"1016"/>
        <item x="1010"/>
        <item x="603"/>
        <item x="329"/>
        <item x="909"/>
        <item x="348"/>
        <item x="141"/>
        <item x="637"/>
        <item x="225"/>
        <item x="1036"/>
        <item x="516"/>
        <item x="134"/>
        <item x="912"/>
        <item x="1005"/>
        <item x="48"/>
        <item x="378"/>
        <item x="753"/>
        <item x="947"/>
        <item x="1027"/>
        <item x="998"/>
        <item x="576"/>
        <item x="273"/>
        <item x="67"/>
        <item x="727"/>
        <item x="368"/>
        <item x="99"/>
        <item x="151"/>
        <item x="189"/>
        <item x="118"/>
        <item x="672"/>
        <item x="57"/>
        <item x="778"/>
        <item x="972"/>
        <item x="680"/>
        <item x="515"/>
        <item x="38"/>
        <item x="980"/>
        <item x="120"/>
        <item x="543"/>
        <item x="710"/>
        <item x="808"/>
        <item x="491"/>
        <item x="913"/>
        <item x="482"/>
        <item x="526"/>
        <item x="652"/>
        <item x="605"/>
        <item x="425"/>
        <item x="914"/>
        <item x="921"/>
        <item x="524"/>
        <item x="489"/>
        <item x="318"/>
        <item x="31"/>
        <item x="450"/>
        <item x="1026"/>
        <item x="768"/>
        <item x="863"/>
        <item x="281"/>
        <item x="869"/>
        <item x="804"/>
        <item x="861"/>
        <item x="89"/>
        <item x="213"/>
        <item x="480"/>
        <item x="263"/>
        <item x="456"/>
        <item x="754"/>
        <item x="750"/>
        <item x="392"/>
        <item x="505"/>
        <item x="314"/>
        <item x="332"/>
        <item x="102"/>
        <item x="990"/>
        <item x="362"/>
        <item x="149"/>
        <item x="334"/>
        <item x="712"/>
        <item x="237"/>
        <item x="95"/>
        <item x="783"/>
        <item x="538"/>
        <item x="1004"/>
        <item x="629"/>
        <item x="771"/>
        <item x="966"/>
        <item x="867"/>
        <item x="976"/>
        <item x="908"/>
        <item x="738"/>
        <item x="922"/>
        <item x="685"/>
        <item x="186"/>
        <item x="349"/>
        <item x="122"/>
        <item x="494"/>
        <item x="759"/>
        <item x="276"/>
        <item x="1003"/>
        <item x="209"/>
        <item x="333"/>
        <item x="226"/>
        <item x="560"/>
        <item x="886"/>
        <item x="889"/>
        <item x="825"/>
        <item x="910"/>
        <item x="866"/>
        <item x="156"/>
        <item x="618"/>
        <item x="384"/>
        <item x="293"/>
        <item x="260"/>
        <item x="185"/>
        <item x="222"/>
        <item x="444"/>
        <item x="958"/>
        <item x="558"/>
        <item x="841"/>
        <item x="322"/>
        <item x="656"/>
        <item x="469"/>
        <item x="172"/>
        <item x="372"/>
        <item x="816"/>
        <item x="467"/>
        <item x="344"/>
        <item x="323"/>
        <item x="11"/>
        <item x="373"/>
        <item x="3"/>
        <item x="239"/>
        <item x="214"/>
        <item x="240"/>
        <item x="812"/>
        <item x="343"/>
        <item x="139"/>
        <item x="383"/>
        <item x="87"/>
        <item x="666"/>
        <item x="423"/>
        <item x="404"/>
        <item x="18"/>
        <item x="711"/>
        <item x="123"/>
        <item x="471"/>
        <item x="234"/>
        <item x="836"/>
        <item x="519"/>
        <item x="994"/>
        <item x="688"/>
        <item x="285"/>
        <item x="571"/>
        <item x="307"/>
        <item x="6"/>
        <item x="777"/>
        <item x="201"/>
        <item x="854"/>
        <item x="955"/>
        <item x="446"/>
        <item x="1019"/>
        <item x="461"/>
        <item x="321"/>
        <item x="135"/>
        <item x="848"/>
        <item x="898"/>
        <item x="20"/>
        <item x="340"/>
        <item x="375"/>
        <item x="111"/>
        <item x="693"/>
        <item x="394"/>
        <item x="583"/>
        <item x="582"/>
        <item x="774"/>
        <item x="928"/>
        <item x="510"/>
        <item x="409"/>
        <item x="853"/>
        <item x="315"/>
        <item x="62"/>
        <item x="781"/>
        <item x="694"/>
        <item x="832"/>
        <item x="548"/>
        <item x="15"/>
        <item x="722"/>
        <item x="661"/>
        <item x="147"/>
        <item x="827"/>
        <item x="107"/>
        <item x="896"/>
        <item x="360"/>
        <item x="760"/>
        <item x="292"/>
        <item x="157"/>
        <item x="493"/>
        <item x="434"/>
        <item x="743"/>
        <item x="620"/>
        <item x="911"/>
        <item x="852"/>
        <item x="996"/>
        <item x="278"/>
        <item x="628"/>
        <item x="265"/>
        <item x="175"/>
        <item x="485"/>
        <item x="719"/>
        <item x="88"/>
        <item x="664"/>
        <item x="35"/>
        <item x="634"/>
        <item x="995"/>
        <item x="132"/>
        <item x="925"/>
        <item x="182"/>
        <item x="1025"/>
        <item x="949"/>
        <item x="268"/>
        <item x="532"/>
        <item x="17"/>
        <item x="380"/>
        <item x="91"/>
        <item x="0"/>
        <item x="767"/>
        <item x="1011"/>
        <item x="496"/>
        <item x="1032"/>
        <item x="117"/>
        <item x="677"/>
        <item x="991"/>
        <item x="770"/>
        <item x="824"/>
        <item x="212"/>
        <item x="844"/>
        <item x="763"/>
        <item x="32"/>
        <item x="400"/>
        <item x="670"/>
        <item x="447"/>
        <item x="445"/>
        <item x="956"/>
        <item x="59"/>
        <item x="690"/>
        <item x="254"/>
        <item x="115"/>
        <item x="937"/>
        <item x="61"/>
        <item x="68"/>
        <item x="454"/>
        <item x="709"/>
        <item x="942"/>
        <item x="309"/>
        <item x="987"/>
        <item x="492"/>
        <item x="351"/>
        <item x="686"/>
        <item x="371"/>
        <item x="624"/>
        <item x="270"/>
        <item x="354"/>
        <item x="195"/>
        <item x="570"/>
        <item x="697"/>
        <item x="140"/>
        <item x="258"/>
        <item x="325"/>
        <item x="159"/>
        <item x="586"/>
        <item x="599"/>
        <item x="396"/>
        <item x="424"/>
        <item x="440"/>
        <item x="58"/>
        <item x="179"/>
        <item x="142"/>
        <item x="259"/>
        <item x="612"/>
        <item x="839"/>
        <item x="983"/>
        <item x="589"/>
        <item x="597"/>
        <item x="192"/>
        <item x="784"/>
        <item x="105"/>
        <item x="288"/>
        <item x="788"/>
        <item x="42"/>
        <item x="317"/>
        <item x="125"/>
        <item x="815"/>
        <item x="700"/>
        <item x="108"/>
        <item x="112"/>
        <item x="416"/>
        <item x="729"/>
        <item x="577"/>
        <item x="126"/>
        <item x="649"/>
        <item x="128"/>
        <item x="569"/>
        <item x="604"/>
        <item x="51"/>
        <item x="431"/>
        <item x="119"/>
        <item x="684"/>
        <item x="573"/>
        <item x="274"/>
        <item x="566"/>
        <item x="216"/>
        <item x="900"/>
        <item x="233"/>
        <item x="1028"/>
        <item x="786"/>
        <item x="646"/>
        <item x="968"/>
        <item x="54"/>
        <item x="822"/>
        <item x="477"/>
        <item x="542"/>
        <item x="938"/>
        <item x="60"/>
        <item x="745"/>
        <item x="691"/>
        <item x="536"/>
        <item x="470"/>
        <item x="210"/>
        <item x="197"/>
        <item x="734"/>
        <item x="635"/>
        <item x="271"/>
        <item x="572"/>
        <item x="403"/>
        <item x="565"/>
        <item x="795"/>
        <item x="872"/>
        <item x="483"/>
        <item x="459"/>
        <item x="791"/>
        <item x="789"/>
        <item x="1007"/>
        <item x="412"/>
        <item x="302"/>
        <item x="127"/>
        <item x="163"/>
        <item x="429"/>
        <item x="819"/>
        <item x="607"/>
        <item x="44"/>
        <item x="878"/>
        <item x="475"/>
        <item x="553"/>
        <item x="370"/>
        <item x="290"/>
        <item x="407"/>
        <item x="665"/>
        <item x="12"/>
        <item x="846"/>
        <item x="252"/>
        <item x="945"/>
        <item x="374"/>
        <item x="992"/>
        <item x="402"/>
        <item x="500"/>
        <item x="621"/>
        <item x="1031"/>
        <item x="894"/>
        <item x="347"/>
        <item x="308"/>
        <item x="113"/>
        <item x="732"/>
        <item x="37"/>
        <item x="647"/>
        <item x="971"/>
        <item x="36"/>
        <item x="203"/>
        <item x="655"/>
        <item x="443"/>
        <item x="161"/>
        <item x="797"/>
        <item x="708"/>
        <item x="66"/>
        <item x="975"/>
        <item x="1001"/>
        <item x="1035"/>
        <item x="967"/>
        <item x="881"/>
        <item x="817"/>
        <item x="805"/>
        <item x="47"/>
        <item x="952"/>
        <item x="335"/>
        <item x="247"/>
        <item x="627"/>
        <item x="835"/>
        <item x="244"/>
        <item x="121"/>
        <item x="887"/>
        <item x="13"/>
        <item x="377"/>
        <item x="266"/>
        <item x="77"/>
        <item x="39"/>
        <item x="217"/>
        <item x="488"/>
        <item x="19"/>
        <item x="965"/>
        <item x="327"/>
        <item x="79"/>
        <item x="540"/>
        <item x="218"/>
        <item x="267"/>
        <item x="350"/>
        <item x="453"/>
        <item x="525"/>
        <item x="667"/>
        <item x="207"/>
        <item x="14"/>
        <item x="183"/>
        <item x="882"/>
        <item x="328"/>
        <item x="934"/>
        <item x="289"/>
        <item x="428"/>
        <item x="915"/>
        <item x="920"/>
        <item x="84"/>
        <item x="613"/>
        <item x="413"/>
        <item x="651"/>
        <item x="554"/>
        <item x="408"/>
        <item x="595"/>
        <item x="1024"/>
        <item x="357"/>
        <item x="645"/>
        <item x="220"/>
        <item x="422"/>
        <item x="243"/>
        <item x="594"/>
        <item x="549"/>
        <item x="324"/>
        <item x="993"/>
        <item x="509"/>
        <item x="386"/>
        <item x="792"/>
        <item x="798"/>
        <item x="633"/>
        <item x="1030"/>
        <item x="1022"/>
        <item x="545"/>
        <item x="420"/>
        <item x="555"/>
        <item x="63"/>
        <item x="232"/>
        <item x="696"/>
        <item x="466"/>
        <item x="790"/>
        <item x="80"/>
        <item x="291"/>
        <item x="71"/>
        <item x="806"/>
        <item x="297"/>
        <item x="382"/>
        <item x="563"/>
        <item x="474"/>
        <item x="917"/>
        <item x="437"/>
        <item x="235"/>
        <item x="196"/>
        <item x="775"/>
        <item x="888"/>
        <item x="877"/>
        <item x="30"/>
        <item x="78"/>
        <item x="625"/>
        <item x="114"/>
        <item x="28"/>
        <item x="871"/>
        <item x="757"/>
        <item x="720"/>
        <item x="518"/>
        <item x="85"/>
        <item x="843"/>
        <item x="931"/>
        <item x="499"/>
        <item x="660"/>
        <item x="410"/>
        <item x="941"/>
        <item x="564"/>
        <item x="699"/>
        <item x="641"/>
        <item x="906"/>
        <item x="598"/>
        <item x="552"/>
        <item x="498"/>
        <item x="642"/>
        <item x="93"/>
        <item x="162"/>
        <item x="893"/>
        <item x="168"/>
        <item x="916"/>
        <item x="129"/>
        <item x="193"/>
        <item x="847"/>
        <item x="522"/>
        <item x="803"/>
        <item x="261"/>
        <item x="130"/>
        <item x="849"/>
        <item x="23"/>
        <item x="438"/>
        <item x="568"/>
        <item x="487"/>
        <item x="596"/>
        <item x="395"/>
        <item x="559"/>
        <item x="304"/>
        <item x="551"/>
        <item x="34"/>
        <item x="979"/>
        <item x="174"/>
        <item x="733"/>
        <item x="4"/>
        <item x="337"/>
        <item x="116"/>
        <item x="124"/>
        <item x="92"/>
        <item x="717"/>
        <item x="436"/>
        <item x="721"/>
        <item x="479"/>
        <item x="5"/>
        <item x="379"/>
        <item x="606"/>
        <item x="592"/>
        <item x="521"/>
        <item x="133"/>
        <item x="818"/>
        <item x="725"/>
        <item x="187"/>
        <item x="683"/>
        <item x="535"/>
        <item x="202"/>
        <item x="441"/>
        <item x="390"/>
        <item x="977"/>
        <item x="864"/>
        <item x="514"/>
        <item x="495"/>
        <item x="523"/>
        <item x="602"/>
        <item x="840"/>
        <item x="740"/>
        <item x="939"/>
        <item x="397"/>
        <item x="574"/>
        <item x="623"/>
        <item x="902"/>
        <item x="705"/>
        <item x="616"/>
        <item x="419"/>
        <item x="982"/>
        <item x="154"/>
        <item x="658"/>
        <item x="433"/>
        <item x="64"/>
        <item x="435"/>
        <item x="451"/>
        <item x="638"/>
        <item x="65"/>
        <item x="739"/>
        <item x="145"/>
        <item x="590"/>
        <item x="155"/>
        <item x="953"/>
        <item x="46"/>
        <item x="473"/>
        <item x="897"/>
        <item x="82"/>
        <item x="541"/>
        <item x="72"/>
        <item x="257"/>
        <item x="895"/>
        <item x="755"/>
        <item x="714"/>
        <item x="891"/>
        <item x="974"/>
        <item x="426"/>
        <item x="231"/>
        <item x="988"/>
        <item x="249"/>
        <item x="826"/>
        <item x="926"/>
        <item x="556"/>
        <item x="742"/>
        <item x="960"/>
        <item x="1008"/>
        <item x="687"/>
        <item x="903"/>
        <item x="385"/>
        <item x="476"/>
        <item x="731"/>
        <item x="190"/>
        <item x="417"/>
        <item x="831"/>
        <item x="246"/>
        <item x="280"/>
        <item x="989"/>
        <item x="766"/>
        <item x="546"/>
        <item x="305"/>
        <item x="144"/>
        <item x="681"/>
        <item x="387"/>
        <item x="164"/>
        <item x="946"/>
        <item x="718"/>
        <item x="41"/>
        <item x="892"/>
        <item x="73"/>
        <item x="614"/>
        <item x="353"/>
        <item x="138"/>
        <item x="70"/>
        <item x="673"/>
        <item x="511"/>
        <item x="969"/>
        <item x="301"/>
        <item x="310"/>
        <item x="950"/>
        <item x="850"/>
        <item x="746"/>
        <item x="398"/>
        <item x="316"/>
        <item x="478"/>
        <item x="45"/>
        <item x="636"/>
        <item x="1021"/>
        <item x="355"/>
        <item x="880"/>
        <item x="388"/>
        <item x="341"/>
        <item x="169"/>
        <item x="418"/>
        <item x="486"/>
        <item x="275"/>
        <item x="512"/>
        <item x="860"/>
        <item x="855"/>
        <item x="918"/>
        <item x="146"/>
        <item x="954"/>
        <item x="363"/>
        <item x="1012"/>
        <item x="455"/>
        <item x="907"/>
        <item x="833"/>
        <item x="1018"/>
        <item x="255"/>
        <item x="414"/>
        <item x="224"/>
        <item x="663"/>
        <item x="630"/>
        <item x="2"/>
        <item x="359"/>
        <item x="550"/>
        <item x="462"/>
        <item x="313"/>
        <item x="399"/>
        <item x="899"/>
        <item x="557"/>
        <item x="136"/>
        <item x="346"/>
        <item x="631"/>
        <item x="779"/>
        <item x="758"/>
        <item x="342"/>
        <item x="215"/>
        <item x="962"/>
        <item x="205"/>
        <item x="692"/>
        <item x="776"/>
        <item x="330"/>
        <item x="865"/>
        <item x="676"/>
        <item x="780"/>
        <item x="365"/>
        <item x="8"/>
        <item x="793"/>
        <item x="460"/>
        <item x="539"/>
        <item x="345"/>
        <item x="821"/>
        <item x="176"/>
        <item x="9"/>
        <item x="283"/>
        <item x="531"/>
        <item x="785"/>
        <item x="632"/>
        <item x="544"/>
        <item x="55"/>
        <item x="180"/>
        <item x="970"/>
        <item x="1"/>
        <item x="737"/>
        <item x="503"/>
        <item x="103"/>
        <item x="978"/>
        <item x="221"/>
        <item x="769"/>
        <item x="932"/>
        <item x="930"/>
        <item x="497"/>
        <item x="879"/>
        <item x="736"/>
        <item x="726"/>
        <item x="188"/>
        <item x="427"/>
        <item x="678"/>
        <item x="702"/>
        <item x="868"/>
        <item x="472"/>
        <item x="764"/>
        <item x="97"/>
        <item x="1000"/>
        <item x="143"/>
        <item x="358"/>
        <item x="838"/>
        <item x="751"/>
        <item x="22"/>
        <item x="716"/>
        <item x="643"/>
        <item x="875"/>
        <item x="25"/>
        <item x="901"/>
        <item x="449"/>
        <item x="644"/>
        <item x="40"/>
        <item x="262"/>
        <item x="933"/>
        <item x="219"/>
        <item x="242"/>
        <item x="927"/>
        <item x="513"/>
        <item x="506"/>
        <item x="724"/>
        <item x="198"/>
        <item x="181"/>
        <item x="7"/>
        <item x="584"/>
        <item x="298"/>
        <item x="277"/>
        <item x="585"/>
        <item x="352"/>
        <item x="810"/>
        <item x="101"/>
        <item x="24"/>
        <item x="619"/>
        <item x="547"/>
        <item x="300"/>
        <item x="668"/>
        <item x="94"/>
        <item x="834"/>
        <item x="858"/>
        <item x="364"/>
        <item x="137"/>
        <item x="319"/>
        <item x="1006"/>
        <item x="984"/>
        <item x="442"/>
        <item x="999"/>
        <item x="961"/>
        <item x="529"/>
        <item x="21"/>
        <item x="405"/>
        <item x="299"/>
        <item x="74"/>
        <item x="622"/>
        <item x="251"/>
        <item x="245"/>
        <item x="50"/>
        <item x="241"/>
        <item x="520"/>
        <item t="default"/>
      </items>
    </pivotField>
    <pivotField showAll="0">
      <items count="3">
        <item x="0"/>
        <item x="1"/>
        <item t="default"/>
      </items>
    </pivotField>
    <pivotField showAll="0"/>
    <pivotField showAll="0"/>
    <pivotField showAll="0"/>
    <pivotField showAll="0"/>
    <pivotField showAll="0">
      <items count="11">
        <item x="1"/>
        <item x="6"/>
        <item x="0"/>
        <item x="8"/>
        <item x="9"/>
        <item x="5"/>
        <item x="3"/>
        <item x="7"/>
        <item x="4"/>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2"/>
        <item x="3"/>
        <item x="1"/>
        <item x="5"/>
        <item x="4"/>
        <item t="default"/>
      </items>
    </pivotField>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s>
  <rowFields count="1">
    <field x="11"/>
  </rowFields>
  <rowItems count="3">
    <i>
      <x/>
    </i>
    <i>
      <x v="1"/>
    </i>
    <i t="grand">
      <x/>
    </i>
  </rowItems>
  <colItems count="1">
    <i/>
  </colItems>
  <dataFields count="1">
    <dataField name="Sum of Patients.HEALTHCARE_COVERAGE" fld="13" showDataAs="percentOfCol" baseField="0" baseItem="0" numFmtId="10"/>
  </dataFields>
  <formats count="2">
    <format dxfId="2">
      <pivotArea outline="0" collapsedLevelsAreSubtotals="1" fieldPosition="0"/>
    </format>
    <format dxfId="1">
      <pivotArea outline="0" fieldPosition="0">
        <references count="1">
          <reference field="4294967294" count="1">
            <x v="0"/>
          </reference>
        </references>
      </pivotArea>
    </format>
  </formats>
  <chartFormats count="1">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BFAC65A-90C7-4093-97EC-F92621551EEB}" autoFormatId="16" applyNumberFormats="0" applyBorderFormats="0" applyFontFormats="0" applyPatternFormats="0" applyAlignmentFormats="0" applyWidthHeightFormats="0">
  <queryTableRefresh nextId="171">
    <queryTableFields count="50">
      <queryTableField id="1" name="Id" tableColumnId="1"/>
      <queryTableField id="2" name="START" tableColumnId="2"/>
      <queryTableField id="3" name="STOP" tableColumnId="3"/>
      <queryTableField id="91" name="Encounter_Duration_Minutes" tableColumnId="4"/>
      <queryTableField id="96" name="Patients_Age" tableColumnId="10"/>
      <queryTableField id="97" name="Age Group" tableColumnId="17"/>
      <queryTableField id="92" name="Patients_First_Name" tableColumnId="5"/>
      <queryTableField id="93" name="Patients_Last_Name" tableColumnId="6"/>
      <queryTableField id="94" name="Patient_Birth_Date" tableColumnId="7"/>
      <queryTableField id="95" name="Patients_Death_Date" tableColumnId="8"/>
      <queryTableField id="98" name="Patients_Marital_Status" tableColumnId="18"/>
      <queryTableField id="99" name="Patients_Race" tableColumnId="19"/>
      <queryTableField id="100" name="Patients_Gender" tableColumnId="20"/>
      <queryTableField id="101" name="Patients_Healthcare_Expenses" tableColumnId="21"/>
      <queryTableField id="102" name="Patients_Healthcare_Coverage" tableColumnId="22"/>
      <queryTableField id="103" name="Organizations_Hospital_Nane" tableColumnId="23"/>
      <queryTableField id="104" name="Organizations_Latitude" tableColumnId="24"/>
      <queryTableField id="105" name="Organizations_Longitude" tableColumnId="25"/>
      <queryTableField id="106" name="Organizations_Revenue" tableColumnId="26"/>
      <queryTableField id="107" name="Organizations_Utilization" tableColumnId="27"/>
      <queryTableField id="108" name="providers_Name" tableColumnId="28"/>
      <queryTableField id="109" name="providers_Gender" tableColumnId="29"/>
      <queryTableField id="110" name="providers_Speciality" tableColumnId="30"/>
      <queryTableField id="111" name="providers_Latitude" tableColumnId="31"/>
      <queryTableField id="112" name="providers_Longitude" tableColumnId="32"/>
      <queryTableField id="113" name="providers_Utilization" tableColumnId="33"/>
      <queryTableField id="114" name="Payers_Name" tableColumnId="34"/>
      <queryTableField id="115" name="Payers_City" tableColumnId="35"/>
      <queryTableField id="116" name="Payers_Amount_Covered" tableColumnId="36"/>
      <queryTableField id="117" name="Payers_Amount_Uncovered" tableColumnId="37"/>
      <queryTableField id="118" name="Payers_Revenue" tableColumnId="38"/>
      <queryTableField id="119" name="Payers_Covered_Encounters" tableColumnId="39"/>
      <queryTableField id="120" name="Payers_Uncovered_Encounters" tableColumnId="40"/>
      <queryTableField id="121" name="Payers_Covered_Medications" tableColumnId="41"/>
      <queryTableField id="122" name="Payers_Uncovered_Medications" tableColumnId="42"/>
      <queryTableField id="123" name="Payers_Covered_Procedures" tableColumnId="43"/>
      <queryTableField id="124" name="Payers_Uncovered_Precedures" tableColumnId="44"/>
      <queryTableField id="125" name="Payers_Covered_Immunizations" tableColumnId="45"/>
      <queryTableField id="126" name="Payers_Uncovered_Immunizations" tableColumnId="46"/>
      <queryTableField id="51" name="Payers.UNIQUE_CUSTOMERS" tableColumnId="51"/>
      <queryTableField id="127" name="Payers_QOLS_Avg" tableColumnId="47"/>
      <queryTableField id="128" name="Payers_Member_Months" tableColumnId="48"/>
      <queryTableField id="9" name="ENCOUNTER_CLASS" tableColumnId="9"/>
      <queryTableField id="129" name="Encounter_Code" tableColumnId="49"/>
      <queryTableField id="11" name="DESCRIPTION" tableColumnId="11"/>
      <queryTableField id="12" name="BASE_ENCOUNTER_COST" tableColumnId="12"/>
      <queryTableField id="13" name="TOTAL_CLAIM_COST" tableColumnId="13"/>
      <queryTableField id="14" name="PAYER_COVERAGE" tableColumnId="14"/>
      <queryTableField id="15" name="REASON_CODE" tableColumnId="15"/>
      <queryTableField id="16" name="REASON_DESCRIPTION"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6" xr16:uid="{E66B57A5-7719-4FBC-ADC4-5E311E5F5BB8}" autoFormatId="16" applyNumberFormats="0" applyBorderFormats="0" applyFontFormats="0" applyPatternFormats="0" applyAlignmentFormats="0" applyWidthHeightFormats="0">
  <queryTableRefresh nextId="17">
    <queryTableFields count="16">
      <queryTableField id="1" name="Id" tableColumnId="1"/>
      <queryTableField id="2" name="Organizations.HOSPITAL_NAME" tableColumnId="2"/>
      <queryTableField id="3" name="Organizations.CITY" tableColumnId="3"/>
      <queryTableField id="4" name="Organizations.PHONE" tableColumnId="4"/>
      <queryTableField id="5" name="Organizations.REVENUE" tableColumnId="5"/>
      <queryTableField id="6" name="Organizations.UTILIZATION" tableColumnId="6"/>
      <queryTableField id="7" name="NAME" tableColumnId="7"/>
      <queryTableField id="8" name="GENDER" tableColumnId="8"/>
      <queryTableField id="9" name="SPECIALITY" tableColumnId="9"/>
      <queryTableField id="10" name="ADDRESS" tableColumnId="10"/>
      <queryTableField id="11" name="CITY" tableColumnId="11"/>
      <queryTableField id="12" name="STATE" tableColumnId="12"/>
      <queryTableField id="13" name="ZIP" tableColumnId="13"/>
      <queryTableField id="14" name="LAT" tableColumnId="14"/>
      <queryTableField id="15" name="LON" tableColumnId="15"/>
      <queryTableField id="16" name="UTILIZATION"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5" xr16:uid="{8F7A3D37-9B69-4379-90ED-D0210FA917EB}" autoFormatId="16" applyNumberFormats="0" applyBorderFormats="0" applyFontFormats="0" applyPatternFormats="0" applyAlignmentFormats="0" applyWidthHeightFormats="0">
  <queryTableRefresh nextId="22">
    <queryTableFields count="21">
      <queryTableField id="1" name="Id" tableColumnId="1"/>
      <queryTableField id="2" name="NAME" tableColumnId="2"/>
      <queryTableField id="3" name="ADDRESS" tableColumnId="3"/>
      <queryTableField id="4" name="CITY" tableColumnId="4"/>
      <queryTableField id="5" name="STATE_HEADQUARTERED" tableColumnId="5"/>
      <queryTableField id="6" name="ZIP" tableColumnId="6"/>
      <queryTableField id="7" name="PHONE" tableColumnId="7"/>
      <queryTableField id="8" name="AMOUNT_COVERED" tableColumnId="8"/>
      <queryTableField id="9" name="AMOUNT_UNCOVERED" tableColumnId="9"/>
      <queryTableField id="10" name="REVENUE" tableColumnId="10"/>
      <queryTableField id="11" name="COVERED_ENCOUNTERS" tableColumnId="11"/>
      <queryTableField id="12" name="UNCOVERED_ENCOUNTERS" tableColumnId="12"/>
      <queryTableField id="13" name="COVERED_MEDICATIONS" tableColumnId="13"/>
      <queryTableField id="14" name="UNCOVERED_MEDICATIONS" tableColumnId="14"/>
      <queryTableField id="15" name="COVERED_PROCEDURES" tableColumnId="15"/>
      <queryTableField id="16" name="UNCOVERED_PROCEDURES" tableColumnId="16"/>
      <queryTableField id="17" name="COVERED_IMMUNIZATIONS" tableColumnId="17"/>
      <queryTableField id="18" name="UNCOVERED_IMMUNIZATIONS" tableColumnId="18"/>
      <queryTableField id="19" name="UNIQUE_CUSTOMERS" tableColumnId="19"/>
      <queryTableField id="20" name="QOLS_AVG" tableColumnId="20"/>
      <queryTableField id="21" name="MEMBER_MONTHS" tableColumnId="2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4" xr16:uid="{FF360D55-4155-4BFA-9E33-315CD4CACDAF}" autoFormatId="16" applyNumberFormats="0" applyBorderFormats="0" applyFontFormats="0" applyPatternFormats="0" applyAlignmentFormats="0" applyWidthHeightFormats="0">
  <queryTableRefresh nextId="7">
    <queryTableFields count="6">
      <queryTableField id="1" name="PATIENT" tableColumnId="1"/>
      <queryTableField id="2" name="START_YEAR" tableColumnId="2"/>
      <queryTableField id="3" name="END_YEAR" tableColumnId="3"/>
      <queryTableField id="4" name="YEARS_COVERED" tableColumnId="4"/>
      <queryTableField id="5" name="PAYER" tableColumnId="5"/>
      <queryTableField id="6" name="OWNERSHIP"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2" xr16:uid="{E794A4D4-F016-4050-B045-08B86FD86125}" autoFormatId="16" applyNumberFormats="0" applyBorderFormats="0" applyFontFormats="0" applyPatternFormats="0" applyAlignmentFormats="0" applyWidthHeightFormats="0">
  <queryTableRefresh nextId="13">
    <queryTableFields count="11">
      <queryTableField id="1" name="Id" tableColumnId="1"/>
      <queryTableField id="2" name="HOSPITAL_NAME" tableColumnId="2"/>
      <queryTableField id="3" name="ADDRESS" tableColumnId="3"/>
      <queryTableField id="4" name="CITY" tableColumnId="4"/>
      <queryTableField id="5" name="STATE" tableColumnId="5"/>
      <queryTableField id="6" name="ZIP" tableColumnId="6"/>
      <queryTableField id="7" name="LATITUDE" tableColumnId="7"/>
      <queryTableField id="8" name="LONGITUDE" tableColumnId="8"/>
      <queryTableField id="9" name="PHONE" tableColumnId="9"/>
      <queryTableField id="10" name="REVENUE" tableColumnId="10"/>
      <queryTableField id="11" name="UTILIZATION"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3" xr16:uid="{7DD0F6A6-91B4-4B8F-8510-0C6CE64A0C8C}" autoFormatId="16" applyNumberFormats="0" applyBorderFormats="0" applyFontFormats="0" applyPatternFormats="0" applyAlignmentFormats="0" applyWidthHeightFormats="0">
  <queryTableRefresh nextId="27">
    <queryTableFields count="26">
      <queryTableField id="1" name="Id" tableColumnId="1"/>
      <queryTableField id="2" name="FIRST_NAME" tableColumnId="2"/>
      <queryTableField id="3" name="PREFIX" tableColumnId="3"/>
      <queryTableField id="4" name="LAST_NAME" tableColumnId="4"/>
      <queryTableField id="5" name="SUFFIX" tableColumnId="5"/>
      <queryTableField id="6" name="BIRTH_DATE" tableColumnId="6"/>
      <queryTableField id="7" name="DEATH_DATE" tableColumnId="7"/>
      <queryTableField id="8" name="AGE" tableColumnId="8"/>
      <queryTableField id="9" name="SSN" tableColumnId="9"/>
      <queryTableField id="10" name="DRIVERS_LICENSE_NUMBER" tableColumnId="10"/>
      <queryTableField id="11" name="PASSPORT_NUMBER" tableColumnId="11"/>
      <queryTableField id="12" name="MAIDEN_NAME" tableColumnId="12"/>
      <queryTableField id="13" name="MARITAL_STATUS" tableColumnId="13"/>
      <queryTableField id="14" name="RACE" tableColumnId="14"/>
      <queryTableField id="15" name="ETHNICITY" tableColumnId="15"/>
      <queryTableField id="16" name="GENDER" tableColumnId="16"/>
      <queryTableField id="17" name="BIRTHPLACE" tableColumnId="17"/>
      <queryTableField id="18" name="ADDRESS" tableColumnId="18"/>
      <queryTableField id="19" name="CITY" tableColumnId="19"/>
      <queryTableField id="20" name="STATE" tableColumnId="20"/>
      <queryTableField id="21" name="COUNTY" tableColumnId="21"/>
      <queryTableField id="22" name="ZIP" tableColumnId="22"/>
      <queryTableField id="23" name="LAT" tableColumnId="23"/>
      <queryTableField id="24" name="LON" tableColumnId="24"/>
      <queryTableField id="25" name="HEALTHCARE_EXPENSES" tableColumnId="25"/>
      <queryTableField id="26" name="HEALTHCARE_COVERAGE" tableColumnId="26"/>
    </queryTableFields>
  </queryTableRefresh>
</queryTable>
</file>

<file path=xl/richData/_rels/rdRichValueWebImage.xml.rels><?xml version="1.0" encoding="UTF-8" standalone="yes"?>
<Relationships xmlns="http://schemas.openxmlformats.org/package/2006/relationships"><Relationship Id="rId117" Type="http://schemas.openxmlformats.org/officeDocument/2006/relationships/hyperlink" Target="https://www.bing.com/th?id=OSK.6576eefd0f90b5d2238ecf74d878fc8a&amp;qlt=95" TargetMode="External"/><Relationship Id="rId21" Type="http://schemas.openxmlformats.org/officeDocument/2006/relationships/hyperlink" Target="https://www.bing.com/th?id=OSK.cPEW2owfFC7Sj9SuvXNjEnrerO0xYjfe2_mcNanewSc&amp;qlt=95" TargetMode="External"/><Relationship Id="rId324" Type="http://schemas.openxmlformats.org/officeDocument/2006/relationships/hyperlink" Target="https://www.bing.com/images/search?form=xlimg&amp;q=Scituate,%20Massachusetts" TargetMode="External"/><Relationship Id="rId531" Type="http://schemas.openxmlformats.org/officeDocument/2006/relationships/hyperlink" Target="https://www.bing.com/th?id=OSK.1717c37f17c211fd6d80d915645c3577&amp;qlt=95" TargetMode="External"/><Relationship Id="rId170" Type="http://schemas.openxmlformats.org/officeDocument/2006/relationships/hyperlink" Target="https://www.bing.com/images/search?form=xlimg&amp;q=Belchertown,%20Massachusetts" TargetMode="External"/><Relationship Id="rId268" Type="http://schemas.openxmlformats.org/officeDocument/2006/relationships/hyperlink" Target="https://www.bing.com/images/search?form=xlimg&amp;q=Leeds,%20Massachusetts" TargetMode="External"/><Relationship Id="rId475" Type="http://schemas.openxmlformats.org/officeDocument/2006/relationships/hyperlink" Target="https://www.bing.com/th?id=OSK.0085d7956d2e4ca71213c2eddce9fbc2&amp;qlt=95" TargetMode="External"/><Relationship Id="rId32" Type="http://schemas.openxmlformats.org/officeDocument/2006/relationships/hyperlink" Target="https://www.bing.com/images/search?form=xlimg&amp;q=Attleboro,%20Massachusetts" TargetMode="External"/><Relationship Id="rId128" Type="http://schemas.openxmlformats.org/officeDocument/2006/relationships/hyperlink" Target="https://www.bing.com/images/search?form=xlimg&amp;q=Westwood,%20Massachusetts" TargetMode="External"/><Relationship Id="rId335" Type="http://schemas.openxmlformats.org/officeDocument/2006/relationships/hyperlink" Target="https://www.bing.com/th?id=OSK.d9b6ffc25cb0c159228450603e661c4e&amp;qlt=95" TargetMode="External"/><Relationship Id="rId542" Type="http://schemas.openxmlformats.org/officeDocument/2006/relationships/hyperlink" Target="https://www.bing.com/images/search?form=xlimg&amp;q=Buzzards%20Bay,%20Massachusetts" TargetMode="External"/><Relationship Id="rId181" Type="http://schemas.openxmlformats.org/officeDocument/2006/relationships/hyperlink" Target="https://www.bing.com/th?id=OSK.c479c94a3f0c8edd232d31e5fe8d4bd7&amp;qlt=95" TargetMode="External"/><Relationship Id="rId402" Type="http://schemas.openxmlformats.org/officeDocument/2006/relationships/hyperlink" Target="https://www.bing.com/images/search?form=xlimg&amp;q=East%20Bridgewater,%20Massachusetts" TargetMode="External"/><Relationship Id="rId279" Type="http://schemas.openxmlformats.org/officeDocument/2006/relationships/hyperlink" Target="https://www.bing.com/th?id=OSK.951b1f96698b05d27561aff70580cff8&amp;qlt=95" TargetMode="External"/><Relationship Id="rId486" Type="http://schemas.openxmlformats.org/officeDocument/2006/relationships/hyperlink" Target="https://www.bing.com/images/search?form=xlimg&amp;q=Paxton,%20Massachusetts" TargetMode="External"/><Relationship Id="rId43" Type="http://schemas.openxmlformats.org/officeDocument/2006/relationships/hyperlink" Target="https://www.bing.com/th?id=OSK.10921fe760170dbacef2e221518f6381&amp;qlt=95" TargetMode="External"/><Relationship Id="rId139" Type="http://schemas.openxmlformats.org/officeDocument/2006/relationships/hyperlink" Target="https://www.bing.com/th?id=OSK.71a0b64566c8ba32c8f0ac0f04981171&amp;qlt=95" TargetMode="External"/><Relationship Id="rId346" Type="http://schemas.openxmlformats.org/officeDocument/2006/relationships/hyperlink" Target="https://www.bing.com/images/search?form=xlimg&amp;q=Norton,%20Massachusetts" TargetMode="External"/><Relationship Id="rId192" Type="http://schemas.openxmlformats.org/officeDocument/2006/relationships/hyperlink" Target="https://www.bing.com/images/search?form=xlimg&amp;q=Auburn,%20Massachusetts" TargetMode="External"/><Relationship Id="rId206" Type="http://schemas.openxmlformats.org/officeDocument/2006/relationships/hyperlink" Target="https://www.bing.com/images/search?form=xlimg&amp;q=Whitinsville,%20Massachusetts" TargetMode="External"/><Relationship Id="rId413" Type="http://schemas.openxmlformats.org/officeDocument/2006/relationships/hyperlink" Target="https://www.bing.com/th?id=OSK.803c72bd98583cff7015c4bd79be9431&amp;qlt=95" TargetMode="External"/><Relationship Id="rId497" Type="http://schemas.openxmlformats.org/officeDocument/2006/relationships/hyperlink" Target="https://www.bing.com/th?id=OSK.86c8e6a59439cdb822c59b7ed18a90c7&amp;qlt=95" TargetMode="External"/><Relationship Id="rId12" Type="http://schemas.openxmlformats.org/officeDocument/2006/relationships/hyperlink" Target="https://www.bing.com/images/search?form=xlimg&amp;q=Boston" TargetMode="External"/><Relationship Id="rId108" Type="http://schemas.openxmlformats.org/officeDocument/2006/relationships/hyperlink" Target="https://www.bing.com/images/search?form=xlimg&amp;q=Braintree,%20Massachusetts" TargetMode="External"/><Relationship Id="rId315" Type="http://schemas.openxmlformats.org/officeDocument/2006/relationships/hyperlink" Target="https://www.bing.com/th?id=OSK.10e483ddbe5025e1d0e2f1e50ed4c987&amp;qlt=95" TargetMode="External"/><Relationship Id="rId357" Type="http://schemas.openxmlformats.org/officeDocument/2006/relationships/hyperlink" Target="https://www.bing.com/th?id=OSK.71f8d146d4cc08674ec4c9d2989dfdb3&amp;qlt=95" TargetMode="External"/><Relationship Id="rId522" Type="http://schemas.openxmlformats.org/officeDocument/2006/relationships/hyperlink" Target="https://www.bing.com/images/search?form=xlimg&amp;q=Dalton,%20Massachusetts" TargetMode="External"/><Relationship Id="rId54" Type="http://schemas.openxmlformats.org/officeDocument/2006/relationships/hyperlink" Target="https://www.bing.com/images/search?form=xlimg&amp;q=Leominster,%20Massachusetts" TargetMode="External"/><Relationship Id="rId96" Type="http://schemas.openxmlformats.org/officeDocument/2006/relationships/hyperlink" Target="https://www.bing.com/images/search?form=xlimg&amp;q=Saugus,%20Massachusetts" TargetMode="External"/><Relationship Id="rId161" Type="http://schemas.openxmlformats.org/officeDocument/2006/relationships/hyperlink" Target="https://www.bing.com/th?id=OSK.c1d0e04c1154671002e2cd864e8a5f79&amp;qlt=95" TargetMode="External"/><Relationship Id="rId217" Type="http://schemas.openxmlformats.org/officeDocument/2006/relationships/hyperlink" Target="https://www.bing.com/th?id=OSK.32558a1ce8a6fc04d40f34e6fce57e4d&amp;qlt=95" TargetMode="External"/><Relationship Id="rId399" Type="http://schemas.openxmlformats.org/officeDocument/2006/relationships/hyperlink" Target="https://www.bing.com/th?id=OSK.a49f4d89d8633cc23c43eee956972f90&amp;qlt=95" TargetMode="External"/><Relationship Id="rId259" Type="http://schemas.openxmlformats.org/officeDocument/2006/relationships/hyperlink" Target="https://www.bing.com/th?id=OSK.24c0fb3c48576f617108bf7eb9f0ff3d&amp;qlt=95" TargetMode="External"/><Relationship Id="rId424" Type="http://schemas.openxmlformats.org/officeDocument/2006/relationships/hyperlink" Target="https://www.bing.com/images/search?form=xlimg&amp;q=Southampton,%20Massachusetts" TargetMode="External"/><Relationship Id="rId466" Type="http://schemas.openxmlformats.org/officeDocument/2006/relationships/hyperlink" Target="https://www.bing.com/images/search?form=xlimg&amp;q=Pocasset,%20Massachusetts" TargetMode="External"/><Relationship Id="rId23" Type="http://schemas.openxmlformats.org/officeDocument/2006/relationships/hyperlink" Target="https://www.bing.com/th?id=OSK.a19bf421effbc80a15c712042f11e7f3&amp;qlt=95" TargetMode="External"/><Relationship Id="rId119" Type="http://schemas.openxmlformats.org/officeDocument/2006/relationships/hyperlink" Target="https://www.bing.com/th?id=OSK.9bd178982875e7e1668979f30fcf06f9&amp;qlt=95" TargetMode="External"/><Relationship Id="rId270" Type="http://schemas.openxmlformats.org/officeDocument/2006/relationships/hyperlink" Target="https://www.bing.com/images/search?form=xlimg&amp;q=Winchendon,%20Massachusetts" TargetMode="External"/><Relationship Id="rId326" Type="http://schemas.openxmlformats.org/officeDocument/2006/relationships/hyperlink" Target="https://www.bing.com/images/search?form=xlimg&amp;q=Grafton,%20Massachusetts" TargetMode="External"/><Relationship Id="rId533" Type="http://schemas.openxmlformats.org/officeDocument/2006/relationships/hyperlink" Target="https://www.bing.com/th?id=OSK.f482b2ef9e43b520212d5742dc047c6d&amp;qlt=95" TargetMode="External"/><Relationship Id="rId65" Type="http://schemas.openxmlformats.org/officeDocument/2006/relationships/hyperlink" Target="https://www.bing.com/th?id=OSK.b60e707432ca84a35ea919ce933f8536&amp;qlt=95" TargetMode="External"/><Relationship Id="rId130" Type="http://schemas.openxmlformats.org/officeDocument/2006/relationships/hyperlink" Target="https://www.bing.com/images/search?form=xlimg&amp;q=Acushnet,%20Massachusetts" TargetMode="External"/><Relationship Id="rId368" Type="http://schemas.openxmlformats.org/officeDocument/2006/relationships/hyperlink" Target="https://www.bing.com/images/search?form=xlimg&amp;q=Brimfield,%20Massachusetts" TargetMode="External"/><Relationship Id="rId172" Type="http://schemas.openxmlformats.org/officeDocument/2006/relationships/hyperlink" Target="https://www.bing.com/images/search?form=xlimg&amp;q=South%20Hadley,%20Massachusetts" TargetMode="External"/><Relationship Id="rId228" Type="http://schemas.openxmlformats.org/officeDocument/2006/relationships/hyperlink" Target="https://www.bing.com/images/search?form=xlimg&amp;q=Wenham,%20Massachusetts" TargetMode="External"/><Relationship Id="rId435" Type="http://schemas.openxmlformats.org/officeDocument/2006/relationships/hyperlink" Target="https://www.bing.com/th?id=OSK.5493b82e5aecfe62b9dccf0205938c28&amp;qlt=95" TargetMode="External"/><Relationship Id="rId477" Type="http://schemas.openxmlformats.org/officeDocument/2006/relationships/hyperlink" Target="https://www.bing.com/th?id=OSK.fc4253e9605d3f2617afdea16552a7aa&amp;qlt=95" TargetMode="External"/><Relationship Id="rId281" Type="http://schemas.openxmlformats.org/officeDocument/2006/relationships/hyperlink" Target="https://www.bing.com/th?id=OSK.f3d686146b862a245e0a93d660296a6b&amp;qlt=95" TargetMode="External"/><Relationship Id="rId337" Type="http://schemas.openxmlformats.org/officeDocument/2006/relationships/hyperlink" Target="https://www.bing.com/th?id=OSK.06307d0cab14ce44f3fa668e15a63e54&amp;qlt=95" TargetMode="External"/><Relationship Id="rId502" Type="http://schemas.openxmlformats.org/officeDocument/2006/relationships/hyperlink" Target="https://www.bing.com/images/search?form=xlimg&amp;q=Ashburnham,%20Massachusetts" TargetMode="External"/><Relationship Id="rId34" Type="http://schemas.openxmlformats.org/officeDocument/2006/relationships/hyperlink" Target="https://www.bing.com/images/search?form=xlimg&amp;q=Springfield,%20Massachusetts" TargetMode="External"/><Relationship Id="rId76" Type="http://schemas.openxmlformats.org/officeDocument/2006/relationships/hyperlink" Target="https://www.bing.com/images/search?form=xlimg&amp;q=West%20Springfield,%20Massachusetts" TargetMode="External"/><Relationship Id="rId141" Type="http://schemas.openxmlformats.org/officeDocument/2006/relationships/hyperlink" Target="https://www.bing.com/th?id=OSK.45eb41210a8693e2e51242b918a4cb4a&amp;qlt=95" TargetMode="External"/><Relationship Id="rId379" Type="http://schemas.openxmlformats.org/officeDocument/2006/relationships/hyperlink" Target="https://www.bing.com/th?id=OSK.1b589aaab19b822aad3e4aac252a14de&amp;qlt=95" TargetMode="External"/><Relationship Id="rId544" Type="http://schemas.openxmlformats.org/officeDocument/2006/relationships/hyperlink" Target="https://www.bing.com/images/search?form=xlimg&amp;q=Harwich,%20Massachusetts" TargetMode="External"/><Relationship Id="rId7" Type="http://schemas.openxmlformats.org/officeDocument/2006/relationships/hyperlink" Target="https://www.bing.com/th?id=OSK.68cbb60a75af4fb37a8fc6b47ba0dd1e&amp;qlt=95" TargetMode="External"/><Relationship Id="rId183" Type="http://schemas.openxmlformats.org/officeDocument/2006/relationships/hyperlink" Target="https://www.bing.com/th?id=OSK.ed442312b21bb3a84d16d21ad0106f73&amp;qlt=95" TargetMode="External"/><Relationship Id="rId239" Type="http://schemas.openxmlformats.org/officeDocument/2006/relationships/hyperlink" Target="https://www.bing.com/th?id=OSK.7e64c3cf24bcd78a2366bb9adb94c8f5&amp;qlt=95" TargetMode="External"/><Relationship Id="rId390" Type="http://schemas.openxmlformats.org/officeDocument/2006/relationships/hyperlink" Target="https://www.bing.com/images/search?form=xlimg&amp;q=Hudson,%20Massachusetts" TargetMode="External"/><Relationship Id="rId404" Type="http://schemas.openxmlformats.org/officeDocument/2006/relationships/hyperlink" Target="https://www.bing.com/images/search?form=xlimg&amp;q=Rowley,%20Massachusetts" TargetMode="External"/><Relationship Id="rId446" Type="http://schemas.openxmlformats.org/officeDocument/2006/relationships/hyperlink" Target="https://www.bing.com/images/search?form=xlimg&amp;q=Dennis,%20Massachusetts" TargetMode="External"/><Relationship Id="rId250" Type="http://schemas.openxmlformats.org/officeDocument/2006/relationships/hyperlink" Target="https://www.bing.com/images/search?form=xlimg&amp;q=North%20Reading,%20Massachusetts" TargetMode="External"/><Relationship Id="rId292" Type="http://schemas.openxmlformats.org/officeDocument/2006/relationships/hyperlink" Target="https://www.bing.com/images/search?form=xlimg&amp;q=Duxbury,%20Massachusetts" TargetMode="External"/><Relationship Id="rId306" Type="http://schemas.openxmlformats.org/officeDocument/2006/relationships/hyperlink" Target="https://www.bing.com/images/search?form=xlimg&amp;q=Adams,%20Massachusetts" TargetMode="External"/><Relationship Id="rId488" Type="http://schemas.openxmlformats.org/officeDocument/2006/relationships/hyperlink" Target="https://www.bing.com/images/search?form=xlimg&amp;q=Westhampton,%20Massachusetts" TargetMode="External"/><Relationship Id="rId45" Type="http://schemas.openxmlformats.org/officeDocument/2006/relationships/hyperlink" Target="https://www.bing.com/th?id=OSK.21d1bda3240df11f06eb31060e8ba061&amp;qlt=95" TargetMode="External"/><Relationship Id="rId87" Type="http://schemas.openxmlformats.org/officeDocument/2006/relationships/hyperlink" Target="https://www.bing.com/th?id=OSK.e732cd375472a90136a3f37f8a849300&amp;qlt=95" TargetMode="External"/><Relationship Id="rId110" Type="http://schemas.openxmlformats.org/officeDocument/2006/relationships/hyperlink" Target="https://www.bing.com/images/search?form=xlimg&amp;q=Chelsea,%20Massachusetts" TargetMode="External"/><Relationship Id="rId348" Type="http://schemas.openxmlformats.org/officeDocument/2006/relationships/hyperlink" Target="https://www.bing.com/images/search?form=xlimg&amp;q=Winthrop,%20Massachusetts" TargetMode="External"/><Relationship Id="rId513" Type="http://schemas.openxmlformats.org/officeDocument/2006/relationships/hyperlink" Target="https://www.bing.com/th?id=OSK.38d2bf0e8c13d88d37ae132328395520&amp;qlt=95" TargetMode="External"/><Relationship Id="rId152" Type="http://schemas.openxmlformats.org/officeDocument/2006/relationships/hyperlink" Target="https://www.bing.com/images/search?form=xlimg&amp;q=Bellingham,%20Massachusetts" TargetMode="External"/><Relationship Id="rId194" Type="http://schemas.openxmlformats.org/officeDocument/2006/relationships/hyperlink" Target="https://www.bing.com/images/search?form=xlimg&amp;q=Whitman,%20Massachusetts" TargetMode="External"/><Relationship Id="rId208" Type="http://schemas.openxmlformats.org/officeDocument/2006/relationships/hyperlink" Target="https://www.bing.com/images/search?form=xlimg&amp;q=Turners%20Falls,%20Massachusetts" TargetMode="External"/><Relationship Id="rId415" Type="http://schemas.openxmlformats.org/officeDocument/2006/relationships/hyperlink" Target="https://www.bing.com/th?id=OSK.434212b76844a28165f0ee51cf32bfab&amp;qlt=95" TargetMode="External"/><Relationship Id="rId457" Type="http://schemas.openxmlformats.org/officeDocument/2006/relationships/hyperlink" Target="https://www.bing.com/th?id=OSK.808925a883b3d09631f95879e311a89b&amp;qlt=95" TargetMode="External"/><Relationship Id="rId261" Type="http://schemas.openxmlformats.org/officeDocument/2006/relationships/hyperlink" Target="https://www.bing.com/th?id=OSK.9a206032a9bc2ea4aa020fe4bfaf3815&amp;qlt=95" TargetMode="External"/><Relationship Id="rId499" Type="http://schemas.openxmlformats.org/officeDocument/2006/relationships/hyperlink" Target="https://www.bing.com/th?id=OSK.e23c6e474e915dad61caae52942b2794&amp;qlt=95" TargetMode="External"/><Relationship Id="rId14" Type="http://schemas.openxmlformats.org/officeDocument/2006/relationships/hyperlink" Target="https://www.bing.com/images/search?form=xlimg&amp;q=Norwood,%20Massachusetts" TargetMode="External"/><Relationship Id="rId56" Type="http://schemas.openxmlformats.org/officeDocument/2006/relationships/hyperlink" Target="https://www.bing.com/images/search?form=xlimg&amp;q=Lawrence,%20Massachusetts" TargetMode="External"/><Relationship Id="rId317" Type="http://schemas.openxmlformats.org/officeDocument/2006/relationships/hyperlink" Target="https://www.bing.com/th?id=OSK.46de0ad297f772f065cd25e526ce99fd&amp;qlt=95" TargetMode="External"/><Relationship Id="rId359" Type="http://schemas.openxmlformats.org/officeDocument/2006/relationships/hyperlink" Target="https://www.bing.com/th?id=OSK.4abafb3e198c0ed4511e58c08035e51d&amp;qlt=95" TargetMode="External"/><Relationship Id="rId524" Type="http://schemas.openxmlformats.org/officeDocument/2006/relationships/hyperlink" Target="https://www.bing.com/images/search?form=xlimg&amp;q=Forestdale,%20Massachusetts" TargetMode="External"/><Relationship Id="rId98" Type="http://schemas.openxmlformats.org/officeDocument/2006/relationships/hyperlink" Target="https://www.bing.com/images/search?form=xlimg&amp;q=Somerset,%20Massachusetts" TargetMode="External"/><Relationship Id="rId121" Type="http://schemas.openxmlformats.org/officeDocument/2006/relationships/hyperlink" Target="https://www.bing.com/th?id=OSK.24d4c02f52e472e36ee6558a556aabf2&amp;qlt=95" TargetMode="External"/><Relationship Id="rId163" Type="http://schemas.openxmlformats.org/officeDocument/2006/relationships/hyperlink" Target="https://www.bing.com/th?id=OSK.951ea438e94aaa123b9e22ba322ee5c6&amp;qlt=95" TargetMode="External"/><Relationship Id="rId219" Type="http://schemas.openxmlformats.org/officeDocument/2006/relationships/hyperlink" Target="https://www.bing.com/th?id=OSK.023c8cbe73817f41808331b7bbda9796&amp;qlt=95" TargetMode="External"/><Relationship Id="rId370" Type="http://schemas.openxmlformats.org/officeDocument/2006/relationships/hyperlink" Target="https://www.bing.com/images/search?form=xlimg&amp;q=Northbridge,%20Massachusetts" TargetMode="External"/><Relationship Id="rId426" Type="http://schemas.openxmlformats.org/officeDocument/2006/relationships/hyperlink" Target="https://www.bing.com/images/search?form=xlimg&amp;q=Florence,%20Massachusetts" TargetMode="External"/><Relationship Id="rId230" Type="http://schemas.openxmlformats.org/officeDocument/2006/relationships/hyperlink" Target="https://www.bing.com/images/search?form=xlimg&amp;q=Bridgewater,%20Massachusetts" TargetMode="External"/><Relationship Id="rId468" Type="http://schemas.openxmlformats.org/officeDocument/2006/relationships/hyperlink" Target="https://www.bing.com/images/search?form=xlimg&amp;q=Lakeville,%20Massachusetts" TargetMode="External"/><Relationship Id="rId25" Type="http://schemas.openxmlformats.org/officeDocument/2006/relationships/hyperlink" Target="https://www.bing.com/th?id=OSK.e332b81e8d5b7350283a375de4535286&amp;qlt=95" TargetMode="External"/><Relationship Id="rId67" Type="http://schemas.openxmlformats.org/officeDocument/2006/relationships/hyperlink" Target="https://www.bing.com/th?id=OSK.1e17806c83b8f9b4b1a15e651a78ca81&amp;qlt=95" TargetMode="External"/><Relationship Id="rId272" Type="http://schemas.openxmlformats.org/officeDocument/2006/relationships/hyperlink" Target="https://www.bing.com/images/search?form=xlimg&amp;q=Westminster,%20Massachusetts" TargetMode="External"/><Relationship Id="rId328" Type="http://schemas.openxmlformats.org/officeDocument/2006/relationships/hyperlink" Target="https://www.bing.com/images/search?form=xlimg&amp;q=Millbury,%20Massachusetts" TargetMode="External"/><Relationship Id="rId535" Type="http://schemas.openxmlformats.org/officeDocument/2006/relationships/hyperlink" Target="https://www.bing.com/th?id=OSK.b7025c11dea2a8b584ed7112f3f66207&amp;qlt=95" TargetMode="External"/><Relationship Id="rId132" Type="http://schemas.openxmlformats.org/officeDocument/2006/relationships/hyperlink" Target="https://www.bing.com/images/search?form=xlimg&amp;q=Middleborough,%20Massachusetts" TargetMode="External"/><Relationship Id="rId174" Type="http://schemas.openxmlformats.org/officeDocument/2006/relationships/hyperlink" Target="https://www.bing.com/images/search?form=xlimg&amp;q=Lexington,%20Massachusetts" TargetMode="External"/><Relationship Id="rId381" Type="http://schemas.openxmlformats.org/officeDocument/2006/relationships/hyperlink" Target="https://www.bing.com/th?id=OSK.1793366ce1512ce0ece3f99bd9cb86de&amp;qlt=95" TargetMode="External"/><Relationship Id="rId241" Type="http://schemas.openxmlformats.org/officeDocument/2006/relationships/hyperlink" Target="https://www.bing.com/th?id=OSK.4642cc141324f1cf7b672ba554add4b0&amp;qlt=95" TargetMode="External"/><Relationship Id="rId437" Type="http://schemas.openxmlformats.org/officeDocument/2006/relationships/hyperlink" Target="https://www.bing.com/th?id=OSK.de80234848b6b8a14bdd1e765786ea30&amp;qlt=95" TargetMode="External"/><Relationship Id="rId479" Type="http://schemas.openxmlformats.org/officeDocument/2006/relationships/hyperlink" Target="https://www.bing.com/th?id=OSK.ebcf210aae6885d7405b40dd9d44c3cf&amp;qlt=95" TargetMode="External"/><Relationship Id="rId36" Type="http://schemas.openxmlformats.org/officeDocument/2006/relationships/hyperlink" Target="https://www.bing.com/images/search?form=xlimg&amp;q=Burlington,%20Massachusetts" TargetMode="External"/><Relationship Id="rId283" Type="http://schemas.openxmlformats.org/officeDocument/2006/relationships/hyperlink" Target="https://www.bing.com/th?id=OSK.71d6c479e1a60414dbde99f97f710065&amp;qlt=95" TargetMode="External"/><Relationship Id="rId339" Type="http://schemas.openxmlformats.org/officeDocument/2006/relationships/hyperlink" Target="https://www.bing.com/th?id=OSK.50df19496a93b493cc5d8bddc696ce26&amp;qlt=95" TargetMode="External"/><Relationship Id="rId490" Type="http://schemas.openxmlformats.org/officeDocument/2006/relationships/hyperlink" Target="https://www.bing.com/images/search?form=xlimg&amp;q=Granby,%20Massachusetts" TargetMode="External"/><Relationship Id="rId504" Type="http://schemas.openxmlformats.org/officeDocument/2006/relationships/hyperlink" Target="https://www.bing.com/images/search?form=xlimg&amp;q=Berkley,%20Massachusetts" TargetMode="External"/><Relationship Id="rId546" Type="http://schemas.openxmlformats.org/officeDocument/2006/relationships/hyperlink" Target="https://www.bing.com/images/search?form=xlimg&amp;q=Mashpee,%20Massachusetts" TargetMode="External"/><Relationship Id="rId78" Type="http://schemas.openxmlformats.org/officeDocument/2006/relationships/hyperlink" Target="https://www.bing.com/images/search?form=xlimg&amp;q=Brookline,%20Massachusetts" TargetMode="External"/><Relationship Id="rId101" Type="http://schemas.openxmlformats.org/officeDocument/2006/relationships/hyperlink" Target="https://www.bing.com/th?id=OSK.fd3881ca6c35839fb0664dfc11bd15f0&amp;qlt=95" TargetMode="External"/><Relationship Id="rId143" Type="http://schemas.openxmlformats.org/officeDocument/2006/relationships/hyperlink" Target="https://www.bing.com/th?id=OSK.7a0fd531824bdcf6ba7b0c2c285656c1&amp;qlt=95" TargetMode="External"/><Relationship Id="rId185" Type="http://schemas.openxmlformats.org/officeDocument/2006/relationships/hyperlink" Target="https://www.bing.com/th?id=OSK.0UWPTU013lxqkv8S1ift_BIO5o6Pj5143JKjphSb7O4&amp;qlt=95" TargetMode="External"/><Relationship Id="rId350" Type="http://schemas.openxmlformats.org/officeDocument/2006/relationships/hyperlink" Target="https://www.bing.com/images/search?form=xlimg&amp;q=Blackstone,%20Massachusetts" TargetMode="External"/><Relationship Id="rId406" Type="http://schemas.openxmlformats.org/officeDocument/2006/relationships/hyperlink" Target="https://www.bing.com/images/search?form=xlimg&amp;q=Orange,%20Massachusetts" TargetMode="External"/><Relationship Id="rId9" Type="http://schemas.openxmlformats.org/officeDocument/2006/relationships/hyperlink" Target="https://www.bing.com/th?id=OSK.63a317015138726cf441aa9104ecd0a4&amp;qlt=95" TargetMode="External"/><Relationship Id="rId210" Type="http://schemas.openxmlformats.org/officeDocument/2006/relationships/hyperlink" Target="https://www.bing.com/images/search?form=xlimg&amp;q=West%20Tisbury,%20Massachusetts" TargetMode="External"/><Relationship Id="rId392" Type="http://schemas.openxmlformats.org/officeDocument/2006/relationships/hyperlink" Target="https://www.bing.com/images/search?form=xlimg&amp;q=Arlington,%20Massachusetts" TargetMode="External"/><Relationship Id="rId448" Type="http://schemas.openxmlformats.org/officeDocument/2006/relationships/hyperlink" Target="https://www.bing.com/images/search?form=xlimg&amp;q=Sunderland,%20Massachusetts" TargetMode="External"/><Relationship Id="rId252" Type="http://schemas.openxmlformats.org/officeDocument/2006/relationships/hyperlink" Target="https://www.bing.com/images/search?form=xlimg&amp;q=Newbury,%20Massachusetts" TargetMode="External"/><Relationship Id="rId294" Type="http://schemas.openxmlformats.org/officeDocument/2006/relationships/hyperlink" Target="https://www.bing.com/images/search?form=xlimg&amp;q=Wrentham,%20Massachusetts" TargetMode="External"/><Relationship Id="rId308" Type="http://schemas.openxmlformats.org/officeDocument/2006/relationships/hyperlink" Target="https://www.bing.com/images/search?form=xlimg&amp;q=Weston,%20Massachusetts" TargetMode="External"/><Relationship Id="rId515" Type="http://schemas.openxmlformats.org/officeDocument/2006/relationships/hyperlink" Target="https://www.bing.com/th?id=OSK.2d1fd4aaa28521390e26f5a11d0d5b17&amp;qlt=95" TargetMode="External"/><Relationship Id="rId47" Type="http://schemas.openxmlformats.org/officeDocument/2006/relationships/hyperlink" Target="https://www.bing.com/th?id=OSK.7d492c3ed4f23b8f3050a51ff06b293b&amp;qlt=95" TargetMode="External"/><Relationship Id="rId89" Type="http://schemas.openxmlformats.org/officeDocument/2006/relationships/hyperlink" Target="https://www.bing.com/th?id=OSK.e1bd30d506dd7ca5ef1fff52a20f18a7&amp;qlt=95" TargetMode="External"/><Relationship Id="rId112" Type="http://schemas.openxmlformats.org/officeDocument/2006/relationships/hyperlink" Target="https://www.bing.com/images/search?form=xlimg&amp;q=Lunenburg,%20Massachusetts" TargetMode="External"/><Relationship Id="rId154" Type="http://schemas.openxmlformats.org/officeDocument/2006/relationships/hyperlink" Target="https://www.bing.com/images/search?form=xlimg&amp;q=Wakefield,%20Massachusetts" TargetMode="External"/><Relationship Id="rId361" Type="http://schemas.openxmlformats.org/officeDocument/2006/relationships/hyperlink" Target="https://www.bing.com/th?id=OSK.3d4495be91a72cb6e86e3ebef8c60a39&amp;qlt=95" TargetMode="External"/><Relationship Id="rId196" Type="http://schemas.openxmlformats.org/officeDocument/2006/relationships/hyperlink" Target="https://www.bing.com/images/search?form=xlimg&amp;q=North%20Andover,%20Massachusetts" TargetMode="External"/><Relationship Id="rId417" Type="http://schemas.openxmlformats.org/officeDocument/2006/relationships/hyperlink" Target="https://www.bing.com/th?id=OSK.423073029905cc029a4b38a75bbdc5d7&amp;qlt=95" TargetMode="External"/><Relationship Id="rId459" Type="http://schemas.openxmlformats.org/officeDocument/2006/relationships/hyperlink" Target="https://www.bing.com/th?id=OSK.399e5d412d2dd4787b7134c6097f3a03&amp;qlt=95" TargetMode="External"/><Relationship Id="rId16" Type="http://schemas.openxmlformats.org/officeDocument/2006/relationships/hyperlink" Target="https://www.bing.com/images/search?form=xlimg&amp;q=Holyoke,%20Massachusetts" TargetMode="External"/><Relationship Id="rId221" Type="http://schemas.openxmlformats.org/officeDocument/2006/relationships/hyperlink" Target="https://www.bing.com/th?id=OSK.1bf8eb28b7616998e74170998e555444&amp;qlt=95" TargetMode="External"/><Relationship Id="rId263" Type="http://schemas.openxmlformats.org/officeDocument/2006/relationships/hyperlink" Target="https://www.bing.com/th?id=OSK.cb03bb25ce9bd08909aa48ca24aff314&amp;qlt=95" TargetMode="External"/><Relationship Id="rId319" Type="http://schemas.openxmlformats.org/officeDocument/2006/relationships/hyperlink" Target="https://www.bing.com/th?id=OSK.85282bd4f849d2e636fe6ee2239a8d5f&amp;qlt=95" TargetMode="External"/><Relationship Id="rId470" Type="http://schemas.openxmlformats.org/officeDocument/2006/relationships/hyperlink" Target="https://www.bing.com/images/search?form=xlimg&amp;q=Littleton,%20Massachusetts" TargetMode="External"/><Relationship Id="rId526" Type="http://schemas.openxmlformats.org/officeDocument/2006/relationships/hyperlink" Target="https://www.bing.com/images/search?form=xlimg&amp;q=Marion,%20Massachusetts" TargetMode="External"/><Relationship Id="rId58" Type="http://schemas.openxmlformats.org/officeDocument/2006/relationships/hyperlink" Target="https://www.bing.com/images/search?form=xlimg&amp;q=Gardner,%20Massachusetts" TargetMode="External"/><Relationship Id="rId123" Type="http://schemas.openxmlformats.org/officeDocument/2006/relationships/hyperlink" Target="https://www.bing.com/th?id=OSK.c24c0ec2d6fdcbcafcb2ce4de178023c&amp;qlt=95" TargetMode="External"/><Relationship Id="rId330" Type="http://schemas.openxmlformats.org/officeDocument/2006/relationships/hyperlink" Target="https://www.bing.com/images/search?form=xlimg&amp;q=Holliston,%20Massachusetts" TargetMode="External"/><Relationship Id="rId165" Type="http://schemas.openxmlformats.org/officeDocument/2006/relationships/hyperlink" Target="https://www.bing.com/th?id=OSK.7646a17ef2089d689c1fad55706f5822&amp;qlt=95" TargetMode="External"/><Relationship Id="rId372" Type="http://schemas.openxmlformats.org/officeDocument/2006/relationships/hyperlink" Target="https://www.bing.com/images/search?form=xlimg&amp;q=Mendon,%20Massachusetts" TargetMode="External"/><Relationship Id="rId428" Type="http://schemas.openxmlformats.org/officeDocument/2006/relationships/hyperlink" Target="https://www.bing.com/images/search?form=xlimg&amp;q=Provincetown,%20Massachusetts" TargetMode="External"/><Relationship Id="rId232" Type="http://schemas.openxmlformats.org/officeDocument/2006/relationships/hyperlink" Target="https://www.bing.com/images/search?form=xlimg&amp;q=Dover,%20Massachusetts" TargetMode="External"/><Relationship Id="rId274" Type="http://schemas.openxmlformats.org/officeDocument/2006/relationships/hyperlink" Target="https://www.bing.com/images/search?form=xlimg&amp;q=Sheffield,%20Massachusetts" TargetMode="External"/><Relationship Id="rId481" Type="http://schemas.openxmlformats.org/officeDocument/2006/relationships/hyperlink" Target="https://www.bing.com/th?id=OSK.ef257ac233bd9d14cb34eb6810fc8698&amp;qlt=95" TargetMode="External"/><Relationship Id="rId27" Type="http://schemas.openxmlformats.org/officeDocument/2006/relationships/hyperlink" Target="https://www.bing.com/th?id=OSK.be653f2d6fad4f4c517dbb2ccd831c2d&amp;qlt=95" TargetMode="External"/><Relationship Id="rId69" Type="http://schemas.openxmlformats.org/officeDocument/2006/relationships/hyperlink" Target="https://www.bing.com/th?id=OSK.b77900b0de000553c9f629012f289008&amp;qlt=95" TargetMode="External"/><Relationship Id="rId134" Type="http://schemas.openxmlformats.org/officeDocument/2006/relationships/hyperlink" Target="https://www.bing.com/images/search?form=xlimg&amp;q=Westport,%20Massachusetts" TargetMode="External"/><Relationship Id="rId537" Type="http://schemas.openxmlformats.org/officeDocument/2006/relationships/hyperlink" Target="https://www.bing.com/th?id=OSK.fefe8a181a91c7175d940cb4635dfd62&amp;qlt=95" TargetMode="External"/><Relationship Id="rId80" Type="http://schemas.openxmlformats.org/officeDocument/2006/relationships/hyperlink" Target="https://www.bing.com/images/search?form=xlimg&amp;q=Palmer,%20Massachusetts" TargetMode="External"/><Relationship Id="rId176" Type="http://schemas.openxmlformats.org/officeDocument/2006/relationships/hyperlink" Target="https://www.bing.com/images/search?form=xlimg&amp;q=Canton,%20Massachusetts" TargetMode="External"/><Relationship Id="rId341" Type="http://schemas.openxmlformats.org/officeDocument/2006/relationships/hyperlink" Target="https://www.bing.com/th?id=OSK.851de5db4be6334586660b14ab5f6cd0&amp;qlt=95" TargetMode="External"/><Relationship Id="rId383" Type="http://schemas.openxmlformats.org/officeDocument/2006/relationships/hyperlink" Target="https://www.bing.com/th?id=OSK.b1d683c5026b83094c306844a164d487&amp;qlt=95" TargetMode="External"/><Relationship Id="rId439" Type="http://schemas.openxmlformats.org/officeDocument/2006/relationships/hyperlink" Target="https://www.bing.com/th?id=OSK.2e9fd8325d955df9c46a5e3862efdefd&amp;qlt=95" TargetMode="External"/><Relationship Id="rId201" Type="http://schemas.openxmlformats.org/officeDocument/2006/relationships/hyperlink" Target="https://www.bing.com/th?id=OSK.eb0b7305c0112ec1e89f6e9050d144ea&amp;qlt=95" TargetMode="External"/><Relationship Id="rId243" Type="http://schemas.openxmlformats.org/officeDocument/2006/relationships/hyperlink" Target="https://www.bing.com/th?id=OSK.b9b8fcd0bdb4a80789279c9f98a3804c&amp;qlt=95" TargetMode="External"/><Relationship Id="rId285" Type="http://schemas.openxmlformats.org/officeDocument/2006/relationships/hyperlink" Target="https://www.bing.com/th?id=OSK.5de40238d1b2968500f71cdf66cc13ef&amp;qlt=95" TargetMode="External"/><Relationship Id="rId450" Type="http://schemas.openxmlformats.org/officeDocument/2006/relationships/hyperlink" Target="https://www.bing.com/images/search?form=xlimg&amp;q=Harvard,%20Massachusetts" TargetMode="External"/><Relationship Id="rId506" Type="http://schemas.openxmlformats.org/officeDocument/2006/relationships/hyperlink" Target="https://www.bing.com/images/search?form=xlimg&amp;q=Carver,%20Massachusetts" TargetMode="External"/><Relationship Id="rId38" Type="http://schemas.openxmlformats.org/officeDocument/2006/relationships/hyperlink" Target="https://www.bing.com/images/search?form=xlimg&amp;q=Salem,%20Massachusetts" TargetMode="External"/><Relationship Id="rId103" Type="http://schemas.openxmlformats.org/officeDocument/2006/relationships/hyperlink" Target="https://www.bing.com/th?id=OSK.d7ae8ed98ecadd752cdbc49b8847697a&amp;qlt=95" TargetMode="External"/><Relationship Id="rId310" Type="http://schemas.openxmlformats.org/officeDocument/2006/relationships/hyperlink" Target="https://www.bing.com/images/search?form=xlimg&amp;q=Dracut,%20Massachusetts" TargetMode="External"/><Relationship Id="rId492" Type="http://schemas.openxmlformats.org/officeDocument/2006/relationships/hyperlink" Target="https://www.bing.com/images/search?form=xlimg&amp;q=Mattapoisett,%20Massachusetts" TargetMode="External"/><Relationship Id="rId548" Type="http://schemas.openxmlformats.org/officeDocument/2006/relationships/hyperlink" Target="https://www.bing.com/images/search?form=xlimg&amp;q=North%20Attleborough,%20Massachusetts" TargetMode="External"/><Relationship Id="rId91" Type="http://schemas.openxmlformats.org/officeDocument/2006/relationships/hyperlink" Target="https://www.bing.com/th?id=OSK.2ecfb59906ebfdb3392b6b59f67e307d&amp;qlt=95" TargetMode="External"/><Relationship Id="rId145" Type="http://schemas.openxmlformats.org/officeDocument/2006/relationships/hyperlink" Target="https://www.bing.com/th?id=OSK.1757a2b55f8a7a35b09a1ac8fd8a920d&amp;qlt=95" TargetMode="External"/><Relationship Id="rId187" Type="http://schemas.openxmlformats.org/officeDocument/2006/relationships/hyperlink" Target="https://www.bing.com/th?id=OSK.bc6057024709571660eb5d1063745f5f&amp;qlt=95" TargetMode="External"/><Relationship Id="rId352" Type="http://schemas.openxmlformats.org/officeDocument/2006/relationships/hyperlink" Target="https://www.bing.com/images/search?form=xlimg&amp;q=Lanesborough,%20Massachusetts" TargetMode="External"/><Relationship Id="rId394" Type="http://schemas.openxmlformats.org/officeDocument/2006/relationships/hyperlink" Target="https://www.bing.com/images/search?form=xlimg&amp;q=Cohasset,%20Massachusetts" TargetMode="External"/><Relationship Id="rId408" Type="http://schemas.openxmlformats.org/officeDocument/2006/relationships/hyperlink" Target="https://www.bing.com/images/search?form=xlimg&amp;q=Leicester,%20Massachusetts" TargetMode="External"/><Relationship Id="rId212" Type="http://schemas.openxmlformats.org/officeDocument/2006/relationships/hyperlink" Target="https://www.bing.com/images/search?form=xlimg&amp;q=Bedford,%20Massachusetts" TargetMode="External"/><Relationship Id="rId254" Type="http://schemas.openxmlformats.org/officeDocument/2006/relationships/hyperlink" Target="https://www.bing.com/images/search?form=xlimg&amp;q=Richmond,%20Massachusetts" TargetMode="External"/><Relationship Id="rId49" Type="http://schemas.openxmlformats.org/officeDocument/2006/relationships/hyperlink" Target="https://www.bing.com/th?id=OSK.fca9104f61aecb2ef9401e177c36effa&amp;qlt=95" TargetMode="External"/><Relationship Id="rId114" Type="http://schemas.openxmlformats.org/officeDocument/2006/relationships/hyperlink" Target="https://www.bing.com/images/search?form=xlimg&amp;q=Watertown,%20Massachusetts" TargetMode="External"/><Relationship Id="rId296" Type="http://schemas.openxmlformats.org/officeDocument/2006/relationships/hyperlink" Target="https://www.bing.com/images/search?form=xlimg&amp;q=Northborough,%20Massachusetts" TargetMode="External"/><Relationship Id="rId461" Type="http://schemas.openxmlformats.org/officeDocument/2006/relationships/hyperlink" Target="https://www.bing.com/th?id=OSK.ecc3c436901fe285cc475f947a19ffda&amp;qlt=95" TargetMode="External"/><Relationship Id="rId517" Type="http://schemas.openxmlformats.org/officeDocument/2006/relationships/hyperlink" Target="https://www.bing.com/th?id=OSK.d5b5989c7bf2b5603728fb63bc1d3328&amp;qlt=95" TargetMode="External"/><Relationship Id="rId60" Type="http://schemas.openxmlformats.org/officeDocument/2006/relationships/hyperlink" Target="https://www.bing.com/images/search?form=xlimg&amp;q=Southbridge,%20Massachusetts" TargetMode="External"/><Relationship Id="rId156" Type="http://schemas.openxmlformats.org/officeDocument/2006/relationships/hyperlink" Target="https://www.bing.com/images/search?form=xlimg&amp;q=Athol,%20Massachusetts" TargetMode="External"/><Relationship Id="rId198" Type="http://schemas.openxmlformats.org/officeDocument/2006/relationships/hyperlink" Target="https://www.bing.com/images/search?form=xlimg&amp;q=Rockland,%20Massachusetts" TargetMode="External"/><Relationship Id="rId321" Type="http://schemas.openxmlformats.org/officeDocument/2006/relationships/hyperlink" Target="https://www.bing.com/th?id=OSK.690889ba15c207844916f4fa777f819f&amp;qlt=95" TargetMode="External"/><Relationship Id="rId363" Type="http://schemas.openxmlformats.org/officeDocument/2006/relationships/hyperlink" Target="https://www.bing.com/th?id=OSK.d491223d64645fad1ee438fadfc8cc5e&amp;qlt=95" TargetMode="External"/><Relationship Id="rId419" Type="http://schemas.openxmlformats.org/officeDocument/2006/relationships/hyperlink" Target="https://www.bing.com/th?id=OSK.d1de693ad26ac27a77c98dd15aa30210&amp;qlt=95" TargetMode="External"/><Relationship Id="rId223" Type="http://schemas.openxmlformats.org/officeDocument/2006/relationships/hyperlink" Target="https://www.bing.com/th?id=OSK.aa5fef74da711ca523bb683d86ac37b3&amp;qlt=95" TargetMode="External"/><Relationship Id="rId430" Type="http://schemas.openxmlformats.org/officeDocument/2006/relationships/hyperlink" Target="https://www.bing.com/images/search?form=xlimg&amp;q=Mansfield,%20Massachusetts" TargetMode="External"/><Relationship Id="rId18" Type="http://schemas.openxmlformats.org/officeDocument/2006/relationships/hyperlink" Target="https://www.bing.com/images/search?form=xlimg&amp;q=Newton,%20Massachusetts" TargetMode="External"/><Relationship Id="rId265" Type="http://schemas.openxmlformats.org/officeDocument/2006/relationships/hyperlink" Target="https://www.bing.com/th?id=OSK.1301f2cae7a34ffc65d5fa44460e88ef&amp;qlt=95" TargetMode="External"/><Relationship Id="rId472" Type="http://schemas.openxmlformats.org/officeDocument/2006/relationships/hyperlink" Target="https://www.bing.com/images/search?form=xlimg&amp;q=Northfield,%20Massachusetts" TargetMode="External"/><Relationship Id="rId528" Type="http://schemas.openxmlformats.org/officeDocument/2006/relationships/hyperlink" Target="https://www.bing.com/images/search?form=xlimg&amp;q=Hanson,%20Massachusetts" TargetMode="External"/><Relationship Id="rId125" Type="http://schemas.openxmlformats.org/officeDocument/2006/relationships/hyperlink" Target="https://www.bing.com/th?id=OSK.5c51494ae730913028cd501547dbee84&amp;qlt=95" TargetMode="External"/><Relationship Id="rId167" Type="http://schemas.openxmlformats.org/officeDocument/2006/relationships/hyperlink" Target="https://www.bing.com/th?id=OSK.aa11d019c4ea011a4c7dff252b321220&amp;qlt=95" TargetMode="External"/><Relationship Id="rId332" Type="http://schemas.openxmlformats.org/officeDocument/2006/relationships/hyperlink" Target="https://www.bing.com/images/search?form=xlimg&amp;q=Marblehead,%20Massachusetts" TargetMode="External"/><Relationship Id="rId374" Type="http://schemas.openxmlformats.org/officeDocument/2006/relationships/hyperlink" Target="https://www.bing.com/images/search?form=xlimg&amp;q=Hadley,%20Massachusetts" TargetMode="External"/><Relationship Id="rId71" Type="http://schemas.openxmlformats.org/officeDocument/2006/relationships/hyperlink" Target="https://www.bing.com/th?id=OSK.d3eadb62209cec51a74bf065fccaf922&amp;qlt=95" TargetMode="External"/><Relationship Id="rId234" Type="http://schemas.openxmlformats.org/officeDocument/2006/relationships/hyperlink" Target="https://www.bing.com/images/search?form=xlimg&amp;q=Lincoln,%20Massachusetts" TargetMode="External"/><Relationship Id="rId2" Type="http://schemas.openxmlformats.org/officeDocument/2006/relationships/hyperlink" Target="https://www.bing.com/images/search?form=xlimg&amp;q=Cambridge,%20Massachusetts" TargetMode="External"/><Relationship Id="rId29" Type="http://schemas.openxmlformats.org/officeDocument/2006/relationships/hyperlink" Target="https://www.bing.com/th?id=OSK.2VuiRWKsCP5aMnxfodYrWWlAfmUv4rjaBgqIgGO70LM&amp;qlt=95" TargetMode="External"/><Relationship Id="rId276" Type="http://schemas.openxmlformats.org/officeDocument/2006/relationships/hyperlink" Target="https://www.bing.com/images/search?form=xlimg&amp;q=Norfolk,%20Massachusetts" TargetMode="External"/><Relationship Id="rId441" Type="http://schemas.openxmlformats.org/officeDocument/2006/relationships/hyperlink" Target="https://www.bing.com/th?id=OSK.4969ecabaa9f8ae7826931e917e39d62&amp;qlt=95" TargetMode="External"/><Relationship Id="rId483" Type="http://schemas.openxmlformats.org/officeDocument/2006/relationships/hyperlink" Target="https://www.bing.com/th?id=OSK.740b601d482b476c540ce265219aec39&amp;qlt=95" TargetMode="External"/><Relationship Id="rId539" Type="http://schemas.openxmlformats.org/officeDocument/2006/relationships/hyperlink" Target="https://www.bing.com/th?id=OSK.aa1ef2b73c472cdaf2cd64afaaefcc0a&amp;qlt=95" TargetMode="External"/><Relationship Id="rId40" Type="http://schemas.openxmlformats.org/officeDocument/2006/relationships/hyperlink" Target="https://www.bing.com/images/search?form=xlimg&amp;q=Essex%20County,%20Massachusetts" TargetMode="External"/><Relationship Id="rId136" Type="http://schemas.openxmlformats.org/officeDocument/2006/relationships/hyperlink" Target="https://www.bing.com/images/search?form=xlimg&amp;q=Chelmsford,%20Massachusetts" TargetMode="External"/><Relationship Id="rId178" Type="http://schemas.openxmlformats.org/officeDocument/2006/relationships/hyperlink" Target="https://www.bing.com/images/search?form=xlimg&amp;q=East%20Dennis,%20Massachusetts" TargetMode="External"/><Relationship Id="rId301" Type="http://schemas.openxmlformats.org/officeDocument/2006/relationships/hyperlink" Target="https://www.bing.com/th?id=OSK.981fe263c15dab97d71ef0f7849df79b&amp;qlt=95" TargetMode="External"/><Relationship Id="rId343" Type="http://schemas.openxmlformats.org/officeDocument/2006/relationships/hyperlink" Target="https://www.bing.com/th?id=OSK.344778672d96361cd674c94c21539328&amp;qlt=95" TargetMode="External"/><Relationship Id="rId550" Type="http://schemas.openxmlformats.org/officeDocument/2006/relationships/hyperlink" Target="https://www.bing.com/images/search?form=xlimg&amp;q=Teaticket,%20Massachusetts" TargetMode="External"/><Relationship Id="rId82" Type="http://schemas.openxmlformats.org/officeDocument/2006/relationships/hyperlink" Target="https://www.bing.com/images/search?form=xlimg&amp;q=Fitchburg,%20Massachusetts" TargetMode="External"/><Relationship Id="rId203" Type="http://schemas.openxmlformats.org/officeDocument/2006/relationships/hyperlink" Target="https://www.bing.com/th?id=OSK.695b4b935b835dd8301437ebb223f195&amp;qlt=95" TargetMode="External"/><Relationship Id="rId385" Type="http://schemas.openxmlformats.org/officeDocument/2006/relationships/hyperlink" Target="https://www.bing.com/th?id=OSK.3ec9801ed022d996be0b7fe1b198edac&amp;qlt=95" TargetMode="External"/><Relationship Id="rId245" Type="http://schemas.openxmlformats.org/officeDocument/2006/relationships/hyperlink" Target="https://www.bing.com/th?id=OSK.ff4b2182fc644ad9dbbadfc33242abe2&amp;qlt=95" TargetMode="External"/><Relationship Id="rId287" Type="http://schemas.openxmlformats.org/officeDocument/2006/relationships/hyperlink" Target="https://www.bing.com/th?id=OSK.18e3a5b8a11d5fe1eaebd5d6b28f5bb9&amp;qlt=95" TargetMode="External"/><Relationship Id="rId410" Type="http://schemas.openxmlformats.org/officeDocument/2006/relationships/hyperlink" Target="https://www.bing.com/images/search?form=xlimg&amp;q=Natick,%20Massachusetts" TargetMode="External"/><Relationship Id="rId452" Type="http://schemas.openxmlformats.org/officeDocument/2006/relationships/hyperlink" Target="https://www.bing.com/images/search?form=xlimg&amp;q=Charlton,%20Massachusetts" TargetMode="External"/><Relationship Id="rId494" Type="http://schemas.openxmlformats.org/officeDocument/2006/relationships/hyperlink" Target="https://www.bing.com/images/search?form=xlimg&amp;q=Montgomery,%20Massachusetts" TargetMode="External"/><Relationship Id="rId508" Type="http://schemas.openxmlformats.org/officeDocument/2006/relationships/hyperlink" Target="https://www.bing.com/images/search?form=xlimg&amp;q=Douglas,%20Massachusetts" TargetMode="External"/><Relationship Id="rId105" Type="http://schemas.openxmlformats.org/officeDocument/2006/relationships/hyperlink" Target="https://www.bing.com/th?id=OSK.fead0aac2f5a26c4cbd47ed7fe0a15be&amp;qlt=95" TargetMode="External"/><Relationship Id="rId147" Type="http://schemas.openxmlformats.org/officeDocument/2006/relationships/hyperlink" Target="https://www.bing.com/th?id=OSK.5b290584e3153b47fda141f2a0592d25&amp;qlt=95" TargetMode="External"/><Relationship Id="rId312" Type="http://schemas.openxmlformats.org/officeDocument/2006/relationships/hyperlink" Target="https://www.bing.com/images/search?form=xlimg&amp;q=Oxford,%20Massachusetts" TargetMode="External"/><Relationship Id="rId354" Type="http://schemas.openxmlformats.org/officeDocument/2006/relationships/hyperlink" Target="https://www.bing.com/images/search?form=xlimg&amp;q=Rutland,%20Massachusetts" TargetMode="External"/><Relationship Id="rId51" Type="http://schemas.openxmlformats.org/officeDocument/2006/relationships/hyperlink" Target="https://www.bing.com/th?id=OSK.288ac388ba54b42af0c8be03c934a59f&amp;qlt=95" TargetMode="External"/><Relationship Id="rId93" Type="http://schemas.openxmlformats.org/officeDocument/2006/relationships/hyperlink" Target="https://www.bing.com/th?id=OSK.7c7216ac06a6eb276a9f22311d506b68&amp;qlt=95" TargetMode="External"/><Relationship Id="rId189" Type="http://schemas.openxmlformats.org/officeDocument/2006/relationships/hyperlink" Target="https://www.bing.com/th?id=OSK.9ce0a6717fabbf6865191a2f23409d8d&amp;qlt=95" TargetMode="External"/><Relationship Id="rId396" Type="http://schemas.openxmlformats.org/officeDocument/2006/relationships/hyperlink" Target="https://www.bing.com/images/search?form=xlimg&amp;q=Kingston,%20Massachusetts" TargetMode="External"/><Relationship Id="rId214" Type="http://schemas.openxmlformats.org/officeDocument/2006/relationships/hyperlink" Target="https://www.bing.com/images/search?form=xlimg&amp;q=West%20Wareham,%20Massachusetts" TargetMode="External"/><Relationship Id="rId256" Type="http://schemas.openxmlformats.org/officeDocument/2006/relationships/hyperlink" Target="https://www.bing.com/images/search?form=xlimg&amp;q=Peabody,%20Massachusetts" TargetMode="External"/><Relationship Id="rId298" Type="http://schemas.openxmlformats.org/officeDocument/2006/relationships/hyperlink" Target="https://www.bing.com/images/search?form=xlimg&amp;q=Lancaster,%20Massachusetts" TargetMode="External"/><Relationship Id="rId421" Type="http://schemas.openxmlformats.org/officeDocument/2006/relationships/hyperlink" Target="https://www.bing.com/th?id=OSK.b559749644f81681b881d920e88d7da6&amp;qlt=95" TargetMode="External"/><Relationship Id="rId463" Type="http://schemas.openxmlformats.org/officeDocument/2006/relationships/hyperlink" Target="https://www.bing.com/th?id=OSK.fa6e4237edc93f9adfc785e79ce27594&amp;qlt=95" TargetMode="External"/><Relationship Id="rId519" Type="http://schemas.openxmlformats.org/officeDocument/2006/relationships/hyperlink" Target="https://www.bing.com/th?id=OSK.38cdce18ad6f8be5fcb4bf7146d48102&amp;qlt=95" TargetMode="External"/><Relationship Id="rId116" Type="http://schemas.openxmlformats.org/officeDocument/2006/relationships/hyperlink" Target="https://www.bing.com/images/search?form=xlimg&amp;q=Dartmouth,%20Massachusetts" TargetMode="External"/><Relationship Id="rId158" Type="http://schemas.openxmlformats.org/officeDocument/2006/relationships/hyperlink" Target="https://www.bing.com/images/search?form=xlimg&amp;q=Plainville,%20Massachusetts" TargetMode="External"/><Relationship Id="rId323" Type="http://schemas.openxmlformats.org/officeDocument/2006/relationships/hyperlink" Target="https://www.bing.com/th?id=OSK.b230336628aa3e11f636603c902df9bc&amp;qlt=95" TargetMode="External"/><Relationship Id="rId530" Type="http://schemas.openxmlformats.org/officeDocument/2006/relationships/hyperlink" Target="https://www.bing.com/images/search?form=xlimg&amp;q=Leverett,%20Massachusetts" TargetMode="External"/><Relationship Id="rId20" Type="http://schemas.openxmlformats.org/officeDocument/2006/relationships/hyperlink" Target="https://www.bing.com/images/search?form=xlimg&amp;q=Milford,%20Massachusetts" TargetMode="External"/><Relationship Id="rId62" Type="http://schemas.openxmlformats.org/officeDocument/2006/relationships/hyperlink" Target="https://www.bing.com/images/search?form=xlimg&amp;q=Winchester,%20Massachusetts" TargetMode="External"/><Relationship Id="rId365" Type="http://schemas.openxmlformats.org/officeDocument/2006/relationships/hyperlink" Target="https://www.bing.com/th?id=OSK.6446e423d7b188024e6cbb327758acb8&amp;qlt=95" TargetMode="External"/><Relationship Id="rId225" Type="http://schemas.openxmlformats.org/officeDocument/2006/relationships/hyperlink" Target="https://www.bing.com/th?id=OSK.0c35926da963fae00993e317f87d1b18&amp;qlt=95" TargetMode="External"/><Relationship Id="rId267" Type="http://schemas.openxmlformats.org/officeDocument/2006/relationships/hyperlink" Target="https://www.bing.com/th?id=OSK.2e9892a04f7f6d1bdec3c5477141d817&amp;qlt=95" TargetMode="External"/><Relationship Id="rId432" Type="http://schemas.openxmlformats.org/officeDocument/2006/relationships/hyperlink" Target="https://www.bing.com/images/search?form=xlimg&amp;q=Millis,%20Massachusetts" TargetMode="External"/><Relationship Id="rId474" Type="http://schemas.openxmlformats.org/officeDocument/2006/relationships/hyperlink" Target="https://www.bing.com/images/search?form=xlimg&amp;q=Merrimac,%20Massachusetts" TargetMode="External"/><Relationship Id="rId127" Type="http://schemas.openxmlformats.org/officeDocument/2006/relationships/hyperlink" Target="https://www.bing.com/th?id=OSK.a3a44043768a81f5930becde5979d489&amp;qlt=95" TargetMode="External"/><Relationship Id="rId31" Type="http://schemas.openxmlformats.org/officeDocument/2006/relationships/hyperlink" Target="https://www.bing.com/th?id=OSK.ab601ef5dcd038b3e885037bb413417e&amp;qlt=95" TargetMode="External"/><Relationship Id="rId73" Type="http://schemas.openxmlformats.org/officeDocument/2006/relationships/hyperlink" Target="https://www.bing.com/th?id=OSK.ec944509638f7be2a44d379dbdbb15f9&amp;qlt=95" TargetMode="External"/><Relationship Id="rId169" Type="http://schemas.openxmlformats.org/officeDocument/2006/relationships/hyperlink" Target="https://www.bing.com/th?id=OSK.aa43b3d3efc9e02906f85a89af27cdca&amp;qlt=95" TargetMode="External"/><Relationship Id="rId334" Type="http://schemas.openxmlformats.org/officeDocument/2006/relationships/hyperlink" Target="https://www.bing.com/images/search?form=xlimg&amp;q=Wayland,%20Massachusetts" TargetMode="External"/><Relationship Id="rId376" Type="http://schemas.openxmlformats.org/officeDocument/2006/relationships/hyperlink" Target="https://www.bing.com/images/search?form=xlimg&amp;q=Westborough,%20Massachusetts" TargetMode="External"/><Relationship Id="rId541" Type="http://schemas.openxmlformats.org/officeDocument/2006/relationships/hyperlink" Target="https://www.bing.com/th?id=OSK.16cf058df434d2aaf458a1ca700139a0&amp;qlt=95" TargetMode="External"/><Relationship Id="rId4" Type="http://schemas.openxmlformats.org/officeDocument/2006/relationships/hyperlink" Target="https://www.bing.com/images/search?form=xlimg&amp;q=Quincy,%20Massachusetts" TargetMode="External"/><Relationship Id="rId180" Type="http://schemas.openxmlformats.org/officeDocument/2006/relationships/hyperlink" Target="https://www.bing.com/images/search?form=xlimg&amp;q=Revere,%20Massachusetts" TargetMode="External"/><Relationship Id="rId236" Type="http://schemas.openxmlformats.org/officeDocument/2006/relationships/hyperlink" Target="https://www.bing.com/images/search?form=xlimg&amp;q=Raynham,%20Massachusetts" TargetMode="External"/><Relationship Id="rId278" Type="http://schemas.openxmlformats.org/officeDocument/2006/relationships/hyperlink" Target="https://www.bing.com/images/search?form=xlimg&amp;q=Stow,%20Massachusetts" TargetMode="External"/><Relationship Id="rId401" Type="http://schemas.openxmlformats.org/officeDocument/2006/relationships/hyperlink" Target="https://www.bing.com/th?id=OSK.ce3103dbe1484ba485d084552ba76af5&amp;qlt=95" TargetMode="External"/><Relationship Id="rId443" Type="http://schemas.openxmlformats.org/officeDocument/2006/relationships/hyperlink" Target="https://www.bing.com/th?id=OSK.e15b1e24dad97c6a0f2426152644a6f3&amp;qlt=95" TargetMode="External"/><Relationship Id="rId303" Type="http://schemas.openxmlformats.org/officeDocument/2006/relationships/hyperlink" Target="https://www.bing.com/th?id=OSK.f50909011e0e5f3538554fcd5c5599b7&amp;qlt=95" TargetMode="External"/><Relationship Id="rId485" Type="http://schemas.openxmlformats.org/officeDocument/2006/relationships/hyperlink" Target="https://www.bing.com/th?id=OSK.ee3786f7edeb6587a90234deed9fe8b5&amp;qlt=95" TargetMode="External"/><Relationship Id="rId42" Type="http://schemas.openxmlformats.org/officeDocument/2006/relationships/hyperlink" Target="https://www.bing.com/images/search?form=xlimg&amp;q=Lynn,%20Massachusetts" TargetMode="External"/><Relationship Id="rId84" Type="http://schemas.openxmlformats.org/officeDocument/2006/relationships/hyperlink" Target="https://www.bing.com/images/search?form=xlimg&amp;q=Brighton,%20Boston" TargetMode="External"/><Relationship Id="rId138" Type="http://schemas.openxmlformats.org/officeDocument/2006/relationships/hyperlink" Target="https://www.bing.com/images/search?form=xlimg&amp;q=Wilmington,%20Massachusetts" TargetMode="External"/><Relationship Id="rId345" Type="http://schemas.openxmlformats.org/officeDocument/2006/relationships/hyperlink" Target="https://www.bing.com/th?id=OSK.ad310435126d5daa38fae03ea8a7280b&amp;qlt=95" TargetMode="External"/><Relationship Id="rId387" Type="http://schemas.openxmlformats.org/officeDocument/2006/relationships/hyperlink" Target="https://www.bing.com/th?id=OSK.86aa6d3887b860a2b4d44893069b9cbf&amp;qlt=95" TargetMode="External"/><Relationship Id="rId510" Type="http://schemas.openxmlformats.org/officeDocument/2006/relationships/hyperlink" Target="https://www.bing.com/images/search?form=xlimg&amp;q=Randolph,%20Massachusetts" TargetMode="External"/><Relationship Id="rId191" Type="http://schemas.openxmlformats.org/officeDocument/2006/relationships/hyperlink" Target="https://www.bing.com/th?id=OSK.73439eb2a48c95a41e23e1ac5cc04809&amp;qlt=95" TargetMode="External"/><Relationship Id="rId205" Type="http://schemas.openxmlformats.org/officeDocument/2006/relationships/hyperlink" Target="https://www.bing.com/th?id=OSK.a006fd2ec370b17df7c50cbe3efc5d34&amp;qlt=95" TargetMode="External"/><Relationship Id="rId247" Type="http://schemas.openxmlformats.org/officeDocument/2006/relationships/hyperlink" Target="https://www.bing.com/th?id=OSK.d04c5c354bc615a13937588e61b7e991&amp;qlt=95" TargetMode="External"/><Relationship Id="rId412" Type="http://schemas.openxmlformats.org/officeDocument/2006/relationships/hyperlink" Target="https://www.bing.com/images/search?form=xlimg&amp;q=Hopkinton,%20Massachusetts" TargetMode="External"/><Relationship Id="rId107" Type="http://schemas.openxmlformats.org/officeDocument/2006/relationships/hyperlink" Target="https://www.bing.com/th?id=OSK.2d4e0342c6e0c874e5e7d73becb006d1&amp;qlt=95" TargetMode="External"/><Relationship Id="rId289" Type="http://schemas.openxmlformats.org/officeDocument/2006/relationships/hyperlink" Target="https://www.bing.com/th?id=OSK.bfde7ddf4f70708a436c98ec44ef599e&amp;qlt=95" TargetMode="External"/><Relationship Id="rId454" Type="http://schemas.openxmlformats.org/officeDocument/2006/relationships/hyperlink" Target="https://www.bing.com/images/search?form=xlimg&amp;q=Dudley,%20Massachusetts" TargetMode="External"/><Relationship Id="rId496" Type="http://schemas.openxmlformats.org/officeDocument/2006/relationships/hyperlink" Target="https://www.bing.com/images/search?form=xlimg&amp;q=Sherborn,%20Massachusetts" TargetMode="External"/><Relationship Id="rId11" Type="http://schemas.openxmlformats.org/officeDocument/2006/relationships/hyperlink" Target="https://www.bing.com/th?id=OSK.75566aa5e1e18385639b494fd140ff6e&amp;qlt=95" TargetMode="External"/><Relationship Id="rId53" Type="http://schemas.openxmlformats.org/officeDocument/2006/relationships/hyperlink" Target="https://www.bing.com/th?id=OSK.07cd242ba75c654777b90dce4e9b0ea6&amp;qlt=95" TargetMode="External"/><Relationship Id="rId149" Type="http://schemas.openxmlformats.org/officeDocument/2006/relationships/hyperlink" Target="https://www.bing.com/th?id=OSK.b14678237fa33f2c23321f7218ae6eb7&amp;qlt=95" TargetMode="External"/><Relationship Id="rId314" Type="http://schemas.openxmlformats.org/officeDocument/2006/relationships/hyperlink" Target="https://www.bing.com/images/search?form=xlimg&amp;q=Berlin,%20Massachusetts" TargetMode="External"/><Relationship Id="rId356" Type="http://schemas.openxmlformats.org/officeDocument/2006/relationships/hyperlink" Target="https://www.bing.com/images/search?form=xlimg&amp;q=South%20Dennis,%20Massachusetts" TargetMode="External"/><Relationship Id="rId398" Type="http://schemas.openxmlformats.org/officeDocument/2006/relationships/hyperlink" Target="https://www.bing.com/images/search?form=xlimg&amp;q=Reading,%20Massachusetts" TargetMode="External"/><Relationship Id="rId521" Type="http://schemas.openxmlformats.org/officeDocument/2006/relationships/hyperlink" Target="https://www.bing.com/th?id=OSK.825f846d238272aebe9678d1f3884fb5&amp;qlt=95" TargetMode="External"/><Relationship Id="rId95" Type="http://schemas.openxmlformats.org/officeDocument/2006/relationships/hyperlink" Target="https://www.bing.com/th?id=OSK.8d8c1dcb06fb6eb359d6037d2854c788&amp;qlt=95" TargetMode="External"/><Relationship Id="rId160" Type="http://schemas.openxmlformats.org/officeDocument/2006/relationships/hyperlink" Target="https://www.bing.com/images/search?form=xlimg&amp;q=Chatham,%20Massachusetts" TargetMode="External"/><Relationship Id="rId216" Type="http://schemas.openxmlformats.org/officeDocument/2006/relationships/hyperlink" Target="https://www.bing.com/images/search?form=xlimg&amp;q=Rehoboth,%20Massachusetts" TargetMode="External"/><Relationship Id="rId423" Type="http://schemas.openxmlformats.org/officeDocument/2006/relationships/hyperlink" Target="https://www.bing.com/th?id=OSK.8921db902b53d26ec939b1ab0d4d5e46&amp;qlt=95" TargetMode="External"/><Relationship Id="rId258" Type="http://schemas.openxmlformats.org/officeDocument/2006/relationships/hyperlink" Target="https://www.bing.com/images/search?form=xlimg&amp;q=Wellfleet,%20Massachusetts" TargetMode="External"/><Relationship Id="rId465" Type="http://schemas.openxmlformats.org/officeDocument/2006/relationships/hyperlink" Target="https://www.bing.com/th?id=OSK.229180065beedc725d2d954907f27cff&amp;qlt=95" TargetMode="External"/><Relationship Id="rId22" Type="http://schemas.openxmlformats.org/officeDocument/2006/relationships/hyperlink" Target="https://www.bing.com/images/search?form=xlimg&amp;q=Milton,%20Massachusetts" TargetMode="External"/><Relationship Id="rId64" Type="http://schemas.openxmlformats.org/officeDocument/2006/relationships/hyperlink" Target="https://www.bing.com/images/search?form=xlimg&amp;q=Beverly,%20Massachusetts" TargetMode="External"/><Relationship Id="rId118" Type="http://schemas.openxmlformats.org/officeDocument/2006/relationships/hyperlink" Target="https://www.bing.com/images/search?form=xlimg&amp;q=North%20Brookfield,%20Massachusetts" TargetMode="External"/><Relationship Id="rId325" Type="http://schemas.openxmlformats.org/officeDocument/2006/relationships/hyperlink" Target="https://www.bing.com/th?id=OSK.fa03f802cfe50f0ee6061f456850b765&amp;qlt=95" TargetMode="External"/><Relationship Id="rId367" Type="http://schemas.openxmlformats.org/officeDocument/2006/relationships/hyperlink" Target="https://www.bing.com/th?id=OSK.nlf1vSvZMW12QOPKVCKRMdAixGT63rMlSWnk4cJIpMU&amp;qlt=95" TargetMode="External"/><Relationship Id="rId532" Type="http://schemas.openxmlformats.org/officeDocument/2006/relationships/hyperlink" Target="https://www.bing.com/images/search?form=xlimg&amp;q=Baldwinville,%20Massachusetts" TargetMode="External"/><Relationship Id="rId171" Type="http://schemas.openxmlformats.org/officeDocument/2006/relationships/hyperlink" Target="https://www.bing.com/th?id=OSK.9ed746766ba7daa985b3a644df92638f&amp;qlt=95" TargetMode="External"/><Relationship Id="rId227" Type="http://schemas.openxmlformats.org/officeDocument/2006/relationships/hyperlink" Target="https://www.bing.com/th?id=OSK.f46b033bd4f4472c19aa3127844015d2&amp;qlt=95" TargetMode="External"/><Relationship Id="rId269" Type="http://schemas.openxmlformats.org/officeDocument/2006/relationships/hyperlink" Target="https://www.bing.com/th?id=OSK.b286ab9868f6113a0cfc53ad7ef36e5b&amp;qlt=95" TargetMode="External"/><Relationship Id="rId434" Type="http://schemas.openxmlformats.org/officeDocument/2006/relationships/hyperlink" Target="https://www.bing.com/images/search?form=xlimg&amp;q=Monson,%20Massachusetts" TargetMode="External"/><Relationship Id="rId476" Type="http://schemas.openxmlformats.org/officeDocument/2006/relationships/hyperlink" Target="https://www.bing.com/images/search?form=xlimg&amp;q=East%20Falmouth,%20Massachusetts" TargetMode="External"/><Relationship Id="rId33" Type="http://schemas.openxmlformats.org/officeDocument/2006/relationships/hyperlink" Target="https://www.bing.com/th?id=OSK.39286d6660ac42f94edea1cbc93e2eb3&amp;qlt=95" TargetMode="External"/><Relationship Id="rId129" Type="http://schemas.openxmlformats.org/officeDocument/2006/relationships/hyperlink" Target="https://www.bing.com/th?id=OSK.1985404106ea385964c8191c6480c6f2&amp;qlt=95" TargetMode="External"/><Relationship Id="rId280" Type="http://schemas.openxmlformats.org/officeDocument/2006/relationships/hyperlink" Target="https://www.bing.com/images/search?form=xlimg&amp;q=Agawam,%20Massachusetts" TargetMode="External"/><Relationship Id="rId336" Type="http://schemas.openxmlformats.org/officeDocument/2006/relationships/hyperlink" Target="https://www.bing.com/images/search?form=xlimg&amp;q=Orleans,%20Massachusetts" TargetMode="External"/><Relationship Id="rId501" Type="http://schemas.openxmlformats.org/officeDocument/2006/relationships/hyperlink" Target="https://www.bing.com/th?id=OSK.265cfe5ec9a4367f0332f0d9ba842ac9&amp;qlt=95" TargetMode="External"/><Relationship Id="rId543" Type="http://schemas.openxmlformats.org/officeDocument/2006/relationships/hyperlink" Target="https://www.bing.com/th?id=OSK.17d87f91329800ffea2e686894eb2889&amp;qlt=95" TargetMode="External"/><Relationship Id="rId75" Type="http://schemas.openxmlformats.org/officeDocument/2006/relationships/hyperlink" Target="https://www.bing.com/th?id=OSK.e1afb45f3034c927433a3e64af717df7&amp;qlt=95" TargetMode="External"/><Relationship Id="rId140" Type="http://schemas.openxmlformats.org/officeDocument/2006/relationships/hyperlink" Target="https://www.bing.com/images/search?form=xlimg&amp;q=Great%20Barrington,%20Massachusetts" TargetMode="External"/><Relationship Id="rId182" Type="http://schemas.openxmlformats.org/officeDocument/2006/relationships/hyperlink" Target="https://www.bing.com/images/search?form=xlimg&amp;q=East%20Harwich,%20Massachusetts" TargetMode="External"/><Relationship Id="rId378" Type="http://schemas.openxmlformats.org/officeDocument/2006/relationships/hyperlink" Target="https://www.bing.com/images/search?form=xlimg&amp;q=Ware,%20Massachusetts" TargetMode="External"/><Relationship Id="rId403" Type="http://schemas.openxmlformats.org/officeDocument/2006/relationships/hyperlink" Target="https://www.bing.com/th?id=OSK.2e1584b73c3e0528e0bdf64bcc0af50e&amp;qlt=95" TargetMode="External"/><Relationship Id="rId6" Type="http://schemas.openxmlformats.org/officeDocument/2006/relationships/hyperlink" Target="https://www.bing.com/images/search?form=xlimg&amp;q=Melrose,%20Massachusetts" TargetMode="External"/><Relationship Id="rId238" Type="http://schemas.openxmlformats.org/officeDocument/2006/relationships/hyperlink" Target="https://www.bing.com/images/search?form=xlimg&amp;q=Uxbridge,%20Massachusetts" TargetMode="External"/><Relationship Id="rId445" Type="http://schemas.openxmlformats.org/officeDocument/2006/relationships/hyperlink" Target="https://www.bing.com/th?id=OSK.97c3265d0f849d413f94f956b9239d09&amp;qlt=95" TargetMode="External"/><Relationship Id="rId487" Type="http://schemas.openxmlformats.org/officeDocument/2006/relationships/hyperlink" Target="https://www.bing.com/th?id=OSK.42586a2c8f52c03b1a8b40b75b866916&amp;qlt=95" TargetMode="External"/><Relationship Id="rId291" Type="http://schemas.openxmlformats.org/officeDocument/2006/relationships/hyperlink" Target="https://www.bing.com/th?id=OSK.a72e655b9227a663e6a1ee26b7b315a0&amp;qlt=95" TargetMode="External"/><Relationship Id="rId305" Type="http://schemas.openxmlformats.org/officeDocument/2006/relationships/hyperlink" Target="https://www.bing.com/th?id=OSK.bbfbd67bd496fc2e4a732bda4d8dc661&amp;qlt=95" TargetMode="External"/><Relationship Id="rId347" Type="http://schemas.openxmlformats.org/officeDocument/2006/relationships/hyperlink" Target="https://www.bing.com/th?id=OSK.4262f6242644e606ed1354dcbef8fd6c&amp;qlt=95" TargetMode="External"/><Relationship Id="rId512" Type="http://schemas.openxmlformats.org/officeDocument/2006/relationships/hyperlink" Target="https://www.bing.com/images/search?form=xlimg&amp;q=Osterville,%20Massachusetts" TargetMode="External"/><Relationship Id="rId44" Type="http://schemas.openxmlformats.org/officeDocument/2006/relationships/hyperlink" Target="https://www.bing.com/images/search?form=xlimg&amp;q=Taunton,%20Massachusetts" TargetMode="External"/><Relationship Id="rId86" Type="http://schemas.openxmlformats.org/officeDocument/2006/relationships/hyperlink" Target="https://www.bing.com/images/search?form=xlimg&amp;q=Westfield,%20Massachusetts" TargetMode="External"/><Relationship Id="rId151" Type="http://schemas.openxmlformats.org/officeDocument/2006/relationships/hyperlink" Target="https://www.bing.com/th?id=OSK.e1d3620068ef4c2d964b4ed8991e2f2e&amp;qlt=95" TargetMode="External"/><Relationship Id="rId389" Type="http://schemas.openxmlformats.org/officeDocument/2006/relationships/hyperlink" Target="https://www.bing.com/th?id=OSK.3b6f294db670536a6a652fcfa7318368&amp;qlt=95" TargetMode="External"/><Relationship Id="rId193" Type="http://schemas.openxmlformats.org/officeDocument/2006/relationships/hyperlink" Target="https://www.bing.com/th?id=OSK.4075dd2768a26bbbfd7a99bffb77e275&amp;qlt=95" TargetMode="External"/><Relationship Id="rId207" Type="http://schemas.openxmlformats.org/officeDocument/2006/relationships/hyperlink" Target="https://www.bing.com/th?id=OSK.dQo0yjXEyiUMnShc-X4hXQFHfdDe44f3L2mZRf1zFDo&amp;qlt=95" TargetMode="External"/><Relationship Id="rId249" Type="http://schemas.openxmlformats.org/officeDocument/2006/relationships/hyperlink" Target="https://www.bing.com/th?id=OSK.b6af8afce592cdeb6c32a462b2ba115e&amp;qlt=95" TargetMode="External"/><Relationship Id="rId414" Type="http://schemas.openxmlformats.org/officeDocument/2006/relationships/hyperlink" Target="https://www.bing.com/images/search?form=xlimg&amp;q=Avon,%20Massachusetts" TargetMode="External"/><Relationship Id="rId456" Type="http://schemas.openxmlformats.org/officeDocument/2006/relationships/hyperlink" Target="https://www.bing.com/images/search?form=xlimg&amp;q=Medfield,%20Massachusetts" TargetMode="External"/><Relationship Id="rId498" Type="http://schemas.openxmlformats.org/officeDocument/2006/relationships/hyperlink" Target="https://www.bing.com/images/search?form=xlimg&amp;q=Middleton,%20Massachusetts" TargetMode="External"/><Relationship Id="rId13" Type="http://schemas.openxmlformats.org/officeDocument/2006/relationships/hyperlink" Target="https://www.bing.com/th?id=OSK.375b4dc51ce452ed2ca7347ba8d81184&amp;qlt=95" TargetMode="External"/><Relationship Id="rId109" Type="http://schemas.openxmlformats.org/officeDocument/2006/relationships/hyperlink" Target="https://www.bing.com/th?id=OSK.7bde2588e667966fef90e5680ae78f16&amp;qlt=95" TargetMode="External"/><Relationship Id="rId260" Type="http://schemas.openxmlformats.org/officeDocument/2006/relationships/hyperlink" Target="https://www.bing.com/images/search?form=xlimg&amp;q=Swampscott,%20Massachusetts" TargetMode="External"/><Relationship Id="rId316" Type="http://schemas.openxmlformats.org/officeDocument/2006/relationships/hyperlink" Target="https://www.bing.com/images/search?form=xlimg&amp;q=Southborough,%20Massachusetts" TargetMode="External"/><Relationship Id="rId523" Type="http://schemas.openxmlformats.org/officeDocument/2006/relationships/hyperlink" Target="https://www.bing.com/th?id=OSK.8f601e40d05eed6ac502b72087e44514&amp;qlt=95" TargetMode="External"/><Relationship Id="rId55" Type="http://schemas.openxmlformats.org/officeDocument/2006/relationships/hyperlink" Target="https://www.bing.com/th?id=OSK.15b74ea849955dc533394e6b8da55d0d&amp;qlt=95" TargetMode="External"/><Relationship Id="rId97" Type="http://schemas.openxmlformats.org/officeDocument/2006/relationships/hyperlink" Target="https://www.bing.com/th?id=OSK.cfddbb06a63d9c550d2cffd918891438&amp;qlt=95" TargetMode="External"/><Relationship Id="rId120" Type="http://schemas.openxmlformats.org/officeDocument/2006/relationships/hyperlink" Target="https://www.bing.com/images/search?form=xlimg&amp;q=Gloucester,%20Massachusetts" TargetMode="External"/><Relationship Id="rId358" Type="http://schemas.openxmlformats.org/officeDocument/2006/relationships/hyperlink" Target="https://www.bing.com/images/search?form=xlimg&amp;q=Sharon,%20Massachusetts" TargetMode="External"/><Relationship Id="rId162" Type="http://schemas.openxmlformats.org/officeDocument/2006/relationships/hyperlink" Target="https://www.bing.com/images/search?form=xlimg&amp;q=Woburn,%20Massachusetts" TargetMode="External"/><Relationship Id="rId218" Type="http://schemas.openxmlformats.org/officeDocument/2006/relationships/hyperlink" Target="https://www.bing.com/images/search?form=xlimg&amp;q=Hingham,%20Massachusetts" TargetMode="External"/><Relationship Id="rId425" Type="http://schemas.openxmlformats.org/officeDocument/2006/relationships/hyperlink" Target="https://www.bing.com/th?id=OSK.6e26013615e4e987e328cb2a10b15f9b&amp;qlt=95" TargetMode="External"/><Relationship Id="rId467" Type="http://schemas.openxmlformats.org/officeDocument/2006/relationships/hyperlink" Target="https://www.bing.com/th?id=OSK.e10b26453cc165f17de26585498a97d6&amp;qlt=95" TargetMode="External"/><Relationship Id="rId271" Type="http://schemas.openxmlformats.org/officeDocument/2006/relationships/hyperlink" Target="https://www.bing.com/th?id=OSK.da7dbeee749b98344f8cc7766f4c5e74&amp;qlt=95" TargetMode="External"/><Relationship Id="rId24" Type="http://schemas.openxmlformats.org/officeDocument/2006/relationships/hyperlink" Target="https://www.bing.com/images/search?form=xlimg&amp;q=Brockton,%20Massachusetts" TargetMode="External"/><Relationship Id="rId66" Type="http://schemas.openxmlformats.org/officeDocument/2006/relationships/hyperlink" Target="https://www.bing.com/images/search?form=xlimg&amp;q=Weymouth,%20Massachusetts" TargetMode="External"/><Relationship Id="rId131" Type="http://schemas.openxmlformats.org/officeDocument/2006/relationships/hyperlink" Target="https://www.bing.com/th?id=OSK.9502ca0d2be4421f1e9b7ee17ac73802&amp;qlt=95" TargetMode="External"/><Relationship Id="rId327" Type="http://schemas.openxmlformats.org/officeDocument/2006/relationships/hyperlink" Target="https://www.bing.com/th?id=OSK.9e1589e77c2c5e2be1642ccfac567045&amp;qlt=95" TargetMode="External"/><Relationship Id="rId369" Type="http://schemas.openxmlformats.org/officeDocument/2006/relationships/hyperlink" Target="https://www.bing.com/th?id=OSK.Lsr8ji6WStl4Id-KXUiOGJtAKNn6SrUq2MO3VT3A0mQ&amp;qlt=95" TargetMode="External"/><Relationship Id="rId534" Type="http://schemas.openxmlformats.org/officeDocument/2006/relationships/hyperlink" Target="https://www.bing.com/images/search?form=xlimg&amp;q=Chestnut%20Hill,%20Massachusetts" TargetMode="External"/><Relationship Id="rId173" Type="http://schemas.openxmlformats.org/officeDocument/2006/relationships/hyperlink" Target="https://www.bing.com/th?id=OSK.7c76ecfe4e0f45f4512a90d6696ac237&amp;qlt=95" TargetMode="External"/><Relationship Id="rId229" Type="http://schemas.openxmlformats.org/officeDocument/2006/relationships/hyperlink" Target="https://www.bing.com/th?id=OSK.d973d4d98830b98731306f02acd8bbe2&amp;qlt=95" TargetMode="External"/><Relationship Id="rId380" Type="http://schemas.openxmlformats.org/officeDocument/2006/relationships/hyperlink" Target="https://www.bing.com/images/search?form=xlimg&amp;q=East%20Sandwich,%20Massachusetts" TargetMode="External"/><Relationship Id="rId436" Type="http://schemas.openxmlformats.org/officeDocument/2006/relationships/hyperlink" Target="https://www.bing.com/images/search?form=xlimg&amp;q=Wilbraham,%20Massachusetts" TargetMode="External"/><Relationship Id="rId240" Type="http://schemas.openxmlformats.org/officeDocument/2006/relationships/hyperlink" Target="https://www.bing.com/images/search?form=xlimg&amp;q=Billerica,%20Massachusetts" TargetMode="External"/><Relationship Id="rId478" Type="http://schemas.openxmlformats.org/officeDocument/2006/relationships/hyperlink" Target="https://www.bing.com/images/search?form=xlimg&amp;q=Newtonville,%20Massachusetts" TargetMode="External"/><Relationship Id="rId35" Type="http://schemas.openxmlformats.org/officeDocument/2006/relationships/hyperlink" Target="https://www.bing.com/th?id=OSK.100240223dc22117caad98a11e5874f7&amp;qlt=95" TargetMode="External"/><Relationship Id="rId77" Type="http://schemas.openxmlformats.org/officeDocument/2006/relationships/hyperlink" Target="https://www.bing.com/th?id=OSK.111ae345d6fcc34d009dd84d9d885b92&amp;qlt=95" TargetMode="External"/><Relationship Id="rId100" Type="http://schemas.openxmlformats.org/officeDocument/2006/relationships/hyperlink" Target="https://www.bing.com/images/search?form=xlimg&amp;q=Dedham,%20Massachusetts" TargetMode="External"/><Relationship Id="rId282" Type="http://schemas.openxmlformats.org/officeDocument/2006/relationships/hyperlink" Target="https://www.bing.com/images/search?form=xlimg&amp;q=East%20Longmeadow,%20Massachusetts" TargetMode="External"/><Relationship Id="rId338" Type="http://schemas.openxmlformats.org/officeDocument/2006/relationships/hyperlink" Target="https://www.bing.com/images/search?form=xlimg&amp;q=Groveland,%20Massachusetts" TargetMode="External"/><Relationship Id="rId503" Type="http://schemas.openxmlformats.org/officeDocument/2006/relationships/hyperlink" Target="https://www.bing.com/th?id=OSK.b6776c07f063c34d389d8f62e020e2fe&amp;qlt=95" TargetMode="External"/><Relationship Id="rId545" Type="http://schemas.openxmlformats.org/officeDocument/2006/relationships/hyperlink" Target="https://www.bing.com/th?id=OSK.b3b9f4deba721488e07e78199efd8c16&amp;qlt=95" TargetMode="External"/><Relationship Id="rId8" Type="http://schemas.openxmlformats.org/officeDocument/2006/relationships/hyperlink" Target="https://www.bing.com/images/search?form=xlimg&amp;q=Worcester,%20Massachusetts" TargetMode="External"/><Relationship Id="rId142" Type="http://schemas.openxmlformats.org/officeDocument/2006/relationships/hyperlink" Target="https://www.bing.com/images/search?form=xlimg&amp;q=Everett,%20Massachusetts" TargetMode="External"/><Relationship Id="rId184" Type="http://schemas.openxmlformats.org/officeDocument/2006/relationships/hyperlink" Target="https://www.bing.com/images/search?form=xlimg&amp;q=Pembroke,%20Massachusetts" TargetMode="External"/><Relationship Id="rId391" Type="http://schemas.openxmlformats.org/officeDocument/2006/relationships/hyperlink" Target="https://www.bing.com/th?id=OSK.e9610d2175002d8f76034a2d14dfadef&amp;qlt=95" TargetMode="External"/><Relationship Id="rId405" Type="http://schemas.openxmlformats.org/officeDocument/2006/relationships/hyperlink" Target="https://www.bing.com/th?id=OSK.46d4c0d72a7db882e7a325a60405cccd&amp;qlt=95" TargetMode="External"/><Relationship Id="rId447" Type="http://schemas.openxmlformats.org/officeDocument/2006/relationships/hyperlink" Target="https://www.bing.com/th?id=OSK.d377909daf1877eed0169fc7de0816b2&amp;qlt=95" TargetMode="External"/><Relationship Id="rId251" Type="http://schemas.openxmlformats.org/officeDocument/2006/relationships/hyperlink" Target="https://www.bing.com/th?id=OSK.d6e9cf9a6feca9e758704f7b1a8c0cf6&amp;qlt=95" TargetMode="External"/><Relationship Id="rId489" Type="http://schemas.openxmlformats.org/officeDocument/2006/relationships/hyperlink" Target="https://www.bing.com/th?id=OSK.968448757cd5960897b4f9507e331ebb&amp;qlt=95" TargetMode="External"/><Relationship Id="rId46" Type="http://schemas.openxmlformats.org/officeDocument/2006/relationships/hyperlink" Target="https://www.bing.com/images/search?form=xlimg&amp;q=Pittsfield,%20Massachusetts" TargetMode="External"/><Relationship Id="rId293" Type="http://schemas.openxmlformats.org/officeDocument/2006/relationships/hyperlink" Target="https://www.bing.com/th?id=OSK.411e6996298ed334ca7e9f1ecbb57ab1&amp;qlt=95" TargetMode="External"/><Relationship Id="rId307" Type="http://schemas.openxmlformats.org/officeDocument/2006/relationships/hyperlink" Target="https://www.bing.com/th?id=OSK.515d5048469816a973212119a5bffff5&amp;qlt=95" TargetMode="External"/><Relationship Id="rId349" Type="http://schemas.openxmlformats.org/officeDocument/2006/relationships/hyperlink" Target="https://www.bing.com/th?id=OSK.21e29dfb9028fc3122178ea93c4e4785&amp;qlt=95" TargetMode="External"/><Relationship Id="rId514" Type="http://schemas.openxmlformats.org/officeDocument/2006/relationships/hyperlink" Target="https://www.bing.com/images/search?form=xlimg&amp;q=Spencer,%20Massachusetts" TargetMode="External"/><Relationship Id="rId88" Type="http://schemas.openxmlformats.org/officeDocument/2006/relationships/hyperlink" Target="https://www.bing.com/images/search?form=xlimg&amp;q=Fairhaven,%20Massachusetts" TargetMode="External"/><Relationship Id="rId111" Type="http://schemas.openxmlformats.org/officeDocument/2006/relationships/hyperlink" Target="https://www.bing.com/th?id=OSK.007b9f8b70ba4282f62ec32fd242b008&amp;qlt=95" TargetMode="External"/><Relationship Id="rId153" Type="http://schemas.openxmlformats.org/officeDocument/2006/relationships/hyperlink" Target="https://www.bing.com/th?id=OSK.02236b8a33e2cd6222cd6009f53534a2&amp;qlt=95" TargetMode="External"/><Relationship Id="rId195" Type="http://schemas.openxmlformats.org/officeDocument/2006/relationships/hyperlink" Target="https://www.bing.com/th?id=OSK.ed969c6921cd15cc13a83133640c2526&amp;qlt=95" TargetMode="External"/><Relationship Id="rId209" Type="http://schemas.openxmlformats.org/officeDocument/2006/relationships/hyperlink" Target="https://www.bing.com/th?id=OSK.8645d4cca280d4991729a0f05d98e18e&amp;qlt=95" TargetMode="External"/><Relationship Id="rId360" Type="http://schemas.openxmlformats.org/officeDocument/2006/relationships/hyperlink" Target="https://www.bing.com/images/search?form=xlimg&amp;q=Acton,%20Massachusetts" TargetMode="External"/><Relationship Id="rId416" Type="http://schemas.openxmlformats.org/officeDocument/2006/relationships/hyperlink" Target="https://www.bing.com/images/search?form=xlimg&amp;q=Cotuit,%20Massachusetts" TargetMode="External"/><Relationship Id="rId220" Type="http://schemas.openxmlformats.org/officeDocument/2006/relationships/hyperlink" Target="https://www.bing.com/images/search?form=xlimg&amp;q=Holbrook,%20Massachusetts" TargetMode="External"/><Relationship Id="rId458" Type="http://schemas.openxmlformats.org/officeDocument/2006/relationships/hyperlink" Target="https://www.bing.com/images/search?form=xlimg&amp;q=Topsfield,%20Massachusetts" TargetMode="External"/><Relationship Id="rId15" Type="http://schemas.openxmlformats.org/officeDocument/2006/relationships/hyperlink" Target="https://www.bing.com/th?id=OSK.c0ed5975f4712d19cd262f8b7d3a8b20&amp;qlt=95" TargetMode="External"/><Relationship Id="rId57" Type="http://schemas.openxmlformats.org/officeDocument/2006/relationships/hyperlink" Target="https://www.bing.com/th?id=OSK.90e9d109d03c0830e15654572e57d2fa&amp;qlt=95" TargetMode="External"/><Relationship Id="rId262" Type="http://schemas.openxmlformats.org/officeDocument/2006/relationships/hyperlink" Target="https://www.bing.com/images/search?form=xlimg&amp;q=Waltham,%20Massachusetts" TargetMode="External"/><Relationship Id="rId318" Type="http://schemas.openxmlformats.org/officeDocument/2006/relationships/hyperlink" Target="https://www.bing.com/images/search?form=xlimg&amp;q=Carlisle,%20Massachusetts" TargetMode="External"/><Relationship Id="rId525" Type="http://schemas.openxmlformats.org/officeDocument/2006/relationships/hyperlink" Target="https://www.bing.com/th?id=OSK.36a45539860b8010b24c2ae0170d01b1&amp;qlt=95" TargetMode="External"/><Relationship Id="rId99" Type="http://schemas.openxmlformats.org/officeDocument/2006/relationships/hyperlink" Target="https://www.bing.com/th?id=OSK.jtLEkhiCJgNozG1hCeZe7c3bGWPRZDpvfQgR7inu_io&amp;qlt=95" TargetMode="External"/><Relationship Id="rId122" Type="http://schemas.openxmlformats.org/officeDocument/2006/relationships/hyperlink" Target="https://www.bing.com/images/search?form=xlimg&amp;q=Stoneham,%20Massachusetts" TargetMode="External"/><Relationship Id="rId164" Type="http://schemas.openxmlformats.org/officeDocument/2006/relationships/hyperlink" Target="https://www.bing.com/images/search?form=xlimg&amp;q=Belmont,%20Massachusetts" TargetMode="External"/><Relationship Id="rId371" Type="http://schemas.openxmlformats.org/officeDocument/2006/relationships/hyperlink" Target="https://www.bing.com/th?id=OSK.ed5ef2b82391735b9dba7e58d6f61315&amp;qlt=95" TargetMode="External"/><Relationship Id="rId427" Type="http://schemas.openxmlformats.org/officeDocument/2006/relationships/hyperlink" Target="https://www.bing.com/th?id=OSK.BKaX1cjodOeJRX0D9bDH5rFuk5P2jp-h8ZAwQSKI9Vw&amp;qlt=95" TargetMode="External"/><Relationship Id="rId469" Type="http://schemas.openxmlformats.org/officeDocument/2006/relationships/hyperlink" Target="https://www.bing.com/th?id=OSK.88a6abc6865bd750a18eef5d3532425f&amp;qlt=95" TargetMode="External"/><Relationship Id="rId26" Type="http://schemas.openxmlformats.org/officeDocument/2006/relationships/hyperlink" Target="https://www.bing.com/images/search?form=xlimg&amp;q=Framingham,%20Massachusetts" TargetMode="External"/><Relationship Id="rId231" Type="http://schemas.openxmlformats.org/officeDocument/2006/relationships/hyperlink" Target="https://www.bing.com/th?id=OSK.005571cddae5dd56f77116cdedab0f74&amp;qlt=95" TargetMode="External"/><Relationship Id="rId273" Type="http://schemas.openxmlformats.org/officeDocument/2006/relationships/hyperlink" Target="https://www.bing.com/th?id=OSK.3fe298a0b23b98efe135cbc93f4b2b0b&amp;qlt=95" TargetMode="External"/><Relationship Id="rId329" Type="http://schemas.openxmlformats.org/officeDocument/2006/relationships/hyperlink" Target="https://www.bing.com/th?id=OSK.55dcb15cae6785b0c09ca0da3aa58418&amp;qlt=95" TargetMode="External"/><Relationship Id="rId480" Type="http://schemas.openxmlformats.org/officeDocument/2006/relationships/hyperlink" Target="https://www.bing.com/images/search?form=xlimg&amp;q=Rockport,%20Massachusetts" TargetMode="External"/><Relationship Id="rId536" Type="http://schemas.openxmlformats.org/officeDocument/2006/relationships/hyperlink" Target="https://www.bing.com/images/search?form=xlimg&amp;q=Roxbury%20Crossing%20station" TargetMode="External"/><Relationship Id="rId68" Type="http://schemas.openxmlformats.org/officeDocument/2006/relationships/hyperlink" Target="https://www.bing.com/images/search?form=xlimg&amp;q=Greenfield,%20Massachusetts" TargetMode="External"/><Relationship Id="rId133" Type="http://schemas.openxmlformats.org/officeDocument/2006/relationships/hyperlink" Target="https://www.bing.com/th?id=OSK.3e48a273d95feb08312bafad5751d5f9&amp;qlt=95" TargetMode="External"/><Relationship Id="rId175" Type="http://schemas.openxmlformats.org/officeDocument/2006/relationships/hyperlink" Target="https://www.bing.com/th?id=OSK.79cc2f56297dc34f26c7c990fdb9b134&amp;qlt=95" TargetMode="External"/><Relationship Id="rId340" Type="http://schemas.openxmlformats.org/officeDocument/2006/relationships/hyperlink" Target="https://www.bing.com/images/search?form=xlimg&amp;q=Norwell,%20Massachusetts" TargetMode="External"/><Relationship Id="rId200" Type="http://schemas.openxmlformats.org/officeDocument/2006/relationships/hyperlink" Target="https://www.bing.com/images/search?form=xlimg&amp;q=Easthampton,%20Massachusetts" TargetMode="External"/><Relationship Id="rId382" Type="http://schemas.openxmlformats.org/officeDocument/2006/relationships/hyperlink" Target="https://www.bing.com/images/search?form=xlimg&amp;q=Hanover,%20Massachusetts" TargetMode="External"/><Relationship Id="rId438" Type="http://schemas.openxmlformats.org/officeDocument/2006/relationships/hyperlink" Target="https://www.bing.com/images/search?form=xlimg&amp;q=Boxford,%20Massachusetts" TargetMode="External"/><Relationship Id="rId242" Type="http://schemas.openxmlformats.org/officeDocument/2006/relationships/hyperlink" Target="https://www.bing.com/images/search?form=xlimg&amp;q=Sudbury,%20Massachusetts" TargetMode="External"/><Relationship Id="rId284" Type="http://schemas.openxmlformats.org/officeDocument/2006/relationships/hyperlink" Target="https://www.bing.com/images/search?form=xlimg&amp;q=Boylston,%20Massachusetts" TargetMode="External"/><Relationship Id="rId491" Type="http://schemas.openxmlformats.org/officeDocument/2006/relationships/hyperlink" Target="https://www.bing.com/th?id=OSK.745a44b494b229b0242e97a7576da253&amp;qlt=95" TargetMode="External"/><Relationship Id="rId505" Type="http://schemas.openxmlformats.org/officeDocument/2006/relationships/hyperlink" Target="https://www.bing.com/th?id=OSK.8454e1acd6369f16b386985cd9e28de6&amp;qlt=95" TargetMode="External"/><Relationship Id="rId37" Type="http://schemas.openxmlformats.org/officeDocument/2006/relationships/hyperlink" Target="https://www.bing.com/th?id=OSK.2ab0cd4e3d6eb1c561716faa6143259d&amp;qlt=95" TargetMode="External"/><Relationship Id="rId79" Type="http://schemas.openxmlformats.org/officeDocument/2006/relationships/hyperlink" Target="https://www.bing.com/th?id=OSK.6ceb59de4c8c54d4cce1bee00371224c&amp;qlt=95" TargetMode="External"/><Relationship Id="rId102" Type="http://schemas.openxmlformats.org/officeDocument/2006/relationships/hyperlink" Target="https://www.bing.com/images/search?form=xlimg&amp;q=Medford,%20Massachusetts" TargetMode="External"/><Relationship Id="rId144" Type="http://schemas.openxmlformats.org/officeDocument/2006/relationships/hyperlink" Target="https://www.bing.com/images/search?form=xlimg&amp;q=Malden,%20Massachusetts" TargetMode="External"/><Relationship Id="rId547" Type="http://schemas.openxmlformats.org/officeDocument/2006/relationships/hyperlink" Target="https://www.bing.com/th?id=OSK.8d5aabc7c73131cd9aec9baa55839a0c&amp;qlt=95" TargetMode="External"/><Relationship Id="rId90" Type="http://schemas.openxmlformats.org/officeDocument/2006/relationships/hyperlink" Target="https://www.bing.com/images/search?form=xlimg&amp;q=Newburyport,%20Massachusetts" TargetMode="External"/><Relationship Id="rId186" Type="http://schemas.openxmlformats.org/officeDocument/2006/relationships/hyperlink" Target="https://www.bing.com/images/search?form=xlimg&amp;q=Concord,%20Massachusetts" TargetMode="External"/><Relationship Id="rId351" Type="http://schemas.openxmlformats.org/officeDocument/2006/relationships/hyperlink" Target="https://www.bing.com/th?id=OSK.36a0426dfaa38d178515dd69295cc023&amp;qlt=95" TargetMode="External"/><Relationship Id="rId393" Type="http://schemas.openxmlformats.org/officeDocument/2006/relationships/hyperlink" Target="https://www.bing.com/th?id=OSK.892e9a16fad7d9185583c34d0b52bd0c&amp;qlt=95" TargetMode="External"/><Relationship Id="rId407" Type="http://schemas.openxmlformats.org/officeDocument/2006/relationships/hyperlink" Target="https://www.bing.com/th?id=OSK.1e47fe8d2d392c326ba67978f3e3099d&amp;qlt=95" TargetMode="External"/><Relationship Id="rId449" Type="http://schemas.openxmlformats.org/officeDocument/2006/relationships/hyperlink" Target="https://www.bing.com/th?id=OSK.668976cd460acfa47651718551f97e44&amp;qlt=95" TargetMode="External"/><Relationship Id="rId211" Type="http://schemas.openxmlformats.org/officeDocument/2006/relationships/hyperlink" Target="https://www.bing.com/th?id=OSK.73e50fc8eb9a7dba85f0cf7bc2603c95&amp;qlt=95" TargetMode="External"/><Relationship Id="rId253" Type="http://schemas.openxmlformats.org/officeDocument/2006/relationships/hyperlink" Target="https://www.bing.com/th?id=OSK.b186abede824c25d42e6f015845d3f8f&amp;qlt=95" TargetMode="External"/><Relationship Id="rId295" Type="http://schemas.openxmlformats.org/officeDocument/2006/relationships/hyperlink" Target="https://www.bing.com/th?id=OSK.15fdf62aa570e8f2059e21b9a84162b8&amp;qlt=95" TargetMode="External"/><Relationship Id="rId309" Type="http://schemas.openxmlformats.org/officeDocument/2006/relationships/hyperlink" Target="https://www.bing.com/th?id=OSK.QH5f8Sqqdj_WHqJFC0sjkgMgGvAEkcNPuZCAuTukwTg&amp;qlt=95" TargetMode="External"/><Relationship Id="rId460" Type="http://schemas.openxmlformats.org/officeDocument/2006/relationships/hyperlink" Target="https://www.bing.com/images/search?form=xlimg&amp;q=Shirley,%20Massachusetts" TargetMode="External"/><Relationship Id="rId516" Type="http://schemas.openxmlformats.org/officeDocument/2006/relationships/hyperlink" Target="https://www.bing.com/images/search?form=xlimg&amp;q=Ipswich,%20Massachusetts" TargetMode="External"/><Relationship Id="rId48" Type="http://schemas.openxmlformats.org/officeDocument/2006/relationships/hyperlink" Target="https://www.bing.com/images/search?form=xlimg&amp;q=Falmouth,%20Massachusetts" TargetMode="External"/><Relationship Id="rId113" Type="http://schemas.openxmlformats.org/officeDocument/2006/relationships/hyperlink" Target="https://www.bing.com/th?id=OSK.11531cf9779312027a0f631dec2210dd&amp;qlt=95" TargetMode="External"/><Relationship Id="rId320" Type="http://schemas.openxmlformats.org/officeDocument/2006/relationships/hyperlink" Target="https://www.bing.com/images/search?form=xlimg&amp;q=Ludlow,%20Massachusetts" TargetMode="External"/><Relationship Id="rId155" Type="http://schemas.openxmlformats.org/officeDocument/2006/relationships/hyperlink" Target="https://www.bing.com/th?id=OSK.85d46eb99fabf2808422fe3e8af5ba00&amp;qlt=95" TargetMode="External"/><Relationship Id="rId197" Type="http://schemas.openxmlformats.org/officeDocument/2006/relationships/hyperlink" Target="https://www.bing.com/th?id=OSK.9e4c5d03c3ba43292775f62250f7b2d9&amp;qlt=95" TargetMode="External"/><Relationship Id="rId362" Type="http://schemas.openxmlformats.org/officeDocument/2006/relationships/hyperlink" Target="https://www.bing.com/images/search?form=xlimg&amp;q=Brewster,%20Massachusetts" TargetMode="External"/><Relationship Id="rId418" Type="http://schemas.openxmlformats.org/officeDocument/2006/relationships/hyperlink" Target="https://www.bing.com/images/search?form=xlimg&amp;q=Newton%20Centre,%20Massachusetts" TargetMode="External"/><Relationship Id="rId222" Type="http://schemas.openxmlformats.org/officeDocument/2006/relationships/hyperlink" Target="https://www.bing.com/images/search?form=xlimg&amp;q=Tewksbury,%20Massachusetts" TargetMode="External"/><Relationship Id="rId264" Type="http://schemas.openxmlformats.org/officeDocument/2006/relationships/hyperlink" Target="https://www.bing.com/images/search?form=xlimg&amp;q=Upton,%20Massachusetts" TargetMode="External"/><Relationship Id="rId471" Type="http://schemas.openxmlformats.org/officeDocument/2006/relationships/hyperlink" Target="https://www.bing.com/th?id=OSK.8191a96fbbe7d8ca57478250d33c8e33&amp;qlt=95" TargetMode="External"/><Relationship Id="rId17" Type="http://schemas.openxmlformats.org/officeDocument/2006/relationships/hyperlink" Target="https://www.bing.com/th?id=OSK.f9b20ecbc994315f89b18ee99503f360&amp;qlt=95" TargetMode="External"/><Relationship Id="rId59" Type="http://schemas.openxmlformats.org/officeDocument/2006/relationships/hyperlink" Target="https://www.bing.com/th?id=OSK.420e8f3e15082893e71438044f98a776&amp;qlt=95" TargetMode="External"/><Relationship Id="rId124" Type="http://schemas.openxmlformats.org/officeDocument/2006/relationships/hyperlink" Target="https://www.bing.com/images/search?form=xlimg&amp;q=Shrewsbury,%20Massachusetts" TargetMode="External"/><Relationship Id="rId527" Type="http://schemas.openxmlformats.org/officeDocument/2006/relationships/hyperlink" Target="https://www.bing.com/th?id=OSK.f204b59a8667864abfc172093649989b&amp;qlt=95" TargetMode="External"/><Relationship Id="rId70" Type="http://schemas.openxmlformats.org/officeDocument/2006/relationships/hyperlink" Target="https://www.bing.com/images/search?form=xlimg&amp;q=Needham,%20Massachusetts" TargetMode="External"/><Relationship Id="rId166" Type="http://schemas.openxmlformats.org/officeDocument/2006/relationships/hyperlink" Target="https://www.bing.com/images/search?form=xlimg&amp;q=Salisbury,%20Massachusetts" TargetMode="External"/><Relationship Id="rId331" Type="http://schemas.openxmlformats.org/officeDocument/2006/relationships/hyperlink" Target="https://www.bing.com/th?id=OSK.5b68543208f52e097b984f372ade9bab&amp;qlt=95" TargetMode="External"/><Relationship Id="rId373" Type="http://schemas.openxmlformats.org/officeDocument/2006/relationships/hyperlink" Target="https://www.bing.com/th?id=OSK.emQCM8TSEv2ArZEw-OBIkumkDJu_i5Z78PVsv7sg7Xw&amp;qlt=95" TargetMode="External"/><Relationship Id="rId429" Type="http://schemas.openxmlformats.org/officeDocument/2006/relationships/hyperlink" Target="https://www.bing.com/th?id=OSK.078d862fd68f13cd0fcefa54919d0fad&amp;qlt=95" TargetMode="External"/><Relationship Id="rId1" Type="http://schemas.openxmlformats.org/officeDocument/2006/relationships/hyperlink" Target="https://www.bing.com/th?id=OSK.b3de83580aad9bf0c42e43ca7842b62a&amp;qlt=95" TargetMode="External"/><Relationship Id="rId233" Type="http://schemas.openxmlformats.org/officeDocument/2006/relationships/hyperlink" Target="https://www.bing.com/th?id=OSK.c8fed7c4457e189f2307214d60c80f10&amp;qlt=95" TargetMode="External"/><Relationship Id="rId440" Type="http://schemas.openxmlformats.org/officeDocument/2006/relationships/hyperlink" Target="https://www.bing.com/images/search?form=xlimg&amp;q=Templeton,%20Massachusetts" TargetMode="External"/><Relationship Id="rId28" Type="http://schemas.openxmlformats.org/officeDocument/2006/relationships/hyperlink" Target="https://www.bing.com/images/search?form=xlimg&amp;q=Hyannis,%20Massachusetts" TargetMode="External"/><Relationship Id="rId275" Type="http://schemas.openxmlformats.org/officeDocument/2006/relationships/hyperlink" Target="https://www.bing.com/th?id=OSK.ba0267116899b37575bb35839689c3dc&amp;qlt=95" TargetMode="External"/><Relationship Id="rId300" Type="http://schemas.openxmlformats.org/officeDocument/2006/relationships/hyperlink" Target="https://www.bing.com/images/search?form=xlimg&amp;q=West%20Bridgewater,%20Massachusetts" TargetMode="External"/><Relationship Id="rId482" Type="http://schemas.openxmlformats.org/officeDocument/2006/relationships/hyperlink" Target="https://www.bing.com/images/search?form=xlimg&amp;q=Marstons%20Mills,%20Massachusetts" TargetMode="External"/><Relationship Id="rId538" Type="http://schemas.openxmlformats.org/officeDocument/2006/relationships/hyperlink" Target="https://www.bing.com/images/search?form=xlimg&amp;q=West%20Newton,%20Massachusetts" TargetMode="External"/><Relationship Id="rId81" Type="http://schemas.openxmlformats.org/officeDocument/2006/relationships/hyperlink" Target="https://www.bing.com/th?id=OSK.595903d07151c528dab0c1caeacee4db&amp;qlt=95" TargetMode="External"/><Relationship Id="rId135" Type="http://schemas.openxmlformats.org/officeDocument/2006/relationships/hyperlink" Target="https://www.bing.com/th?id=OSK.115e26089d40a5cea492fbc551a4927d&amp;qlt=95" TargetMode="External"/><Relationship Id="rId177" Type="http://schemas.openxmlformats.org/officeDocument/2006/relationships/hyperlink" Target="https://www.bing.com/th?id=OSK.984e7e0e72071fb9c4d6eb849962cb33&amp;qlt=95" TargetMode="External"/><Relationship Id="rId342" Type="http://schemas.openxmlformats.org/officeDocument/2006/relationships/hyperlink" Target="https://www.bing.com/images/search?form=xlimg&amp;q=Cedarville,%20Massachusetts" TargetMode="External"/><Relationship Id="rId384" Type="http://schemas.openxmlformats.org/officeDocument/2006/relationships/hyperlink" Target="https://www.bing.com/images/search?form=xlimg&amp;q=Easton,%20Massachusetts" TargetMode="External"/><Relationship Id="rId202" Type="http://schemas.openxmlformats.org/officeDocument/2006/relationships/hyperlink" Target="https://www.bing.com/images/search?form=xlimg&amp;q=Andover,%20Massachusetts" TargetMode="External"/><Relationship Id="rId244" Type="http://schemas.openxmlformats.org/officeDocument/2006/relationships/hyperlink" Target="https://www.bing.com/images/search?form=xlimg&amp;q=Seekonk,%20Massachusetts" TargetMode="External"/><Relationship Id="rId39" Type="http://schemas.openxmlformats.org/officeDocument/2006/relationships/hyperlink" Target="https://www.bing.com/th?id=OSK.69738228d1abbe96cfa5657e4a2f75f5&amp;qlt=95" TargetMode="External"/><Relationship Id="rId286" Type="http://schemas.openxmlformats.org/officeDocument/2006/relationships/hyperlink" Target="https://www.bing.com/images/search?form=xlimg&amp;q=Williamstown,%20Massachusetts" TargetMode="External"/><Relationship Id="rId451" Type="http://schemas.openxmlformats.org/officeDocument/2006/relationships/hyperlink" Target="https://www.bing.com/th?id=OSK.d75c1b5f3e5f8852657b842b0cda8a4e&amp;qlt=95" TargetMode="External"/><Relationship Id="rId493" Type="http://schemas.openxmlformats.org/officeDocument/2006/relationships/hyperlink" Target="https://www.bing.com/th?id=OSK.5033b27958c70f426c1b3b79cf07b5ac&amp;qlt=95" TargetMode="External"/><Relationship Id="rId507" Type="http://schemas.openxmlformats.org/officeDocument/2006/relationships/hyperlink" Target="https://www.bing.com/th?id=OSK.7857ca73b1bff10f19b98a806af9fdc9&amp;qlt=95" TargetMode="External"/><Relationship Id="rId549" Type="http://schemas.openxmlformats.org/officeDocument/2006/relationships/hyperlink" Target="https://www.bing.com/th?id=OSK.0b4d5f0946bac819170a33e9b6363237&amp;qlt=95" TargetMode="External"/><Relationship Id="rId50" Type="http://schemas.openxmlformats.org/officeDocument/2006/relationships/hyperlink" Target="https://www.bing.com/images/search?form=xlimg&amp;q=Nantucket" TargetMode="External"/><Relationship Id="rId104" Type="http://schemas.openxmlformats.org/officeDocument/2006/relationships/hyperlink" Target="https://www.bing.com/images/search?form=xlimg&amp;q=Ayer,%20Massachusetts" TargetMode="External"/><Relationship Id="rId146" Type="http://schemas.openxmlformats.org/officeDocument/2006/relationships/hyperlink" Target="https://www.bing.com/images/search?form=xlimg&amp;q=Chicopee,%20Massachusetts" TargetMode="External"/><Relationship Id="rId188" Type="http://schemas.openxmlformats.org/officeDocument/2006/relationships/hyperlink" Target="https://www.bing.com/images/search?form=xlimg&amp;q=Danvers,%20Massachusetts" TargetMode="External"/><Relationship Id="rId311" Type="http://schemas.openxmlformats.org/officeDocument/2006/relationships/hyperlink" Target="https://www.bing.com/th?id=OSK.7b9e18f52a0c0de68a8b937a2ba94ef9&amp;qlt=95" TargetMode="External"/><Relationship Id="rId353" Type="http://schemas.openxmlformats.org/officeDocument/2006/relationships/hyperlink" Target="https://www.bing.com/th?id=OSK.f2cf79d5be3ce8fd6c1918c0931d9122&amp;qlt=95" TargetMode="External"/><Relationship Id="rId395" Type="http://schemas.openxmlformats.org/officeDocument/2006/relationships/hyperlink" Target="https://www.bing.com/th?id=OSK.9cf97b057139523ac06231252bc0d19b&amp;qlt=95" TargetMode="External"/><Relationship Id="rId409" Type="http://schemas.openxmlformats.org/officeDocument/2006/relationships/hyperlink" Target="https://www.bing.com/th?id=OSK.f7404937d60db93432cc5ad2e53ee91a&amp;qlt=95" TargetMode="External"/><Relationship Id="rId92" Type="http://schemas.openxmlformats.org/officeDocument/2006/relationships/hyperlink" Target="https://www.bing.com/images/search?form=xlimg&amp;q=Haverhill,%20Massachusetts" TargetMode="External"/><Relationship Id="rId213" Type="http://schemas.openxmlformats.org/officeDocument/2006/relationships/hyperlink" Target="https://www.bing.com/th?id=OSK.773d2250792171a0fe785febea9a313d&amp;qlt=95" TargetMode="External"/><Relationship Id="rId420" Type="http://schemas.openxmlformats.org/officeDocument/2006/relationships/hyperlink" Target="https://www.bing.com/images/search?form=xlimg&amp;q=Swansea,%20Massachusetts" TargetMode="External"/><Relationship Id="rId255" Type="http://schemas.openxmlformats.org/officeDocument/2006/relationships/hyperlink" Target="https://www.bing.com/th?id=OSK.5eb10cf3499ad37a6f815c30bd9d9493&amp;qlt=95" TargetMode="External"/><Relationship Id="rId297" Type="http://schemas.openxmlformats.org/officeDocument/2006/relationships/hyperlink" Target="https://www.bing.com/th?id=OSK.9045e623fa4abd4ec49e83e72cd6be61&amp;qlt=95" TargetMode="External"/><Relationship Id="rId462" Type="http://schemas.openxmlformats.org/officeDocument/2006/relationships/hyperlink" Target="https://www.bing.com/images/search?form=xlimg&amp;q=Abington,%20Massachusetts" TargetMode="External"/><Relationship Id="rId518" Type="http://schemas.openxmlformats.org/officeDocument/2006/relationships/hyperlink" Target="https://www.bing.com/images/search?form=xlimg&amp;q=West%20Boylston,%20Massachusetts" TargetMode="External"/><Relationship Id="rId115" Type="http://schemas.openxmlformats.org/officeDocument/2006/relationships/hyperlink" Target="https://www.bing.com/th?id=OSK.14e0fff946491d824e6afebdc9d2a87d&amp;qlt=95" TargetMode="External"/><Relationship Id="rId157" Type="http://schemas.openxmlformats.org/officeDocument/2006/relationships/hyperlink" Target="https://www.bing.com/th?id=OSK.4408e930d577baf9f70f91c05526d2e6&amp;qlt=95" TargetMode="External"/><Relationship Id="rId322" Type="http://schemas.openxmlformats.org/officeDocument/2006/relationships/hyperlink" Target="https://www.bing.com/images/search?form=xlimg&amp;q=Hampden,%20Massachusetts" TargetMode="External"/><Relationship Id="rId364" Type="http://schemas.openxmlformats.org/officeDocument/2006/relationships/hyperlink" Target="https://www.bing.com/images/search?form=xlimg&amp;q=Feeding%20Hills,%20Agawam,%20Massachusetts" TargetMode="External"/><Relationship Id="rId61" Type="http://schemas.openxmlformats.org/officeDocument/2006/relationships/hyperlink" Target="https://www.bing.com/th?id=OSK.8da77893984b7e153f2a5369b05030fe&amp;qlt=95" TargetMode="External"/><Relationship Id="rId199" Type="http://schemas.openxmlformats.org/officeDocument/2006/relationships/hyperlink" Target="https://www.bing.com/th?id=OSK.4b9343c4cc61288492011e3452057081&amp;qlt=95" TargetMode="External"/><Relationship Id="rId19" Type="http://schemas.openxmlformats.org/officeDocument/2006/relationships/hyperlink" Target="https://www.bing.com/th?id=OSK.23e6b835cc030c405a94e5fea3cb2e4e&amp;qlt=95" TargetMode="External"/><Relationship Id="rId224" Type="http://schemas.openxmlformats.org/officeDocument/2006/relationships/hyperlink" Target="https://www.bing.com/images/search?form=xlimg&amp;q=Stoughton,%20Massachusetts" TargetMode="External"/><Relationship Id="rId266" Type="http://schemas.openxmlformats.org/officeDocument/2006/relationships/hyperlink" Target="https://www.bing.com/images/search?form=xlimg&amp;q=Foxborough,%20Massachusetts" TargetMode="External"/><Relationship Id="rId431" Type="http://schemas.openxmlformats.org/officeDocument/2006/relationships/hyperlink" Target="https://www.bing.com/th?id=OSK.1ca4e142a2c590f74e7d45afb0a1c859&amp;qlt=95" TargetMode="External"/><Relationship Id="rId473" Type="http://schemas.openxmlformats.org/officeDocument/2006/relationships/hyperlink" Target="https://www.bing.com/th?id=OSK.cefb6937404d1152ee2d99edef5c35f0&amp;qlt=95" TargetMode="External"/><Relationship Id="rId529" Type="http://schemas.openxmlformats.org/officeDocument/2006/relationships/hyperlink" Target="https://www.bing.com/th?id=OSK.9390a0719d58ee64c8985377bf5dc880&amp;qlt=95" TargetMode="External"/><Relationship Id="rId30" Type="http://schemas.openxmlformats.org/officeDocument/2006/relationships/hyperlink" Target="https://www.bing.com/images/search?form=xlimg&amp;q=Lowell,%20Massachusetts" TargetMode="External"/><Relationship Id="rId126" Type="http://schemas.openxmlformats.org/officeDocument/2006/relationships/hyperlink" Target="https://www.bing.com/images/search?form=xlimg&amp;q=New%20Bedford,%20Massachusetts" TargetMode="External"/><Relationship Id="rId168" Type="http://schemas.openxmlformats.org/officeDocument/2006/relationships/hyperlink" Target="https://www.bing.com/images/search?form=xlimg&amp;q=Lynnfield,%20Massachusetts" TargetMode="External"/><Relationship Id="rId333" Type="http://schemas.openxmlformats.org/officeDocument/2006/relationships/hyperlink" Target="https://www.bing.com/th?id=OSK.f3d66e5b3e4d144edbd8159fd9cc0b05&amp;qlt=95" TargetMode="External"/><Relationship Id="rId540" Type="http://schemas.openxmlformats.org/officeDocument/2006/relationships/hyperlink" Target="https://www.bing.com/images/search?form=xlimg&amp;q=Shelburne%20Falls,%20Massachusetts" TargetMode="External"/><Relationship Id="rId72" Type="http://schemas.openxmlformats.org/officeDocument/2006/relationships/hyperlink" Target="https://www.bing.com/images/search?form=xlimg&amp;q=Plymouth,%20Massachusetts" TargetMode="External"/><Relationship Id="rId375" Type="http://schemas.openxmlformats.org/officeDocument/2006/relationships/hyperlink" Target="https://www.bing.com/th?id=OSK.89d1455af62c8819d4c702fccc8e07d5&amp;qlt=95" TargetMode="External"/><Relationship Id="rId3" Type="http://schemas.openxmlformats.org/officeDocument/2006/relationships/hyperlink" Target="https://www.bing.com/th?id=OSK.285aeec4103cfa3da39ef4ff6ca45308&amp;qlt=95" TargetMode="External"/><Relationship Id="rId235" Type="http://schemas.openxmlformats.org/officeDocument/2006/relationships/hyperlink" Target="https://www.bing.com/th?id=OSK.9e671aeb4645aecdbd37c01bdddba195&amp;qlt=95" TargetMode="External"/><Relationship Id="rId277" Type="http://schemas.openxmlformats.org/officeDocument/2006/relationships/hyperlink" Target="https://www.bing.com/th?id=OSK.085a5533e64e503873986d176d809a50&amp;qlt=95" TargetMode="External"/><Relationship Id="rId400" Type="http://schemas.openxmlformats.org/officeDocument/2006/relationships/hyperlink" Target="https://www.bing.com/images/search?form=xlimg&amp;q=Wellesley,%20Massachusetts" TargetMode="External"/><Relationship Id="rId442" Type="http://schemas.openxmlformats.org/officeDocument/2006/relationships/hyperlink" Target="https://www.bing.com/images/search?form=xlimg&amp;q=West%20Barnstable,%20Massachusetts" TargetMode="External"/><Relationship Id="rId484" Type="http://schemas.openxmlformats.org/officeDocument/2006/relationships/hyperlink" Target="https://www.bing.com/images/search?form=xlimg&amp;q=East%20Douglas,%20Massachusetts" TargetMode="External"/><Relationship Id="rId137" Type="http://schemas.openxmlformats.org/officeDocument/2006/relationships/hyperlink" Target="https://www.bing.com/th?id=OSK.9e5ae5dbb03968091fc581ae6b9885ab&amp;qlt=95" TargetMode="External"/><Relationship Id="rId302" Type="http://schemas.openxmlformats.org/officeDocument/2006/relationships/hyperlink" Target="https://www.bing.com/images/search?form=xlimg&amp;q=Dorchester,%20Boston" TargetMode="External"/><Relationship Id="rId344" Type="http://schemas.openxmlformats.org/officeDocument/2006/relationships/hyperlink" Target="https://www.bing.com/images/search?form=xlimg&amp;q=Worthington,%20Massachusetts" TargetMode="External"/><Relationship Id="rId41" Type="http://schemas.openxmlformats.org/officeDocument/2006/relationships/hyperlink" Target="https://www.bing.com/th?id=OSK.a7a5bc2f04a3ae5ed11c2cbbc18c2736&amp;qlt=95" TargetMode="External"/><Relationship Id="rId83" Type="http://schemas.openxmlformats.org/officeDocument/2006/relationships/hyperlink" Target="https://www.bing.com/th?id=OSK.5603efe95e44fa704292efafa11d1b74&amp;qlt=95" TargetMode="External"/><Relationship Id="rId179" Type="http://schemas.openxmlformats.org/officeDocument/2006/relationships/hyperlink" Target="https://www.bing.com/th?id=OSK.c1afed49befa0f544dd83cd3890187ad&amp;qlt=95" TargetMode="External"/><Relationship Id="rId386" Type="http://schemas.openxmlformats.org/officeDocument/2006/relationships/hyperlink" Target="https://www.bing.com/images/search?form=xlimg&amp;q=Williamsburg,%20Massachusetts" TargetMode="External"/><Relationship Id="rId190" Type="http://schemas.openxmlformats.org/officeDocument/2006/relationships/hyperlink" Target="https://www.bing.com/images/search?form=xlimg&amp;q=Amherst,%20Massachusetts" TargetMode="External"/><Relationship Id="rId204" Type="http://schemas.openxmlformats.org/officeDocument/2006/relationships/hyperlink" Target="https://www.bing.com/images/search?form=xlimg&amp;q=Ashland,%20Massachusetts" TargetMode="External"/><Relationship Id="rId246" Type="http://schemas.openxmlformats.org/officeDocument/2006/relationships/hyperlink" Target="https://www.bing.com/images/search?form=xlimg&amp;q=Longmeadow,%20Massachusetts" TargetMode="External"/><Relationship Id="rId288" Type="http://schemas.openxmlformats.org/officeDocument/2006/relationships/hyperlink" Target="https://www.bing.com/images/search?form=xlimg&amp;q=Oak%20Bluffs,%20Massachusetts" TargetMode="External"/><Relationship Id="rId411" Type="http://schemas.openxmlformats.org/officeDocument/2006/relationships/hyperlink" Target="https://www.bing.com/th?id=OSK.65df0fb7809b58c3551bb286549581dc&amp;qlt=95" TargetMode="External"/><Relationship Id="rId453" Type="http://schemas.openxmlformats.org/officeDocument/2006/relationships/hyperlink" Target="https://www.bing.com/th?id=OSK.a54eb1acdbc48a160acaa472cbdbc517&amp;qlt=95" TargetMode="External"/><Relationship Id="rId509" Type="http://schemas.openxmlformats.org/officeDocument/2006/relationships/hyperlink" Target="https://www.bing.com/th?id=OSK.9611676659ee104bf4c9f0039c321edc&amp;qlt=95" TargetMode="External"/><Relationship Id="rId106" Type="http://schemas.openxmlformats.org/officeDocument/2006/relationships/hyperlink" Target="https://www.bing.com/images/search?form=xlimg&amp;q=Methuen,%20Massachusetts" TargetMode="External"/><Relationship Id="rId313" Type="http://schemas.openxmlformats.org/officeDocument/2006/relationships/hyperlink" Target="https://www.bing.com/th?id=OSK.2045d2efe2b15d75469255b0bbc8d160&amp;qlt=95" TargetMode="External"/><Relationship Id="rId495" Type="http://schemas.openxmlformats.org/officeDocument/2006/relationships/hyperlink" Target="https://www.bing.com/th?id=OSK.7907fb9011d22105f96b5371a017bcd0&amp;qlt=95" TargetMode="External"/><Relationship Id="rId10" Type="http://schemas.openxmlformats.org/officeDocument/2006/relationships/hyperlink" Target="https://www.bing.com/images/search?form=xlimg&amp;q=Fall%20River,%20Massachusetts" TargetMode="External"/><Relationship Id="rId52" Type="http://schemas.openxmlformats.org/officeDocument/2006/relationships/hyperlink" Target="https://www.bing.com/images/search?form=xlimg&amp;q=Northampton,%20Massachusetts" TargetMode="External"/><Relationship Id="rId94" Type="http://schemas.openxmlformats.org/officeDocument/2006/relationships/hyperlink" Target="https://www.bing.com/images/search?form=xlimg&amp;q=Somerville,%20Massachusetts" TargetMode="External"/><Relationship Id="rId148" Type="http://schemas.openxmlformats.org/officeDocument/2006/relationships/hyperlink" Target="https://www.bing.com/images/search?form=xlimg&amp;q=Walpole,%20Massachusetts" TargetMode="External"/><Relationship Id="rId355" Type="http://schemas.openxmlformats.org/officeDocument/2006/relationships/hyperlink" Target="https://www.bing.com/th?id=OSK.eae0b846e7d50419ebc76c9cdc70c569&amp;qlt=95" TargetMode="External"/><Relationship Id="rId397" Type="http://schemas.openxmlformats.org/officeDocument/2006/relationships/hyperlink" Target="https://www.bing.com/th?id=OSK.d91d6482b5b35fe507429f79c0a1baa2&amp;qlt=95" TargetMode="External"/><Relationship Id="rId520" Type="http://schemas.openxmlformats.org/officeDocument/2006/relationships/hyperlink" Target="https://www.bing.com/images/search?form=xlimg&amp;q=West%20Yarmouth,%20Massachusetts" TargetMode="External"/><Relationship Id="rId215" Type="http://schemas.openxmlformats.org/officeDocument/2006/relationships/hyperlink" Target="https://www.bing.com/th?id=OSK.83f8219156c652230c5209d5613aa9e2&amp;qlt=95" TargetMode="External"/><Relationship Id="rId257" Type="http://schemas.openxmlformats.org/officeDocument/2006/relationships/hyperlink" Target="https://www.bing.com/th?id=OSK.6bdcf4501eee70356287c07c5ca7e585&amp;qlt=95" TargetMode="External"/><Relationship Id="rId422" Type="http://schemas.openxmlformats.org/officeDocument/2006/relationships/hyperlink" Target="https://www.bing.com/images/search?form=xlimg&amp;q=Marshfield,%20Massachusetts" TargetMode="External"/><Relationship Id="rId464" Type="http://schemas.openxmlformats.org/officeDocument/2006/relationships/hyperlink" Target="https://www.bing.com/images/search?form=xlimg&amp;q=Amesbury,%20Massachusetts" TargetMode="External"/><Relationship Id="rId299" Type="http://schemas.openxmlformats.org/officeDocument/2006/relationships/hyperlink" Target="https://www.bing.com/th?id=OSK.98e4ef08760dbb53a7a85c4c0c05e255&amp;qlt=95" TargetMode="External"/><Relationship Id="rId63" Type="http://schemas.openxmlformats.org/officeDocument/2006/relationships/hyperlink" Target="https://www.bing.com/th?id=OSK.8b9caedf3096d3caa6327de3b787b17c&amp;qlt=95" TargetMode="External"/><Relationship Id="rId159" Type="http://schemas.openxmlformats.org/officeDocument/2006/relationships/hyperlink" Target="https://www.bing.com/th?id=OSK.P3xCW_hiXCdmuTu6gkdIlUtlxjuqgACZDy2TMmAwNnE&amp;qlt=95" TargetMode="External"/><Relationship Id="rId366" Type="http://schemas.openxmlformats.org/officeDocument/2006/relationships/hyperlink" Target="https://www.bing.com/images/search?form=xlimg&amp;q=Medway,%20Massachusetts" TargetMode="External"/><Relationship Id="rId226" Type="http://schemas.openxmlformats.org/officeDocument/2006/relationships/hyperlink" Target="https://www.bing.com/images/search?form=xlimg&amp;q=Yarmouth%20Port,%20Massachusetts" TargetMode="External"/><Relationship Id="rId433" Type="http://schemas.openxmlformats.org/officeDocument/2006/relationships/hyperlink" Target="https://www.bing.com/th?id=OSK.a88e5328d8b1c78d41baa04573030e57&amp;qlt=95" TargetMode="External"/><Relationship Id="rId74" Type="http://schemas.openxmlformats.org/officeDocument/2006/relationships/hyperlink" Target="https://www.bing.com/images/search?form=xlimg&amp;q=Marlborough,%20Massachusetts" TargetMode="External"/><Relationship Id="rId377" Type="http://schemas.openxmlformats.org/officeDocument/2006/relationships/hyperlink" Target="https://www.bing.com/th?id=OSK.65faea48f85d0dafcfba95d1514066d4&amp;qlt=95" TargetMode="External"/><Relationship Id="rId500" Type="http://schemas.openxmlformats.org/officeDocument/2006/relationships/hyperlink" Target="https://www.bing.com/images/search?form=xlimg&amp;q=Webster,%20Massachusetts" TargetMode="External"/><Relationship Id="rId5" Type="http://schemas.openxmlformats.org/officeDocument/2006/relationships/hyperlink" Target="https://www.bing.com/th?id=OSK.d7fa49b6e18c4839b330f6a009c974d7&amp;qlt=95" TargetMode="External"/><Relationship Id="rId237" Type="http://schemas.openxmlformats.org/officeDocument/2006/relationships/hyperlink" Target="https://www.bing.com/th?id=OSK.e5409b08915929d920875e13d4839b9c&amp;qlt=95" TargetMode="External"/><Relationship Id="rId444" Type="http://schemas.openxmlformats.org/officeDocument/2006/relationships/hyperlink" Target="https://www.bing.com/images/search?form=xlimg&amp;q=Eastham,%20Massachusetts" TargetMode="External"/><Relationship Id="rId290" Type="http://schemas.openxmlformats.org/officeDocument/2006/relationships/hyperlink" Target="https://www.bing.com/images/search?form=xlimg&amp;q=Maynard,%20Massachusetts" TargetMode="External"/><Relationship Id="rId304" Type="http://schemas.openxmlformats.org/officeDocument/2006/relationships/hyperlink" Target="https://www.bing.com/images/search?form=xlimg&amp;q=Southwick,%20Massachusetts" TargetMode="External"/><Relationship Id="rId388" Type="http://schemas.openxmlformats.org/officeDocument/2006/relationships/hyperlink" Target="https://www.bing.com/images/search?form=xlimg&amp;q=Wareham,%20Massachusetts" TargetMode="External"/><Relationship Id="rId511" Type="http://schemas.openxmlformats.org/officeDocument/2006/relationships/hyperlink" Target="https://www.bing.com/th?id=OSK.833c3421f44a6de5999f2577c834f56b&amp;qlt=95" TargetMode="External"/><Relationship Id="rId85" Type="http://schemas.openxmlformats.org/officeDocument/2006/relationships/hyperlink" Target="https://www.bing.com/th?id=OSK.e09855cb5406ccd8bc70fbfaca9711ee&amp;qlt=95" TargetMode="External"/><Relationship Id="rId150" Type="http://schemas.openxmlformats.org/officeDocument/2006/relationships/hyperlink" Target="https://www.bing.com/images/search?form=xlimg&amp;q=Holden,%20Massachusetts" TargetMode="External"/><Relationship Id="rId248" Type="http://schemas.openxmlformats.org/officeDocument/2006/relationships/hyperlink" Target="https://www.bing.com/images/search?form=xlimg&amp;q=Whately,%20Massachusetts" TargetMode="External"/><Relationship Id="rId455" Type="http://schemas.openxmlformats.org/officeDocument/2006/relationships/hyperlink" Target="https://www.bing.com/th?id=OSK.119d7267a7a6529fd1d0a9f838634f45&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rd>
    <address r:id="rId185"/>
    <moreImagesAddress r:id="rId186"/>
  </webImageSrd>
  <webImageSrd>
    <address r:id="rId187"/>
    <moreImagesAddress r:id="rId188"/>
  </webImageSrd>
  <webImageSrd>
    <address r:id="rId189"/>
    <moreImagesAddress r:id="rId190"/>
  </webImageSrd>
  <webImageSrd>
    <address r:id="rId191"/>
    <moreImagesAddress r:id="rId192"/>
  </webImageSrd>
  <webImageSrd>
    <address r:id="rId193"/>
    <moreImagesAddress r:id="rId194"/>
  </webImageSrd>
  <webImageSrd>
    <address r:id="rId195"/>
    <moreImagesAddress r:id="rId196"/>
  </webImageSrd>
  <webImageSrd>
    <address r:id="rId197"/>
    <moreImagesAddress r:id="rId198"/>
  </webImageSrd>
  <webImageSrd>
    <address r:id="rId199"/>
    <moreImagesAddress r:id="rId200"/>
  </webImageSrd>
  <webImageSrd>
    <address r:id="rId201"/>
    <moreImagesAddress r:id="rId202"/>
  </webImageSrd>
  <webImageSrd>
    <address r:id="rId203"/>
    <moreImagesAddress r:id="rId204"/>
  </webImageSrd>
  <webImageSrd>
    <address r:id="rId205"/>
    <moreImagesAddress r:id="rId206"/>
  </webImageSrd>
  <webImageSrd>
    <address r:id="rId207"/>
    <moreImagesAddress r:id="rId208"/>
  </webImageSrd>
  <webImageSrd>
    <address r:id="rId209"/>
    <moreImagesAddress r:id="rId210"/>
  </webImageSrd>
  <webImageSrd>
    <address r:id="rId211"/>
    <moreImagesAddress r:id="rId212"/>
  </webImageSrd>
  <webImageSrd>
    <address r:id="rId213"/>
    <moreImagesAddress r:id="rId214"/>
  </webImageSrd>
  <webImageSrd>
    <address r:id="rId215"/>
    <moreImagesAddress r:id="rId216"/>
  </webImageSrd>
  <webImageSrd>
    <address r:id="rId217"/>
    <moreImagesAddress r:id="rId218"/>
  </webImageSrd>
  <webImageSrd>
    <address r:id="rId219"/>
    <moreImagesAddress r:id="rId220"/>
  </webImageSrd>
  <webImageSrd>
    <address r:id="rId221"/>
    <moreImagesAddress r:id="rId222"/>
  </webImageSrd>
  <webImageSrd>
    <address r:id="rId223"/>
    <moreImagesAddress r:id="rId224"/>
  </webImageSrd>
  <webImageSrd>
    <address r:id="rId225"/>
    <moreImagesAddress r:id="rId226"/>
  </webImageSrd>
  <webImageSrd>
    <address r:id="rId227"/>
    <moreImagesAddress r:id="rId228"/>
  </webImageSrd>
  <webImageSrd>
    <address r:id="rId229"/>
    <moreImagesAddress r:id="rId230"/>
  </webImageSrd>
  <webImageSrd>
    <address r:id="rId231"/>
    <moreImagesAddress r:id="rId232"/>
  </webImageSrd>
  <webImageSrd>
    <address r:id="rId233"/>
    <moreImagesAddress r:id="rId234"/>
  </webImageSrd>
  <webImageSrd>
    <address r:id="rId235"/>
    <moreImagesAddress r:id="rId236"/>
  </webImageSrd>
  <webImageSrd>
    <address r:id="rId237"/>
    <moreImagesAddress r:id="rId238"/>
  </webImageSrd>
  <webImageSrd>
    <address r:id="rId239"/>
    <moreImagesAddress r:id="rId240"/>
  </webImageSrd>
  <webImageSrd>
    <address r:id="rId241"/>
    <moreImagesAddress r:id="rId242"/>
  </webImageSrd>
  <webImageSrd>
    <address r:id="rId243"/>
    <moreImagesAddress r:id="rId244"/>
  </webImageSrd>
  <webImageSrd>
    <address r:id="rId245"/>
    <moreImagesAddress r:id="rId246"/>
  </webImageSrd>
  <webImageSrd>
    <address r:id="rId247"/>
    <moreImagesAddress r:id="rId248"/>
  </webImageSrd>
  <webImageSrd>
    <address r:id="rId249"/>
    <moreImagesAddress r:id="rId250"/>
  </webImageSrd>
  <webImageSrd>
    <address r:id="rId251"/>
    <moreImagesAddress r:id="rId252"/>
  </webImageSrd>
  <webImageSrd>
    <address r:id="rId253"/>
    <moreImagesAddress r:id="rId254"/>
  </webImageSrd>
  <webImageSrd>
    <address r:id="rId255"/>
    <moreImagesAddress r:id="rId256"/>
  </webImageSrd>
  <webImageSrd>
    <address r:id="rId257"/>
    <moreImagesAddress r:id="rId258"/>
  </webImageSrd>
  <webImageSrd>
    <address r:id="rId259"/>
    <moreImagesAddress r:id="rId260"/>
  </webImageSrd>
  <webImageSrd>
    <address r:id="rId261"/>
    <moreImagesAddress r:id="rId262"/>
  </webImageSrd>
  <webImageSrd>
    <address r:id="rId263"/>
    <moreImagesAddress r:id="rId264"/>
  </webImageSrd>
  <webImageSrd>
    <address r:id="rId265"/>
    <moreImagesAddress r:id="rId266"/>
  </webImageSrd>
  <webImageSrd>
    <address r:id="rId267"/>
    <moreImagesAddress r:id="rId268"/>
  </webImageSrd>
  <webImageSrd>
    <address r:id="rId269"/>
    <moreImagesAddress r:id="rId270"/>
  </webImageSrd>
  <webImageSrd>
    <address r:id="rId271"/>
    <moreImagesAddress r:id="rId272"/>
  </webImageSrd>
  <webImageSrd>
    <address r:id="rId273"/>
    <moreImagesAddress r:id="rId274"/>
  </webImageSrd>
  <webImageSrd>
    <address r:id="rId275"/>
    <moreImagesAddress r:id="rId276"/>
  </webImageSrd>
  <webImageSrd>
    <address r:id="rId277"/>
    <moreImagesAddress r:id="rId278"/>
  </webImageSrd>
  <webImageSrd>
    <address r:id="rId279"/>
    <moreImagesAddress r:id="rId280"/>
  </webImageSrd>
  <webImageSrd>
    <address r:id="rId281"/>
    <moreImagesAddress r:id="rId282"/>
  </webImageSrd>
  <webImageSrd>
    <address r:id="rId283"/>
    <moreImagesAddress r:id="rId284"/>
  </webImageSrd>
  <webImageSrd>
    <address r:id="rId285"/>
    <moreImagesAddress r:id="rId286"/>
  </webImageSrd>
  <webImageSrd>
    <address r:id="rId287"/>
    <moreImagesAddress r:id="rId288"/>
  </webImageSrd>
  <webImageSrd>
    <address r:id="rId289"/>
    <moreImagesAddress r:id="rId290"/>
  </webImageSrd>
  <webImageSrd>
    <address r:id="rId291"/>
    <moreImagesAddress r:id="rId292"/>
  </webImageSrd>
  <webImageSrd>
    <address r:id="rId293"/>
    <moreImagesAddress r:id="rId294"/>
  </webImageSrd>
  <webImageSrd>
    <address r:id="rId295"/>
    <moreImagesAddress r:id="rId296"/>
  </webImageSrd>
  <webImageSrd>
    <address r:id="rId297"/>
    <moreImagesAddress r:id="rId298"/>
  </webImageSrd>
  <webImageSrd>
    <address r:id="rId299"/>
    <moreImagesAddress r:id="rId300"/>
  </webImageSrd>
  <webImageSrd>
    <address r:id="rId301"/>
    <moreImagesAddress r:id="rId302"/>
  </webImageSrd>
  <webImageSrd>
    <address r:id="rId303"/>
    <moreImagesAddress r:id="rId304"/>
  </webImageSrd>
  <webImageSrd>
    <address r:id="rId305"/>
    <moreImagesAddress r:id="rId306"/>
  </webImageSrd>
  <webImageSrd>
    <address r:id="rId307"/>
    <moreImagesAddress r:id="rId308"/>
  </webImageSrd>
  <webImageSrd>
    <address r:id="rId309"/>
    <moreImagesAddress r:id="rId310"/>
  </webImageSrd>
  <webImageSrd>
    <address r:id="rId311"/>
    <moreImagesAddress r:id="rId312"/>
  </webImageSrd>
  <webImageSrd>
    <address r:id="rId313"/>
    <moreImagesAddress r:id="rId314"/>
  </webImageSrd>
  <webImageSrd>
    <address r:id="rId315"/>
    <moreImagesAddress r:id="rId316"/>
  </webImageSrd>
  <webImageSrd>
    <address r:id="rId317"/>
    <moreImagesAddress r:id="rId318"/>
  </webImageSrd>
  <webImageSrd>
    <address r:id="rId319"/>
    <moreImagesAddress r:id="rId320"/>
  </webImageSrd>
  <webImageSrd>
    <address r:id="rId321"/>
    <moreImagesAddress r:id="rId322"/>
  </webImageSrd>
  <webImageSrd>
    <address r:id="rId323"/>
    <moreImagesAddress r:id="rId324"/>
  </webImageSrd>
  <webImageSrd>
    <address r:id="rId325"/>
    <moreImagesAddress r:id="rId326"/>
  </webImageSrd>
  <webImageSrd>
    <address r:id="rId327"/>
    <moreImagesAddress r:id="rId328"/>
  </webImageSrd>
  <webImageSrd>
    <address r:id="rId329"/>
    <moreImagesAddress r:id="rId330"/>
  </webImageSrd>
  <webImageSrd>
    <address r:id="rId331"/>
    <moreImagesAddress r:id="rId332"/>
  </webImageSrd>
  <webImageSrd>
    <address r:id="rId333"/>
    <moreImagesAddress r:id="rId334"/>
  </webImageSrd>
  <webImageSrd>
    <address r:id="rId335"/>
    <moreImagesAddress r:id="rId336"/>
  </webImageSrd>
  <webImageSrd>
    <address r:id="rId337"/>
    <moreImagesAddress r:id="rId338"/>
  </webImageSrd>
  <webImageSrd>
    <address r:id="rId339"/>
    <moreImagesAddress r:id="rId340"/>
  </webImageSrd>
  <webImageSrd>
    <address r:id="rId341"/>
    <moreImagesAddress r:id="rId342"/>
  </webImageSrd>
  <webImageSrd>
    <address r:id="rId343"/>
    <moreImagesAddress r:id="rId344"/>
  </webImageSrd>
  <webImageSrd>
    <address r:id="rId345"/>
    <moreImagesAddress r:id="rId346"/>
  </webImageSrd>
  <webImageSrd>
    <address r:id="rId347"/>
    <moreImagesAddress r:id="rId348"/>
  </webImageSrd>
  <webImageSrd>
    <address r:id="rId349"/>
    <moreImagesAddress r:id="rId350"/>
  </webImageSrd>
  <webImageSrd>
    <address r:id="rId351"/>
    <moreImagesAddress r:id="rId352"/>
  </webImageSrd>
  <webImageSrd>
    <address r:id="rId353"/>
    <moreImagesAddress r:id="rId354"/>
  </webImageSrd>
  <webImageSrd>
    <address r:id="rId355"/>
    <moreImagesAddress r:id="rId356"/>
  </webImageSrd>
  <webImageSrd>
    <address r:id="rId357"/>
    <moreImagesAddress r:id="rId358"/>
  </webImageSrd>
  <webImageSrd>
    <address r:id="rId359"/>
    <moreImagesAddress r:id="rId360"/>
  </webImageSrd>
  <webImageSrd>
    <address r:id="rId361"/>
    <moreImagesAddress r:id="rId362"/>
  </webImageSrd>
  <webImageSrd>
    <address r:id="rId363"/>
    <moreImagesAddress r:id="rId364"/>
  </webImageSrd>
  <webImageSrd>
    <address r:id="rId365"/>
    <moreImagesAddress r:id="rId366"/>
  </webImageSrd>
  <webImageSrd>
    <address r:id="rId367"/>
    <moreImagesAddress r:id="rId368"/>
  </webImageSrd>
  <webImageSrd>
    <address r:id="rId369"/>
    <moreImagesAddress r:id="rId370"/>
  </webImageSrd>
  <webImageSrd>
    <address r:id="rId371"/>
    <moreImagesAddress r:id="rId372"/>
  </webImageSrd>
  <webImageSrd>
    <address r:id="rId373"/>
    <moreImagesAddress r:id="rId374"/>
  </webImageSrd>
  <webImageSrd>
    <address r:id="rId375"/>
    <moreImagesAddress r:id="rId376"/>
  </webImageSrd>
  <webImageSrd>
    <address r:id="rId377"/>
    <moreImagesAddress r:id="rId378"/>
  </webImageSrd>
  <webImageSrd>
    <address r:id="rId379"/>
    <moreImagesAddress r:id="rId380"/>
  </webImageSrd>
  <webImageSrd>
    <address r:id="rId381"/>
    <moreImagesAddress r:id="rId382"/>
  </webImageSrd>
  <webImageSrd>
    <address r:id="rId383"/>
    <moreImagesAddress r:id="rId384"/>
  </webImageSrd>
  <webImageSrd>
    <address r:id="rId385"/>
    <moreImagesAddress r:id="rId386"/>
  </webImageSrd>
  <webImageSrd>
    <address r:id="rId387"/>
    <moreImagesAddress r:id="rId388"/>
  </webImageSrd>
  <webImageSrd>
    <address r:id="rId389"/>
    <moreImagesAddress r:id="rId390"/>
  </webImageSrd>
  <webImageSrd>
    <address r:id="rId391"/>
    <moreImagesAddress r:id="rId392"/>
  </webImageSrd>
  <webImageSrd>
    <address r:id="rId393"/>
    <moreImagesAddress r:id="rId394"/>
  </webImageSrd>
  <webImageSrd>
    <address r:id="rId395"/>
    <moreImagesAddress r:id="rId396"/>
  </webImageSrd>
  <webImageSrd>
    <address r:id="rId397"/>
    <moreImagesAddress r:id="rId398"/>
  </webImageSrd>
  <webImageSrd>
    <address r:id="rId399"/>
    <moreImagesAddress r:id="rId400"/>
  </webImageSrd>
  <webImageSrd>
    <address r:id="rId401"/>
    <moreImagesAddress r:id="rId402"/>
  </webImageSrd>
  <webImageSrd>
    <address r:id="rId403"/>
    <moreImagesAddress r:id="rId404"/>
  </webImageSrd>
  <webImageSrd>
    <address r:id="rId405"/>
    <moreImagesAddress r:id="rId406"/>
  </webImageSrd>
  <webImageSrd>
    <address r:id="rId407"/>
    <moreImagesAddress r:id="rId408"/>
  </webImageSrd>
  <webImageSrd>
    <address r:id="rId409"/>
    <moreImagesAddress r:id="rId410"/>
  </webImageSrd>
  <webImageSrd>
    <address r:id="rId411"/>
    <moreImagesAddress r:id="rId412"/>
  </webImageSrd>
  <webImageSrd>
    <address r:id="rId413"/>
    <moreImagesAddress r:id="rId414"/>
  </webImageSrd>
  <webImageSrd>
    <address r:id="rId415"/>
    <moreImagesAddress r:id="rId416"/>
  </webImageSrd>
  <webImageSrd>
    <address r:id="rId417"/>
    <moreImagesAddress r:id="rId418"/>
  </webImageSrd>
  <webImageSrd>
    <address r:id="rId419"/>
    <moreImagesAddress r:id="rId420"/>
  </webImageSrd>
  <webImageSrd>
    <address r:id="rId421"/>
    <moreImagesAddress r:id="rId422"/>
  </webImageSrd>
  <webImageSrd>
    <address r:id="rId423"/>
    <moreImagesAddress r:id="rId424"/>
  </webImageSrd>
  <webImageSrd>
    <address r:id="rId425"/>
    <moreImagesAddress r:id="rId426"/>
  </webImageSrd>
  <webImageSrd>
    <address r:id="rId427"/>
    <moreImagesAddress r:id="rId428"/>
  </webImageSrd>
  <webImageSrd>
    <address r:id="rId429"/>
    <moreImagesAddress r:id="rId430"/>
  </webImageSrd>
  <webImageSrd>
    <address r:id="rId431"/>
    <moreImagesAddress r:id="rId432"/>
  </webImageSrd>
  <webImageSrd>
    <address r:id="rId433"/>
    <moreImagesAddress r:id="rId434"/>
  </webImageSrd>
  <webImageSrd>
    <address r:id="rId435"/>
    <moreImagesAddress r:id="rId436"/>
  </webImageSrd>
  <webImageSrd>
    <address r:id="rId437"/>
    <moreImagesAddress r:id="rId438"/>
  </webImageSrd>
  <webImageSrd>
    <address r:id="rId439"/>
    <moreImagesAddress r:id="rId440"/>
  </webImageSrd>
  <webImageSrd>
    <address r:id="rId441"/>
    <moreImagesAddress r:id="rId442"/>
  </webImageSrd>
  <webImageSrd>
    <address r:id="rId443"/>
    <moreImagesAddress r:id="rId444"/>
  </webImageSrd>
  <webImageSrd>
    <address r:id="rId445"/>
    <moreImagesAddress r:id="rId446"/>
  </webImageSrd>
  <webImageSrd>
    <address r:id="rId447"/>
    <moreImagesAddress r:id="rId448"/>
  </webImageSrd>
  <webImageSrd>
    <address r:id="rId449"/>
    <moreImagesAddress r:id="rId450"/>
  </webImageSrd>
  <webImageSrd>
    <address r:id="rId451"/>
    <moreImagesAddress r:id="rId452"/>
  </webImageSrd>
  <webImageSrd>
    <address r:id="rId453"/>
    <moreImagesAddress r:id="rId454"/>
  </webImageSrd>
  <webImageSrd>
    <address r:id="rId455"/>
    <moreImagesAddress r:id="rId456"/>
  </webImageSrd>
  <webImageSrd>
    <address r:id="rId457"/>
    <moreImagesAddress r:id="rId458"/>
  </webImageSrd>
  <webImageSrd>
    <address r:id="rId459"/>
    <moreImagesAddress r:id="rId460"/>
  </webImageSrd>
  <webImageSrd>
    <address r:id="rId461"/>
    <moreImagesAddress r:id="rId462"/>
  </webImageSrd>
  <webImageSrd>
    <address r:id="rId463"/>
    <moreImagesAddress r:id="rId464"/>
  </webImageSrd>
  <webImageSrd>
    <address r:id="rId465"/>
    <moreImagesAddress r:id="rId466"/>
  </webImageSrd>
  <webImageSrd>
    <address r:id="rId467"/>
    <moreImagesAddress r:id="rId468"/>
  </webImageSrd>
  <webImageSrd>
    <address r:id="rId469"/>
    <moreImagesAddress r:id="rId470"/>
  </webImageSrd>
  <webImageSrd>
    <address r:id="rId471"/>
    <moreImagesAddress r:id="rId472"/>
  </webImageSrd>
  <webImageSrd>
    <address r:id="rId473"/>
    <moreImagesAddress r:id="rId474"/>
  </webImageSrd>
  <webImageSrd>
    <address r:id="rId475"/>
    <moreImagesAddress r:id="rId476"/>
  </webImageSrd>
  <webImageSrd>
    <address r:id="rId477"/>
    <moreImagesAddress r:id="rId478"/>
  </webImageSrd>
  <webImageSrd>
    <address r:id="rId479"/>
    <moreImagesAddress r:id="rId480"/>
  </webImageSrd>
  <webImageSrd>
    <address r:id="rId481"/>
    <moreImagesAddress r:id="rId482"/>
  </webImageSrd>
  <webImageSrd>
    <address r:id="rId483"/>
    <moreImagesAddress r:id="rId484"/>
  </webImageSrd>
  <webImageSrd>
    <address r:id="rId485"/>
    <moreImagesAddress r:id="rId486"/>
  </webImageSrd>
  <webImageSrd>
    <address r:id="rId487"/>
    <moreImagesAddress r:id="rId488"/>
  </webImageSrd>
  <webImageSrd>
    <address r:id="rId489"/>
    <moreImagesAddress r:id="rId490"/>
  </webImageSrd>
  <webImageSrd>
    <address r:id="rId491"/>
    <moreImagesAddress r:id="rId492"/>
  </webImageSrd>
  <webImageSrd>
    <address r:id="rId493"/>
    <moreImagesAddress r:id="rId494"/>
  </webImageSrd>
  <webImageSrd>
    <address r:id="rId495"/>
    <moreImagesAddress r:id="rId496"/>
  </webImageSrd>
  <webImageSrd>
    <address r:id="rId497"/>
    <moreImagesAddress r:id="rId498"/>
  </webImageSrd>
  <webImageSrd>
    <address r:id="rId499"/>
    <moreImagesAddress r:id="rId500"/>
  </webImageSrd>
  <webImageSrd>
    <address r:id="rId501"/>
    <moreImagesAddress r:id="rId502"/>
  </webImageSrd>
  <webImageSrd>
    <address r:id="rId503"/>
    <moreImagesAddress r:id="rId504"/>
  </webImageSrd>
  <webImageSrd>
    <address r:id="rId505"/>
    <moreImagesAddress r:id="rId506"/>
  </webImageSrd>
  <webImageSrd>
    <address r:id="rId507"/>
    <moreImagesAddress r:id="rId508"/>
  </webImageSrd>
  <webImageSrd>
    <address r:id="rId509"/>
    <moreImagesAddress r:id="rId510"/>
  </webImageSrd>
  <webImageSrd>
    <address r:id="rId511"/>
    <moreImagesAddress r:id="rId512"/>
  </webImageSrd>
  <webImageSrd>
    <address r:id="rId513"/>
    <moreImagesAddress r:id="rId514"/>
  </webImageSrd>
  <webImageSrd>
    <address r:id="rId515"/>
    <moreImagesAddress r:id="rId516"/>
  </webImageSrd>
  <webImageSrd>
    <address r:id="rId517"/>
    <moreImagesAddress r:id="rId518"/>
  </webImageSrd>
  <webImageSrd>
    <address r:id="rId519"/>
    <moreImagesAddress r:id="rId520"/>
  </webImageSrd>
  <webImageSrd>
    <address r:id="rId521"/>
    <moreImagesAddress r:id="rId522"/>
  </webImageSrd>
  <webImageSrd>
    <address r:id="rId523"/>
    <moreImagesAddress r:id="rId524"/>
  </webImageSrd>
  <webImageSrd>
    <address r:id="rId525"/>
    <moreImagesAddress r:id="rId526"/>
  </webImageSrd>
  <webImageSrd>
    <address r:id="rId527"/>
    <moreImagesAddress r:id="rId528"/>
  </webImageSrd>
  <webImageSrd>
    <address r:id="rId529"/>
    <moreImagesAddress r:id="rId530"/>
  </webImageSrd>
  <webImageSrd>
    <address r:id="rId531"/>
    <moreImagesAddress r:id="rId532"/>
  </webImageSrd>
  <webImageSrd>
    <address r:id="rId533"/>
    <moreImagesAddress r:id="rId534"/>
  </webImageSrd>
  <webImageSrd>
    <address r:id="rId535"/>
    <moreImagesAddress r:id="rId536"/>
  </webImageSrd>
  <webImageSrd>
    <address r:id="rId537"/>
    <moreImagesAddress r:id="rId538"/>
  </webImageSrd>
  <webImageSrd>
    <address r:id="rId539"/>
    <moreImagesAddress r:id="rId540"/>
  </webImageSrd>
  <webImageSrd>
    <address r:id="rId541"/>
    <moreImagesAddress r:id="rId542"/>
  </webImageSrd>
  <webImageSrd>
    <address r:id="rId543"/>
    <moreImagesAddress r:id="rId544"/>
  </webImageSrd>
  <webImageSrd>
    <address r:id="rId545"/>
    <moreImagesAddress r:id="rId546"/>
  </webImageSrd>
  <webImageSrd>
    <address r:id="rId547"/>
    <moreImagesAddress r:id="rId548"/>
  </webImageSrd>
  <webImageSrd>
    <address r:id="rId549"/>
    <moreImagesAddress r:id="rId550"/>
  </webImageSrd>
</webImagesSrd>
</file>

<file path=xl/richData/rdarray.xml><?xml version="1.0" encoding="utf-8"?>
<arrayData xmlns="http://schemas.microsoft.com/office/spreadsheetml/2017/richdata2" count="48">
  <a r="1">
    <v t="r">7</v>
  </a>
  <a r="1">
    <v t="r">18</v>
  </a>
  <a r="1">
    <v t="s">Eastern Time Zone</v>
  </a>
  <a r="1">
    <v t="r">29</v>
  </a>
  <a r="1">
    <v t="r">40</v>
  </a>
  <a r="1">
    <v t="r">51</v>
  </a>
  <a r="1">
    <v t="r">62</v>
  </a>
  <a r="1">
    <v t="r">81</v>
  </a>
  <a r="1">
    <v t="r">91</v>
  </a>
  <a r="1">
    <v t="r">116</v>
  </a>
  <a r="1">
    <v t="r">126</v>
  </a>
  <a r="1">
    <v t="r">145</v>
  </a>
  <a r="1">
    <v t="r">155</v>
  </a>
  <a r="1">
    <v t="r">165</v>
  </a>
  <a r="1">
    <v t="r">184</v>
  </a>
  <a r="1">
    <v t="r">199</v>
  </a>
  <a r="1">
    <v t="r">209</v>
  </a>
  <a r="1">
    <v t="r">220</v>
  </a>
  <a r="1">
    <v t="r">246</v>
  </a>
  <a r="1">
    <v t="r">256</v>
  </a>
  <a r="1">
    <v t="r">266</v>
  </a>
  <a r="1">
    <v t="r">276</v>
  </a>
  <a r="1">
    <v t="r">302</v>
  </a>
  <a r="1">
    <v t="r">312</v>
  </a>
  <a r="1">
    <v t="r">323</v>
  </a>
  <a r="1">
    <v t="r">349</v>
  </a>
  <a r="1">
    <v t="r">359</v>
  </a>
  <a r="1">
    <v t="r">385</v>
  </a>
  <a r="1">
    <v t="r">401</v>
  </a>
  <a r="1">
    <v t="r">419</v>
  </a>
  <a r="1">
    <v t="r">429</v>
  </a>
  <a r="1">
    <v t="r">439</v>
  </a>
  <a r="1">
    <v t="r">473</v>
  </a>
  <a r="1">
    <v t="r">491</v>
  </a>
  <a r="1">
    <v t="r">501</v>
  </a>
  <a r="1">
    <v t="r">552</v>
  </a>
  <a r="1">
    <v t="r">577</v>
  </a>
  <a r="1">
    <v t="r">643</v>
  </a>
  <a r="1">
    <v t="r">653</v>
  </a>
  <a r="1">
    <v t="r">662</v>
  </a>
  <a r="1">
    <v t="s">Scott Galvin (Mayor)</v>
  </a>
  <a r="1">
    <v t="r">797</v>
  </a>
  <a r="1">
    <v t="r">876</v>
  </a>
  <a r="1">
    <v t="r">1096</v>
  </a>
  <a r="1">
    <v t="r">1122</v>
  </a>
  <a r="1">
    <v t="r">1194</v>
  </a>
  <a r="1">
    <v t="s">Robin Craver (City manager)</v>
  </a>
  <a r="1">
    <v t="r">1895</v>
  </a>
</arrayData>
</file>

<file path=xl/richData/rdrichvalue.xml><?xml version="1.0" encoding="utf-8"?>
<rvData xmlns="http://schemas.microsoft.com/office/spreadsheetml/2017/richdata" count="2216">
  <rv s="0">
    <v>536870912</v>
    <v>Cambridge, Massachusetts</v>
    <v>7d3b091e-2317-4579-8661-776757370086</v>
    <v>en-US</v>
    <v>Map</v>
  </rv>
  <rv s="0">
    <v>536870912</v>
    <v>Massachusetts</v>
    <v>845219d5-3650-4199-b926-964ca27c863c</v>
    <v>en-US</v>
    <v>Map</v>
  </rv>
  <rv s="0">
    <v>536870912</v>
    <v>Middlesex County</v>
    <v>35a312f1-7a02-c8cd-c683-cff4021fabff</v>
    <v>en-US</v>
    <v>Map</v>
  </rv>
  <rv s="1">
    <fb>18.418614000000002</fb>
    <v>8</v>
  </rv>
  <rv s="0">
    <v>536870912</v>
    <v>United States of America</v>
    <v>5232ed96-85b1-2edb-12c6-63e6c597a1de</v>
    <v>en-US</v>
    <v>Map</v>
  </rv>
  <rv s="2">
    <v>0</v>
    <v>6</v>
    <v>0</v>
    <v>7</v>
    <v>0</v>
    <v>Image of Cambridge, Massachusetts</v>
  </rv>
  <rv s="1">
    <fb>42.375</fb>
    <v>9</v>
  </rv>
  <rv s="0">
    <v>805306368</v>
    <v>E. Denise Simmons (Mayor)</v>
    <v>ccc34dca-b8cb-cf59-2410-d442e5b0445b</v>
    <v>en-US</v>
    <v>Generic</v>
  </rv>
  <rv s="3">
    <v>0</v>
  </rv>
  <rv s="4">
    <v>https://www.bing.com/search?q=cambridge+massachusetts&amp;form=skydnc</v>
    <v>Learn more on Bing</v>
  </rv>
  <rv s="1">
    <fb>-71.106111111111005</fb>
    <v>9</v>
  </rv>
  <rv s="1">
    <fb>118403</fb>
    <v>8</v>
  </rv>
  <rv s="5">
    <v>#VALUE!</v>
    <v>en-US</v>
    <v>7d3b091e-2317-4579-8661-776757370086</v>
    <v>536870912</v>
    <v>1</v>
    <v>1</v>
    <v>2</v>
    <v>Cambridge, Massachusetts</v>
    <v>4</v>
    <v>5</v>
    <v>Map</v>
    <v>6</v>
    <v>7</v>
    <v>1</v>
    <v>2</v>
    <v>3</v>
    <v>4</v>
    <v>Cambridge is a city in Middlesex County, Massachusetts, in the United States. It is a suburb in the Greater Boston metropolitan area, located directly across the Charles River from Boston. The city's population as of the 2020 U.S. census was ...</v>
    <v>5</v>
    <v>6</v>
    <v>8</v>
    <v>9</v>
    <v>10</v>
    <v>Cambridge, Massachusetts</v>
    <v>11</v>
    <v>Cambridge, Massachusetts</v>
    <v>mdp/vdpid/5488158958478688258</v>
  </rv>
  <rv s="0">
    <v>536870912</v>
    <v>Quincy, Massachusetts</v>
    <v>06e5cd0e-567a-4ed3-959a-28f597945ce8</v>
    <v>en-US</v>
    <v>Map</v>
  </rv>
  <rv s="0">
    <v>536870912</v>
    <v>Norfolk County</v>
    <v>eaa431cd-02d9-4291-327a-6b359c950c9d</v>
    <v>en-US</v>
    <v>Map</v>
  </rv>
  <rv s="1">
    <fb>69.683663999999993</fb>
    <v>8</v>
  </rv>
  <rv s="2">
    <v>1</v>
    <v>6</v>
    <v>10</v>
    <v>7</v>
    <v>0</v>
    <v>Image of Quincy, Massachusetts</v>
  </rv>
  <rv s="1">
    <fb>42.25</fb>
    <v>9</v>
  </rv>
  <rv s="0">
    <v>805306368</v>
    <v>Thomas P. Koch (Mayor)</v>
    <v>6714bcaf-b830-a2d8-2387-11547b34de41</v>
    <v>en-US</v>
    <v>Generic</v>
  </rv>
  <rv s="3">
    <v>1</v>
  </rv>
  <rv s="4">
    <v>https://www.bing.com/search?q=quincy+massachusetts&amp;form=skydnc</v>
    <v>Learn more on Bing</v>
  </rv>
  <rv s="1">
    <fb>-71</fb>
    <v>9</v>
  </rv>
  <rv s="1">
    <fb>101636</fb>
    <v>8</v>
  </rv>
  <rv s="3">
    <v>2</v>
  </rv>
  <rv s="6">
    <v>#VALUE!</v>
    <v>en-US</v>
    <v>06e5cd0e-567a-4ed3-959a-28f597945ce8</v>
    <v>536870912</v>
    <v>1</v>
    <v>11</v>
    <v>12</v>
    <v>Quincy, Massachusetts</v>
    <v>4</v>
    <v>5</v>
    <v>Map</v>
    <v>6</v>
    <v>7</v>
    <v>1</v>
    <v>14</v>
    <v>15</v>
    <v>4</v>
    <v>Quincy is a coastal U.S. city in Norfolk County, Massachusetts, United States. It is the largest city in the county and a part of Metropolitan Boston as one of Boston's immediate southern suburbs. Its population in 2020 was 101,636, making it ...</v>
    <v>16</v>
    <v>17</v>
    <v>19</v>
    <v>20</v>
    <v>21</v>
    <v>Quincy, Massachusetts</v>
    <v>22</v>
    <v>23</v>
    <v>Quincy, Massachusetts</v>
    <v>mdp/vdpid/5488186438820298753</v>
  </rv>
  <rv s="0">
    <v>536870912</v>
    <v>Melrose, Massachusetts</v>
    <v>83518654-bff6-e98f-5ab2-e86ef0a532ef</v>
    <v>en-US</v>
    <v>Map</v>
  </rv>
  <rv s="1">
    <fb>12.34923</fb>
    <v>8</v>
  </rv>
  <rv s="2">
    <v>2</v>
    <v>6</v>
    <v>13</v>
    <v>7</v>
    <v>0</v>
    <v>Image of Melrose, Massachusetts</v>
  </rv>
  <rv s="1">
    <fb>42.458333333333002</fb>
    <v>9</v>
  </rv>
  <rv s="0">
    <v>805306368</v>
    <v>Paul A. Brodeur (Mayor)</v>
    <v>38ac630d-e025-cda6-2e5d-672aa87a905b</v>
    <v>en-US</v>
    <v>Generic</v>
  </rv>
  <rv s="3">
    <v>3</v>
  </rv>
  <rv s="4">
    <v>https://www.bing.com/search?q=melrose+ma&amp;form=skydnc</v>
    <v>Learn more on Bing</v>
  </rv>
  <rv s="1">
    <fb>-71.066666666667004</fb>
    <v>9</v>
  </rv>
  <rv s="1">
    <fb>29817</fb>
    <v>8</v>
  </rv>
  <rv s="5">
    <v>#VALUE!</v>
    <v>en-US</v>
    <v>83518654-bff6-e98f-5ab2-e86ef0a532ef</v>
    <v>536870912</v>
    <v>1</v>
    <v>14</v>
    <v>2</v>
    <v>Melrose, Massachusetts</v>
    <v>4</v>
    <v>5</v>
    <v>Map</v>
    <v>6</v>
    <v>7</v>
    <v>1</v>
    <v>2</v>
    <v>26</v>
    <v>4</v>
    <v>Melrose is a city located in the Greater Boston metropolitan area in Middlesex County, Massachusetts, United States. Its population as of the 2020 census was 29,817. It is a suburb located approximately seven miles north of Boston. It is ...</v>
    <v>27</v>
    <v>28</v>
    <v>30</v>
    <v>31</v>
    <v>32</v>
    <v>Melrose, Massachusetts</v>
    <v>33</v>
    <v>Melrose, Massachusetts</v>
    <v>mdp/vdpid/5488158265143459841</v>
  </rv>
  <rv s="0">
    <v>536870912</v>
    <v>Worcester, Massachusetts</v>
    <v>e4ab90ab-5426-4f03-a834-cc702d491d05</v>
    <v>en-US</v>
    <v>Map</v>
  </rv>
  <rv s="0">
    <v>536870912</v>
    <v>Worcester County</v>
    <v>4ee0b103-5c6d-174c-20b6-371c238611bf</v>
    <v>en-US</v>
    <v>Map</v>
  </rv>
  <rv s="1">
    <fb>99.573290999999998</fb>
    <v>8</v>
  </rv>
  <rv s="2">
    <v>3</v>
    <v>6</v>
    <v>15</v>
    <v>7</v>
    <v>0</v>
    <v>Image of Worcester, Massachusetts</v>
  </rv>
  <rv s="1">
    <fb>42.271388888889</fb>
    <v>9</v>
  </rv>
  <rv s="0">
    <v>805306368</v>
    <v>Joseph Petty (Mayor)</v>
    <v>2bbc9dc9-a776-4805-9fac-cde4c116931b</v>
    <v>en-US</v>
    <v>Generic</v>
  </rv>
  <rv s="3">
    <v>4</v>
  </rv>
  <rv s="4">
    <v>https://www.bing.com/search?q=worcester+massachusetts&amp;form=skydnc</v>
    <v>Learn more on Bing</v>
  </rv>
  <rv s="1">
    <fb>-71.798888888888996</fb>
    <v>9</v>
  </rv>
  <rv s="1">
    <fb>206518</fb>
    <v>8</v>
  </rv>
  <rv s="6">
    <v>#VALUE!</v>
    <v>en-US</v>
    <v>e4ab90ab-5426-4f03-a834-cc702d491d05</v>
    <v>536870912</v>
    <v>1</v>
    <v>16</v>
    <v>12</v>
    <v>Worcester, Massachusetts</v>
    <v>4</v>
    <v>5</v>
    <v>Map</v>
    <v>6</v>
    <v>7</v>
    <v>1</v>
    <v>36</v>
    <v>37</v>
    <v>4</v>
    <v>Worcester is the 2nd most populous city in the U.S. state of Massachusetts and the 114th most populous city in the United States. Named after Worcester, England, the city's population was 206,518 at the 2020 census, also making it the ...</v>
    <v>38</v>
    <v>39</v>
    <v>41</v>
    <v>42</v>
    <v>43</v>
    <v>Worcester, Massachusetts</v>
    <v>44</v>
    <v>23</v>
    <v>Worcester, Massachusetts</v>
    <v>mdp/vdpid/5488057838154547201</v>
  </rv>
  <rv s="0">
    <v>536870912</v>
    <v>Fall River, Massachusetts</v>
    <v>e9fcdb77-6da5-4dfe-ae6c-f4a05e8c35fd</v>
    <v>en-US</v>
    <v>Map</v>
  </rv>
  <rv s="0">
    <v>536870912</v>
    <v>Bristol County</v>
    <v>cda34fe1-d4eb-1746-83ae-9e86068d2ddb</v>
    <v>en-US</v>
    <v>Map</v>
  </rv>
  <rv s="1">
    <fb>104.19379000000001</fb>
    <v>8</v>
  </rv>
  <rv s="2">
    <v>4</v>
    <v>6</v>
    <v>17</v>
    <v>7</v>
    <v>0</v>
    <v>Image of Fall River, Massachusetts</v>
  </rv>
  <rv s="1">
    <fb>41.701388888888999</fb>
    <v>9</v>
  </rv>
  <rv s="0">
    <v>805306368</v>
    <v>Paul Coogan (Mayor)</v>
    <v>ee64a9c5-f395-b842-f609-e9ccfb5ec4ab</v>
    <v>en-US</v>
    <v>Generic</v>
  </rv>
  <rv s="3">
    <v>5</v>
  </rv>
  <rv s="4">
    <v>https://www.bing.com/search?q=fall+river+massachusetts&amp;form=skydnc</v>
    <v>Learn more on Bing</v>
  </rv>
  <rv s="1">
    <fb>-71.155555555556006</fb>
    <v>9</v>
  </rv>
  <rv s="1">
    <fb>94000</fb>
    <v>8</v>
  </rv>
  <rv s="6">
    <v>#VALUE!</v>
    <v>en-US</v>
    <v>e9fcdb77-6da5-4dfe-ae6c-f4a05e8c35fd</v>
    <v>536870912</v>
    <v>1</v>
    <v>18</v>
    <v>12</v>
    <v>Fall River, Massachusetts</v>
    <v>4</v>
    <v>5</v>
    <v>Map</v>
    <v>6</v>
    <v>7</v>
    <v>1</v>
    <v>47</v>
    <v>48</v>
    <v>4</v>
    <v>Fall River is a city in Bristol County, Massachusetts, United States. Fall River's population was 94,000 at the 2020 United States census, making it the tenth-largest city in the state. Located along the eastern shore of Mount Hope Bay at the ...</v>
    <v>49</v>
    <v>50</v>
    <v>52</v>
    <v>53</v>
    <v>54</v>
    <v>Fall River, Massachusetts</v>
    <v>55</v>
    <v>23</v>
    <v>Fall River, Massachusetts</v>
    <v>mdp/vdpid/5488932911501541377</v>
  </rv>
  <rv s="0">
    <v>536870912</v>
    <v>Boston</v>
    <v>f0f5899a-361f-4fe4-89d1-11130aa2c653</v>
    <v>en-US</v>
    <v>Map</v>
  </rv>
  <rv s="0">
    <v>536870912</v>
    <v>Suffolk County</v>
    <v>cc8426c8-f6bc-398c-aab9-d3baeeb8d2cd</v>
    <v>en-US</v>
    <v>Map</v>
  </rv>
  <rv s="1">
    <fb>232.16776100000001</fb>
    <v>8</v>
  </rv>
  <rv s="2">
    <v>5</v>
    <v>6</v>
    <v>19</v>
    <v>7</v>
    <v>0</v>
    <v>Image of Boston</v>
  </rv>
  <rv s="1">
    <fb>42.360277777777803</fb>
    <v>9</v>
  </rv>
  <rv s="0">
    <v>805306368</v>
    <v>Michelle Wu (Mayor)</v>
    <v>08af4efd-ebd0-46fe-8bf9-e695cde7c2b8</v>
    <v>en-US</v>
    <v>Generic</v>
  </rv>
  <rv s="3">
    <v>6</v>
  </rv>
  <rv s="4">
    <v>https://www.bing.com/search?q=boston+massachusetts&amp;form=skydnc</v>
    <v>Learn more on Bing</v>
  </rv>
  <rv s="1">
    <fb>-71.057777777777801</fb>
    <v>9</v>
  </rv>
  <rv s="1">
    <fb>675647</fb>
    <v>8</v>
  </rv>
  <rv s="6">
    <v>#VALUE!</v>
    <v>en-US</v>
    <v>f0f5899a-361f-4fe4-89d1-11130aa2c653</v>
    <v>536870912</v>
    <v>1</v>
    <v>20</v>
    <v>12</v>
    <v>Boston</v>
    <v>4</v>
    <v>5</v>
    <v>Map</v>
    <v>6</v>
    <v>7</v>
    <v>1</v>
    <v>58</v>
    <v>59</v>
    <v>4</v>
    <v>Boston, officially the City of Boston, is the capital and most populous city in the Commonwealth of Massachusetts in the United States. It serves as the cultural and financial center of the New England region of the Northeastern United States. ...</v>
    <v>60</v>
    <v>61</v>
    <v>63</v>
    <v>64</v>
    <v>65</v>
    <v>Boston</v>
    <v>66</v>
    <v>23</v>
    <v>Boston</v>
    <v>mdp/vdpid/5488162429013590018</v>
  </rv>
  <rv s="0">
    <v>536870912</v>
    <v>Norwood, Massachusetts</v>
    <v>77ed3786-5d21-6ba9-c2a1-cf6c4bf1359a</v>
    <v>en-US</v>
    <v>Map</v>
  </rv>
  <rv s="1">
    <fb>27.4538739696</fb>
    <v>8</v>
  </rv>
  <rv s="2">
    <v>6</v>
    <v>6</v>
    <v>22</v>
    <v>7</v>
    <v>0</v>
    <v>Image of Norwood, Massachusetts</v>
  </rv>
  <rv s="1">
    <fb>42.194444444444002</fb>
    <v>9</v>
  </rv>
  <rv s="4">
    <v>https://www.bing.com/search?q=norwood+massachusetts&amp;form=skydnc</v>
    <v>Learn more on Bing</v>
  </rv>
  <rv s="1">
    <fb>-71.2</fb>
    <v>9</v>
  </rv>
  <rv s="1">
    <fb>31611</fb>
    <v>8</v>
  </rv>
  <rv s="7">
    <v>#VALUE!</v>
    <v>en-US</v>
    <v>77ed3786-5d21-6ba9-c2a1-cf6c4bf1359a</v>
    <v>536870912</v>
    <v>1</v>
    <v>23</v>
    <v>24</v>
    <v>Norwood, Massachusetts</v>
    <v>4</v>
    <v>5</v>
    <v>Map</v>
    <v>6</v>
    <v>7</v>
    <v>1</v>
    <v>14</v>
    <v>69</v>
    <v>4</v>
    <v>Norwood is a town and census-designated place in Norfolk County, Massachusetts, United States. Norwood is part of the Greater Boston area. As of the 2020 census, the population was 31,611. The town was named after Norwood, England. Norwood is on ...</v>
    <v>70</v>
    <v>71</v>
    <v>72</v>
    <v>73</v>
    <v>Norwood, Massachusetts</v>
    <v>74</v>
    <v>23</v>
    <v>Norwood, Massachusetts</v>
    <v>mdp/vdpid/5488161701167628289</v>
  </rv>
  <rv s="0">
    <v>536870912</v>
    <v>Holyoke, Massachusetts</v>
    <v>f19fe7bb-9407-6ce8-3edd-8d16e2eeb873</v>
    <v>en-US</v>
    <v>Map</v>
  </rv>
  <rv s="0">
    <v>536870912</v>
    <v>Hampden County</v>
    <v>7e44dc83-a3ec-de05-51d9-9165b0768be5</v>
    <v>en-US</v>
    <v>Map</v>
  </rv>
  <rv s="1">
    <fb>59.143503000000003</fb>
    <v>8</v>
  </rv>
  <rv s="2">
    <v>7</v>
    <v>6</v>
    <v>25</v>
    <v>7</v>
    <v>0</v>
    <v>Image of Holyoke, Massachusetts</v>
  </rv>
  <rv s="1">
    <fb>42.204166666667</fb>
    <v>9</v>
  </rv>
  <rv s="0">
    <v>805306368</v>
    <v>Joshua A. Garcia (Mayor)</v>
    <v>89cef1f5-3998-cdf5-f063-3a74d8e10922</v>
    <v>en-US</v>
    <v>Generic</v>
  </rv>
  <rv s="3">
    <v>7</v>
  </rv>
  <rv s="4">
    <v>https://www.bing.com/search?q=holyoke+massachusetts&amp;form=skydnc</v>
    <v>Learn more on Bing</v>
  </rv>
  <rv s="1">
    <fb>-72.618055555555998</fb>
    <v>9</v>
  </rv>
  <rv s="1">
    <fb>38238</fb>
    <v>8</v>
  </rv>
  <rv s="6">
    <v>#VALUE!</v>
    <v>en-US</v>
    <v>f19fe7bb-9407-6ce8-3edd-8d16e2eeb873</v>
    <v>536870912</v>
    <v>1</v>
    <v>26</v>
    <v>12</v>
    <v>Holyoke, Massachusetts</v>
    <v>4</v>
    <v>5</v>
    <v>Map</v>
    <v>6</v>
    <v>7</v>
    <v>1</v>
    <v>77</v>
    <v>78</v>
    <v>4</v>
    <v>Holyoke is a city in Hampden County, Massachusetts, United States, that lies between the western bank of the Connecticut River and the Mount Tom Range. As of the 2020 census, the city had a population of 38,247. Located 8 miles north of ...</v>
    <v>79</v>
    <v>80</v>
    <v>82</v>
    <v>83</v>
    <v>84</v>
    <v>Holyoke, Massachusetts</v>
    <v>85</v>
    <v>23</v>
    <v>Holyoke, Massachusetts</v>
    <v>mdp/vdpid/5488020963561832450</v>
  </rv>
  <rv s="0">
    <v>536870912</v>
    <v>Newton, Massachusetts</v>
    <v>85d0b0ed-ff2c-4cde-b5d6-d85a0e344b0d</v>
    <v>en-US</v>
    <v>Map</v>
  </rv>
  <rv s="1">
    <fb>47.024678999999999</fb>
    <v>8</v>
  </rv>
  <rv s="2">
    <v>8</v>
    <v>6</v>
    <v>27</v>
    <v>7</v>
    <v>0</v>
    <v>Image of Newton, Massachusetts</v>
  </rv>
  <rv s="1">
    <fb>42.336944444444001</fb>
    <v>9</v>
  </rv>
  <rv s="0">
    <v>805306368</v>
    <v>Ruthanne Fuller (Mayor)</v>
    <v>20d488c2-137f-810a-2862-3258d9a4a249</v>
    <v>en-US</v>
    <v>Generic</v>
  </rv>
  <rv s="3">
    <v>8</v>
  </rv>
  <rv s="4">
    <v>https://www.bing.com/search?q=newton+massachusetts&amp;form=skydnc</v>
    <v>Learn more on Bing</v>
  </rv>
  <rv s="1">
    <fb>-71.209722222221998</fb>
    <v>9</v>
  </rv>
  <rv s="1">
    <fb>88923</fb>
    <v>8</v>
  </rv>
  <rv s="6">
    <v>#VALUE!</v>
    <v>en-US</v>
    <v>85d0b0ed-ff2c-4cde-b5d6-d85a0e344b0d</v>
    <v>536870912</v>
    <v>1</v>
    <v>28</v>
    <v>12</v>
    <v>Newton, Massachusetts</v>
    <v>4</v>
    <v>5</v>
    <v>Map</v>
    <v>6</v>
    <v>7</v>
    <v>1</v>
    <v>2</v>
    <v>88</v>
    <v>4</v>
    <v>Newton is a city in Middlesex County, Massachusetts, United States. It is approximately 7 miles west of downtown Boston, and comprises a patchwork of thirteen villages without a city center. It is home to the Charles River, Crystal Lake, and ...</v>
    <v>89</v>
    <v>90</v>
    <v>92</v>
    <v>93</v>
    <v>94</v>
    <v>Newton, Massachusetts</v>
    <v>95</v>
    <v>23</v>
    <v>Newton, Massachusetts</v>
    <v>mdp/vdpid/5488160326744539137</v>
  </rv>
  <rv s="0">
    <v>536870912</v>
    <v>Milford, Massachusetts</v>
    <v>8d72e135-8f30-6425-61b0-bd9e9571ed64</v>
    <v>en-US</v>
    <v>Map</v>
  </rv>
  <rv s="1">
    <fb>38.590822844000002</fb>
    <v>8</v>
  </rv>
  <rv s="2">
    <v>9</v>
    <v>6</v>
    <v>30</v>
    <v>7</v>
    <v>0</v>
    <v>Image of Milford, Massachusetts</v>
  </rv>
  <rv s="1">
    <fb>42.139722222221998</fb>
    <v>9</v>
  </rv>
  <rv s="4">
    <v>https://www.bing.com/search?q=milford+massachusetts&amp;form=skydnc</v>
    <v>Learn more on Bing</v>
  </rv>
  <rv s="1">
    <fb>-71.516666666667007</fb>
    <v>9</v>
  </rv>
  <rv s="1">
    <fb>30379</fb>
    <v>8</v>
  </rv>
  <rv s="8">
    <v>#VALUE!</v>
    <v>en-US</v>
    <v>8d72e135-8f30-6425-61b0-bd9e9571ed64</v>
    <v>536870912</v>
    <v>1</v>
    <v>31</v>
    <v>32</v>
    <v>Milford, Massachusetts</v>
    <v>4</v>
    <v>5</v>
    <v>Map</v>
    <v>6</v>
    <v>7</v>
    <v>1</v>
    <v>36</v>
    <v>98</v>
    <v>4</v>
    <v>Milford is a town in Worcester County, Massachusetts, United States. The population was 30,379 according to the 2020 census. First settled in 1662 and incorporated in 1780, Milford became a booming industrial and quarrying community in the 19th ...</v>
    <v>99</v>
    <v>100</v>
    <v>101</v>
    <v>102</v>
    <v>Milford, Massachusetts</v>
    <v>103</v>
    <v>Milford, Massachusetts</v>
    <v>mdp/vdpid/5488905217418199041</v>
  </rv>
  <rv s="0">
    <v>536870912</v>
    <v>Milton, Massachusetts</v>
    <v>d882937f-7db0-51f5-16c2-de9e353af7e2</v>
    <v>en-US</v>
    <v>Map</v>
  </rv>
  <rv s="1">
    <fb>34.446841867499998</fb>
    <v>8</v>
  </rv>
  <rv s="2">
    <v>10</v>
    <v>6</v>
    <v>34</v>
    <v>7</v>
    <v>0</v>
    <v>Image of Milton, Massachusetts</v>
  </rv>
  <rv s="4">
    <v>https://www.bing.com/search?q=milton+massachusetts&amp;form=skydnc</v>
    <v>Learn more on Bing</v>
  </rv>
  <rv s="1">
    <fb>28630</fb>
    <v>8</v>
  </rv>
  <rv s="7">
    <v>#VALUE!</v>
    <v>en-US</v>
    <v>d882937f-7db0-51f5-16c2-de9e353af7e2</v>
    <v>536870912</v>
    <v>1</v>
    <v>35</v>
    <v>24</v>
    <v>Milton, Massachusetts</v>
    <v>4</v>
    <v>5</v>
    <v>Map</v>
    <v>6</v>
    <v>7</v>
    <v>1</v>
    <v>14</v>
    <v>106</v>
    <v>4</v>
    <v>Milton is a town in Norfolk County, Massachusetts, United States and an affluent suburb of Boston. The population was 28,630 at the 2020 census. Milton is the birthplace of former U.S. President George H. W. Bush, and architect Buckminster ...</v>
    <v>107</v>
    <v>17</v>
    <v>108</v>
    <v>32</v>
    <v>Milton, Massachusetts</v>
    <v>109</v>
    <v>23</v>
    <v>Milton, Massachusetts</v>
    <v>mdp/vdpid/5488162766604730370</v>
  </rv>
  <rv s="0">
    <v>536870912</v>
    <v>Brockton, Massachusetts</v>
    <v>e5acd170-7cfe-4469-9f4b-8759d94b6ba1</v>
    <v>en-US</v>
    <v>Map</v>
  </rv>
  <rv s="0">
    <v>536870912</v>
    <v>Plymouth County</v>
    <v>4e920057-8617-1964-4464-ab0401caef74</v>
    <v>en-US</v>
    <v>Map</v>
  </rv>
  <rv s="1">
    <fb>55.727035000000001</fb>
    <v>8</v>
  </rv>
  <rv s="2">
    <v>11</v>
    <v>6</v>
    <v>36</v>
    <v>7</v>
    <v>0</v>
    <v>Image of Brockton, Massachusetts</v>
  </rv>
  <rv s="1">
    <fb>42.083333333333002</fb>
    <v>9</v>
  </rv>
  <rv s="0">
    <v>805306368</v>
    <v>Robert F. Sullivan (Mayor)</v>
    <v>178b0e46-87e2-69c4-fcff-abc7b0fac0de</v>
    <v>en-US</v>
    <v>Generic</v>
  </rv>
  <rv s="3">
    <v>9</v>
  </rv>
  <rv s="4">
    <v>https://www.bing.com/search?q=what+county+is+brockton+ma+in&amp;form=skydnc</v>
    <v>Learn more on Bing</v>
  </rv>
  <rv s="1">
    <fb>-71.018888888888995</fb>
    <v>9</v>
  </rv>
  <rv s="1">
    <fb>105643</fb>
    <v>8</v>
  </rv>
  <rv s="6">
    <v>#VALUE!</v>
    <v>en-US</v>
    <v>e5acd170-7cfe-4469-9f4b-8759d94b6ba1</v>
    <v>536870912</v>
    <v>1</v>
    <v>37</v>
    <v>12</v>
    <v>Brockton, Massachusetts</v>
    <v>4</v>
    <v>5</v>
    <v>Map</v>
    <v>6</v>
    <v>7</v>
    <v>1</v>
    <v>112</v>
    <v>113</v>
    <v>4</v>
    <v>Brockton is a city in Plymouth County, Massachusetts, United States; the population was 105,643 at the 2020 United States census. Along with Plymouth, it is one of the two county seats of Plymouth County. It is the sixth-largest city in ...</v>
    <v>114</v>
    <v>115</v>
    <v>117</v>
    <v>118</v>
    <v>119</v>
    <v>Brockton, Massachusetts</v>
    <v>120</v>
    <v>23</v>
    <v>Brockton, Massachusetts</v>
    <v>mdp/vdpid/5488915628804800514</v>
  </rv>
  <rv s="0">
    <v>536870912</v>
    <v>Framingham, Massachusetts</v>
    <v>139107b1-a3ee-5825-c354-8111240c3b51</v>
    <v>en-US</v>
    <v>Map</v>
  </rv>
  <rv s="1">
    <fb>68.375686112899999</fb>
    <v>8</v>
  </rv>
  <rv s="2">
    <v>12</v>
    <v>6</v>
    <v>39</v>
    <v>7</v>
    <v>0</v>
    <v>Image of Framingham, Massachusetts</v>
  </rv>
  <rv s="1">
    <fb>42.279166666667003</fb>
    <v>9</v>
  </rv>
  <rv s="0">
    <v>805306368</v>
    <v>Charlie Sisitsky (Mayor)</v>
    <v>2b8a17dd-f2a4-4708-8718-39185fa41c28</v>
    <v>en-US</v>
    <v>Generic</v>
  </rv>
  <rv s="3">
    <v>10</v>
  </rv>
  <rv s="4">
    <v>https://www.bing.com/search?q=framingham+massachusetts&amp;form=skydnc</v>
    <v>Learn more on Bing</v>
  </rv>
  <rv s="1">
    <fb>-71.416666666666998</fb>
    <v>9</v>
  </rv>
  <rv s="1">
    <fb>72362</fb>
    <v>8</v>
  </rv>
  <rv s="6">
    <v>#VALUE!</v>
    <v>en-US</v>
    <v>139107b1-a3ee-5825-c354-8111240c3b51</v>
    <v>536870912</v>
    <v>1</v>
    <v>40</v>
    <v>12</v>
    <v>Framingham, Massachusetts</v>
    <v>4</v>
    <v>5</v>
    <v>Map</v>
    <v>6</v>
    <v>7</v>
    <v>1</v>
    <v>2</v>
    <v>123</v>
    <v>4</v>
    <v>Framingham is a city in the Commonwealth of Massachusetts in the United States. Incorporated in 1700, it's located in Middlesex County and the MetroWest subregion of the Greater Boston metropolitan area. The city proper covers 25 square miles ...</v>
    <v>124</v>
    <v>125</v>
    <v>127</v>
    <v>128</v>
    <v>129</v>
    <v>Framingham, Massachusetts</v>
    <v>130</v>
    <v>23</v>
    <v>Framingham, Massachusetts</v>
    <v>mdp/vdpid/5488153870804713473</v>
  </rv>
  <rv s="0">
    <v>536870912</v>
    <v>Hyannis, Massachusetts</v>
    <v>81d1c862-6a81-dffe-e5fa-8f0ed12c0841</v>
    <v>en-US</v>
    <v>Map</v>
  </rv>
  <rv s="0">
    <v>536870912</v>
    <v>Barnstable County</v>
    <v>237e81c5-51ba-ea40-b9eb-53e7ba11dc85</v>
    <v>en-US</v>
    <v>Map</v>
  </rv>
  <rv s="1">
    <fb>24.34</fb>
    <v>8</v>
  </rv>
  <rv s="2">
    <v>13</v>
    <v>6</v>
    <v>41</v>
    <v>7</v>
    <v>0</v>
    <v>Image of Hyannis, Massachusetts</v>
  </rv>
  <rv s="1">
    <fb>41.652777777777999</fb>
    <v>9</v>
  </rv>
  <rv s="4">
    <v>https://www.bing.com/search?q=hyannis+massachusetts&amp;form=skydnc</v>
    <v>Learn more on Bing</v>
  </rv>
  <rv s="1">
    <fb>-70.283333333333005</fb>
    <v>9</v>
  </rv>
  <rv s="1">
    <fb>14089</fb>
    <v>8</v>
  </rv>
  <rv s="8">
    <v>#VALUE!</v>
    <v>en-US</v>
    <v>81d1c862-6a81-dffe-e5fa-8f0ed12c0841</v>
    <v>536870912</v>
    <v>1</v>
    <v>42</v>
    <v>32</v>
    <v>Hyannis, Massachusetts</v>
    <v>4</v>
    <v>5</v>
    <v>Map</v>
    <v>6</v>
    <v>43</v>
    <v>1</v>
    <v>133</v>
    <v>134</v>
    <v>4</v>
    <v>Hyannis is the largest of the seven villages in the town of Barnstable, Massachusetts, in the United States. It is the commercial and transportation hub of Cape Cod and was designated an urban area at the 1990 census. Because of this, many refer ...</v>
    <v>135</v>
    <v>136</v>
    <v>137</v>
    <v>138</v>
    <v>Hyannis, Massachusetts</v>
    <v>139</v>
    <v>Hyannis, Massachusetts</v>
    <v>mdp/vdpid/5489347043774169089</v>
  </rv>
  <rv s="0">
    <v>536870912</v>
    <v>Lowell, Massachusetts</v>
    <v>6a59581f-0c5a-4aaf-936d-cd244de024d9</v>
    <v>en-US</v>
    <v>Map</v>
  </rv>
  <rv s="1">
    <fb>37.629989000000002</fb>
    <v>8</v>
  </rv>
  <rv s="2">
    <v>14</v>
    <v>6</v>
    <v>44</v>
    <v>7</v>
    <v>0</v>
    <v>Image of Lowell, Massachusetts</v>
  </rv>
  <rv s="1">
    <fb>42.639444444444003</fb>
    <v>9</v>
  </rv>
  <rv s="0">
    <v>805306368</v>
    <v>Sokhary Chau (Mayor)</v>
    <v>23ca9fdc-6e72-5b6e-cac6-cae807f134f6</v>
    <v>en-US</v>
    <v>Generic</v>
  </rv>
  <rv s="3">
    <v>11</v>
  </rv>
  <rv s="4">
    <v>https://www.bing.com/search?q=lowell+massachusetts&amp;form=skydnc</v>
    <v>Learn more on Bing</v>
  </rv>
  <rv s="1">
    <fb>-71.314722222222002</fb>
    <v>9</v>
  </rv>
  <rv s="1">
    <fb>113994</fb>
    <v>8</v>
  </rv>
  <rv s="6">
    <v>#VALUE!</v>
    <v>en-US</v>
    <v>6a59581f-0c5a-4aaf-936d-cd244de024d9</v>
    <v>536870912</v>
    <v>1</v>
    <v>45</v>
    <v>12</v>
    <v>Lowell, Massachusetts</v>
    <v>4</v>
    <v>5</v>
    <v>Map</v>
    <v>6</v>
    <v>46</v>
    <v>1</v>
    <v>2</v>
    <v>142</v>
    <v>4</v>
    <v>Lowell is a city in Massachusetts, in the United States. Alongside Cambridge, it is one of two traditional seats of Middlesex County. With an estimated population of 115,554 in 2020, it was the fifth most populous city in Massachusetts as of the ...</v>
    <v>143</v>
    <v>144</v>
    <v>146</v>
    <v>147</v>
    <v>148</v>
    <v>Lowell, Massachusetts</v>
    <v>149</v>
    <v>23</v>
    <v>Lowell, Massachusetts</v>
    <v>mdp/vdpid/5488143214135214081</v>
  </rv>
  <rv s="0">
    <v>536870912</v>
    <v>Attleboro, Massachusetts</v>
    <v>40b4ed62-01b8-9d93-1d68-9e92a237a84c</v>
    <v>en-US</v>
    <v>Map</v>
  </rv>
  <rv s="1">
    <fb>71.930109000000002</fb>
    <v>8</v>
  </rv>
  <rv s="2">
    <v>15</v>
    <v>6</v>
    <v>47</v>
    <v>7</v>
    <v>0</v>
    <v>Image of Attleboro, Massachusetts</v>
  </rv>
  <rv s="1">
    <fb>41.944444444444002</fb>
    <v>9</v>
  </rv>
  <rv s="0">
    <v>805306368</v>
    <v>Cathleen DeSimone (Mayor)</v>
    <v>2403ba64-21d1-a2ae-3d64-cc9ffb84f55f</v>
    <v>en-US</v>
    <v>Generic</v>
  </rv>
  <rv s="3">
    <v>12</v>
  </rv>
  <rv s="4">
    <v>https://www.bing.com/search?q=attleboro+massachusetts&amp;form=skydnc</v>
    <v>Learn more on Bing</v>
  </rv>
  <rv s="1">
    <fb>-71.286111111110998</fb>
    <v>9</v>
  </rv>
  <rv s="1">
    <fb>46461</fb>
    <v>8</v>
  </rv>
  <rv s="5">
    <v>#VALUE!</v>
    <v>en-US</v>
    <v>40b4ed62-01b8-9d93-1d68-9e92a237a84c</v>
    <v>536870912</v>
    <v>1</v>
    <v>48</v>
    <v>2</v>
    <v>Attleboro, Massachusetts</v>
    <v>4</v>
    <v>5</v>
    <v>Map</v>
    <v>6</v>
    <v>7</v>
    <v>1</v>
    <v>47</v>
    <v>152</v>
    <v>4</v>
    <v>Attleboro is a city in Bristol County, Massachusetts, United States. It was once known as "The Jewelry Capital of the World" for its many jewelry manufacturers. According to the 2020 census, Attleboro had a population of 46,461.</v>
    <v>153</v>
    <v>154</v>
    <v>156</v>
    <v>157</v>
    <v>158</v>
    <v>Attleboro, Massachusetts</v>
    <v>159</v>
    <v>Attleboro, Massachusetts</v>
    <v>mdp/vdpid/5488916521872785409</v>
  </rv>
  <rv s="0">
    <v>536870912</v>
    <v>Springfield, Massachusetts</v>
    <v>b13edabe-465e-4e77-a984-eaef3d41fd8b</v>
    <v>en-US</v>
    <v>Map</v>
  </rv>
  <rv s="1">
    <fb>85.681505000000001</fb>
    <v>8</v>
  </rv>
  <rv s="2">
    <v>16</v>
    <v>6</v>
    <v>49</v>
    <v>7</v>
    <v>0</v>
    <v>Image of Springfield, Massachusetts</v>
  </rv>
  <rv s="1">
    <fb>42.112411000000002</fb>
    <v>9</v>
  </rv>
  <rv s="0">
    <v>805306368</v>
    <v>Domenic Sarno (Mayor)</v>
    <v>bbafa22a-9624-4af6-9d56-2abde7f4e3fd</v>
    <v>en-US</v>
    <v>Generic</v>
  </rv>
  <rv s="3">
    <v>13</v>
  </rv>
  <rv s="4">
    <v>https://www.bing.com/search?q=springfield+massachusetts&amp;form=skydnc</v>
    <v>Learn more on Bing</v>
  </rv>
  <rv s="1">
    <fb>-72.547454999999999</fb>
    <v>9</v>
  </rv>
  <rv s="1">
    <fb>155929</fb>
    <v>8</v>
  </rv>
  <rv s="6">
    <v>#VALUE!</v>
    <v>en-US</v>
    <v>b13edabe-465e-4e77-a984-eaef3d41fd8b</v>
    <v>536870912</v>
    <v>1</v>
    <v>50</v>
    <v>12</v>
    <v>Springfield, Massachusetts</v>
    <v>4</v>
    <v>5</v>
    <v>Map</v>
    <v>6</v>
    <v>7</v>
    <v>1</v>
    <v>77</v>
    <v>162</v>
    <v>4</v>
    <v>Springfield is the most populous city in and the seat of Hampden County, Massachusetts, United States. Springfield sits on the eastern bank of the Connecticut River near its confluence with three rivers: the western Westfield River, the eastern ...</v>
    <v>163</v>
    <v>164</v>
    <v>166</v>
    <v>167</v>
    <v>168</v>
    <v>Springfield, Massachusetts</v>
    <v>169</v>
    <v>23</v>
    <v>Springfield, Massachusetts</v>
    <v>mdp/vdpid/5488774746965278721</v>
  </rv>
  <rv s="0">
    <v>536870912</v>
    <v>Burlington, Massachusetts</v>
    <v>34ac4b4a-d73d-6f59-305a-97891ca749e7</v>
    <v>en-US</v>
    <v>Map</v>
  </rv>
  <rv s="1">
    <fb>30.820858513000001</fb>
    <v>8</v>
  </rv>
  <rv s="2">
    <v>17</v>
    <v>6</v>
    <v>52</v>
    <v>7</v>
    <v>0</v>
    <v>Image of Burlington, Massachusetts</v>
  </rv>
  <rv s="1">
    <fb>42.504722222222</fb>
    <v>9</v>
  </rv>
  <rv s="4">
    <v>https://www.bing.com/search?q=burlington+massachusetts&amp;form=skydnc</v>
    <v>Learn more on Bing</v>
  </rv>
  <rv s="1">
    <fb>-71.196111111110994</fb>
    <v>9</v>
  </rv>
  <rv s="1">
    <fb>26377</fb>
    <v>8</v>
  </rv>
  <rv s="8">
    <v>#VALUE!</v>
    <v>en-US</v>
    <v>34ac4b4a-d73d-6f59-305a-97891ca749e7</v>
    <v>536870912</v>
    <v>1</v>
    <v>53</v>
    <v>32</v>
    <v>Burlington, Massachusetts</v>
    <v>4</v>
    <v>5</v>
    <v>Map</v>
    <v>6</v>
    <v>7</v>
    <v>1</v>
    <v>2</v>
    <v>172</v>
    <v>4</v>
    <v>Burlington is a town in Middlesex County, Massachusetts, United States. The population was 26,377 at the 2020 census.</v>
    <v>173</v>
    <v>174</v>
    <v>175</v>
    <v>176</v>
    <v>Burlington, Massachusetts</v>
    <v>177</v>
    <v>Burlington, Massachusetts</v>
    <v>mdp/vdpid/5488157409908097025</v>
  </rv>
  <rv s="0">
    <v>536870912</v>
    <v>Salem, Massachusetts</v>
    <v>91d45356-988e-dacb-30b8-8aff98aab909</v>
    <v>en-US</v>
    <v>Map</v>
  </rv>
  <rv s="0">
    <v>536870912</v>
    <v>Essex County</v>
    <v>523c20ff-4981-377d-f882-5579b21a074a</v>
    <v>en-US</v>
    <v>Map</v>
  </rv>
  <rv s="1">
    <fb>47.397114000000002</fb>
    <v>8</v>
  </rv>
  <rv s="2">
    <v>18</v>
    <v>6</v>
    <v>54</v>
    <v>7</v>
    <v>0</v>
    <v>Image of Salem, Massachusetts</v>
  </rv>
  <rv s="1">
    <fb>42.516845000000004</fb>
    <v>9</v>
  </rv>
  <rv s="0">
    <v>805306368</v>
    <v>Dominick Pangallo (Mayor)</v>
    <v>daae9de1-f491-2060-9312-ca66d573414a</v>
    <v>en-US</v>
    <v>Generic</v>
  </rv>
  <rv s="3">
    <v>14</v>
  </rv>
  <rv s="4">
    <v>https://www.bing.com/search?q=salem+massachusetts&amp;form=skydnc</v>
    <v>Learn more on Bing</v>
  </rv>
  <rv s="1">
    <fb>-70.898503000000005</fb>
    <v>9</v>
  </rv>
  <rv s="1">
    <fb>44480</fb>
    <v>8</v>
  </rv>
  <rv s="5">
    <v>#VALUE!</v>
    <v>en-US</v>
    <v>91d45356-988e-dacb-30b8-8aff98aab909</v>
    <v>536870912</v>
    <v>1</v>
    <v>55</v>
    <v>2</v>
    <v>Salem, Massachusetts</v>
    <v>4</v>
    <v>5</v>
    <v>Map</v>
    <v>6</v>
    <v>7</v>
    <v>1</v>
    <v>180</v>
    <v>181</v>
    <v>4</v>
    <v>Salem is a historic coastal city in Essex County, Massachusetts, United States, located on the North Shore of Greater Boston. Continuous settlement by Europeans began in 1626 with English colonists. Salem was one of the most significant seaports ...</v>
    <v>182</v>
    <v>183</v>
    <v>185</v>
    <v>186</v>
    <v>187</v>
    <v>Salem, Massachusetts</v>
    <v>188</v>
    <v>Salem, Massachusetts</v>
    <v>mdp/vdpid/5488184172000313345</v>
  </rv>
  <rv s="1">
    <fb>2146</fb>
    <v>8</v>
  </rv>
  <rv s="2">
    <v>19</v>
    <v>6</v>
    <v>56</v>
    <v>7</v>
    <v>0</v>
    <v>Image of Essex County, Massachusetts</v>
  </rv>
  <rv s="0">
    <v>536870912</v>
    <v>Lynn</v>
    <v>5dbcd471-813e-49b0-a660-8117b9acac77</v>
    <v>en-US</v>
    <v>Map</v>
  </rv>
  <rv s="4">
    <v>https://www.bing.com/search?q=essex+county+massachusetts&amp;form=skydnc</v>
    <v>Learn more on Bing</v>
  </rv>
  <rv s="1">
    <fb>809829</fb>
    <v>8</v>
  </rv>
  <rv s="9">
    <v>#VALUE!</v>
    <v>en-US</v>
    <v>523c20ff-4981-377d-f882-5579b21a074a</v>
    <v>536870912</v>
    <v>1</v>
    <v>57</v>
    <v>58</v>
    <v>Essex County, Massachusetts</v>
    <v>4</v>
    <v>5</v>
    <v>Map</v>
    <v>6</v>
    <v>7</v>
    <v>1</v>
    <v>190</v>
    <v>4</v>
    <v>Essex County is a county in the northeastern part of the U.S. state of Massachusetts. At the 2020 census, the total population was 809,829, making it the third-most populous county in the state, and the seventy-eighth-most populous in the ...</v>
    <v>191</v>
    <v>192</v>
    <v>193</v>
    <v>Essex County, Massachusetts</v>
    <v>194</v>
    <v>Essex County, Massachusetts</v>
    <v>mdp/vdpid/10035988</v>
  </rv>
  <rv s="1">
    <fb>35.025874999999999</fb>
    <v>8</v>
  </rv>
  <rv s="2">
    <v>20</v>
    <v>6</v>
    <v>59</v>
    <v>7</v>
    <v>0</v>
    <v>Image of Lynn, Massachusetts</v>
  </rv>
  <rv s="1">
    <fb>42.466666666667003</fb>
    <v>9</v>
  </rv>
  <rv s="0">
    <v>805306368</v>
    <v>Jared C. Nicholson (Mayor)</v>
    <v>478df9b7-9a49-d530-cd05-6977b61ed234</v>
    <v>en-US</v>
    <v>Generic</v>
  </rv>
  <rv s="3">
    <v>15</v>
  </rv>
  <rv s="4">
    <v>https://www.bing.com/search?q=lynn+massachusetts&amp;form=skydnc</v>
    <v>Learn more on Bing</v>
  </rv>
  <rv s="1">
    <fb>-70.95</fb>
    <v>9</v>
  </rv>
  <rv s="1">
    <fb>101253</fb>
    <v>8</v>
  </rv>
  <rv s="6">
    <v>#VALUE!</v>
    <v>en-US</v>
    <v>5dbcd471-813e-49b0-a660-8117b9acac77</v>
    <v>536870912</v>
    <v>1</v>
    <v>60</v>
    <v>12</v>
    <v>Lynn, Massachusetts</v>
    <v>4</v>
    <v>5</v>
    <v>Map</v>
    <v>6</v>
    <v>7</v>
    <v>1</v>
    <v>180</v>
    <v>196</v>
    <v>4</v>
    <v>Lynn is the eighth-largest municipality in Massachusetts, United States, and the largest city in Essex County. Situated on the Atlantic Ocean, 3.7 miles north of the Boston city line at Suffolk Downs, Lynn is part of Greater Boston's urban inner ...</v>
    <v>197</v>
    <v>198</v>
    <v>200</v>
    <v>201</v>
    <v>202</v>
    <v>Lynn, Massachusetts</v>
    <v>203</v>
    <v>23</v>
    <v>Lynn, Massachusetts</v>
    <v>mdp/vdpid/5488182007571677186</v>
  </rv>
  <rv s="0">
    <v>536870912</v>
    <v>Taunton, Massachusetts</v>
    <v>b5f18d3d-33f2-4909-fb19-b52ef9a20040</v>
    <v>en-US</v>
    <v>Map</v>
  </rv>
  <rv s="1">
    <fb>125.394178</fb>
    <v>8</v>
  </rv>
  <rv s="2">
    <v>21</v>
    <v>6</v>
    <v>61</v>
    <v>7</v>
    <v>0</v>
    <v>Image of Taunton, Massachusetts</v>
  </rv>
  <rv s="1">
    <fb>41.9</fb>
    <v>9</v>
  </rv>
  <rv s="0">
    <v>805306368</v>
    <v>Shaunna O'Connell (Mayor)</v>
    <v>b0681226-2e64-453e-860a-55d10a3f93e3</v>
    <v>en-US</v>
    <v>Generic</v>
  </rv>
  <rv s="3">
    <v>16</v>
  </rv>
  <rv s="4">
    <v>https://www.bing.com/search?q=taunton+massachusetts&amp;form=skydnc</v>
    <v>Learn more on Bing</v>
  </rv>
  <rv s="1">
    <fb>-71.090277777777999</fb>
    <v>9</v>
  </rv>
  <rv s="1">
    <fb>59408</fb>
    <v>8</v>
  </rv>
  <rv s="5">
    <v>#VALUE!</v>
    <v>en-US</v>
    <v>b5f18d3d-33f2-4909-fb19-b52ef9a20040</v>
    <v>536870912</v>
    <v>1</v>
    <v>62</v>
    <v>2</v>
    <v>Taunton, Massachusetts</v>
    <v>4</v>
    <v>5</v>
    <v>Map</v>
    <v>6</v>
    <v>7</v>
    <v>1</v>
    <v>47</v>
    <v>206</v>
    <v>4</v>
    <v>Taunton is a city in Bristol County, Massachusetts, United States. It is the seat of Bristol County. Taunton is situated on the Taunton River which winds its way through the city on its way to Mount Hope Bay, 10 miles to the south. At the 2020 ...</v>
    <v>207</v>
    <v>208</v>
    <v>210</v>
    <v>211</v>
    <v>212</v>
    <v>Taunton, Massachusetts</v>
    <v>213</v>
    <v>Taunton, Massachusetts</v>
    <v>mdp/vdpid/5488919923453329409</v>
  </rv>
  <rv s="0">
    <v>536870912</v>
    <v>Pittsfield, Massachusetts</v>
    <v>be15cb9f-31d6-3b31-e586-76632fc0b528</v>
    <v>en-US</v>
    <v>Map</v>
  </rv>
  <rv s="0">
    <v>536870912</v>
    <v>Berkshire County</v>
    <v>a8a686a5-38f2-049c-2764-941d5ea4035d</v>
    <v>en-US</v>
    <v>Map</v>
  </rv>
  <rv s="1">
    <fb>109.977605</fb>
    <v>8</v>
  </rv>
  <rv s="2">
    <v>22</v>
    <v>6</v>
    <v>63</v>
    <v>7</v>
    <v>0</v>
    <v>Image of Pittsfield, Massachusetts</v>
  </rv>
  <rv s="1">
    <fb>42.45</fb>
    <v>9</v>
  </rv>
  <rv s="0">
    <v>805306368</v>
    <v>Peter Marchetti (Mayor)</v>
    <v>8ce2f9ac-b880-0c82-1e01-0d334bdd2915</v>
    <v>en-US</v>
    <v>Generic</v>
  </rv>
  <rv s="3">
    <v>17</v>
  </rv>
  <rv s="4">
    <v>https://www.bing.com/search?q=pittsfield+massachusetts&amp;form=skydnc</v>
    <v>Learn more on Bing</v>
  </rv>
  <rv s="1">
    <fb>-73.25</fb>
    <v>9</v>
  </rv>
  <rv s="1">
    <fb>43927</fb>
    <v>8</v>
  </rv>
  <rv s="6">
    <v>#VALUE!</v>
    <v>en-US</v>
    <v>be15cb9f-31d6-3b31-e586-76632fc0b528</v>
    <v>536870912</v>
    <v>1</v>
    <v>64</v>
    <v>12</v>
    <v>Pittsfield, Massachusetts</v>
    <v>4</v>
    <v>5</v>
    <v>Map</v>
    <v>6</v>
    <v>7</v>
    <v>1</v>
    <v>216</v>
    <v>217</v>
    <v>4</v>
    <v>Pittsfield is the largest city and the county seat of Berkshire County, Massachusetts, United States. It is the principal city of the Pittsfield, Massachusetts Metropolitan Statistical Area which encompasses all of Berkshire County. Pittsfield’s ...</v>
    <v>218</v>
    <v>219</v>
    <v>221</v>
    <v>222</v>
    <v>223</v>
    <v>Pittsfield, Massachusetts</v>
    <v>224</v>
    <v>23</v>
    <v>Pittsfield, Massachusetts</v>
    <v>mdp/vdpid/5486504529224531969</v>
  </rv>
  <rv s="0">
    <v>536870912</v>
    <v>Falmouth, Massachusetts</v>
    <v>cb7977c7-9443-7568-a18f-bce9e93a6841</v>
    <v>en-US</v>
    <v>Map</v>
  </rv>
  <rv s="1">
    <fb>141</fb>
    <v>8</v>
  </rv>
  <rv s="2">
    <v>23</v>
    <v>6</v>
    <v>65</v>
    <v>7</v>
    <v>0</v>
    <v>Image of Falmouth, Massachusetts</v>
  </rv>
  <rv s="1">
    <fb>41.551388888889001</fb>
    <v>9</v>
  </rv>
  <rv s="4">
    <v>https://www.bing.com/search?q=falmouth+massachusetts&amp;form=skydnc</v>
    <v>Learn more on Bing</v>
  </rv>
  <rv s="1">
    <fb>-70.615277777778005</fb>
    <v>9</v>
  </rv>
  <rv s="1">
    <fb>32517</fb>
    <v>8</v>
  </rv>
  <rv s="8">
    <v>#VALUE!</v>
    <v>en-US</v>
    <v>cb7977c7-9443-7568-a18f-bce9e93a6841</v>
    <v>536870912</v>
    <v>1</v>
    <v>66</v>
    <v>32</v>
    <v>Falmouth, Massachusetts</v>
    <v>4</v>
    <v>5</v>
    <v>Map</v>
    <v>6</v>
    <v>7</v>
    <v>1</v>
    <v>133</v>
    <v>227</v>
    <v>4</v>
    <v>Falmouth is a town in Barnstable County, Massachusetts, United States. The population was 32,517 at the 2020 census, making Falmouth the second-largest municipality on Cape Cod after Barnstable. The terminal for the Steamship Authority ferries ...</v>
    <v>228</v>
    <v>229</v>
    <v>230</v>
    <v>231</v>
    <v>Falmouth, Massachusetts</v>
    <v>232</v>
    <v>Falmouth, Massachusetts</v>
    <v>mdp/vdpid/5488970917415485441</v>
  </rv>
  <rv s="0">
    <v>536870912</v>
    <v>Nantucket</v>
    <v>1e37b754-3e62-6a15-5913-a5426fe2a137</v>
    <v>en-US</v>
    <v>Map</v>
  </rv>
  <rv s="1">
    <fb>272.72574801799999</fb>
    <v>8</v>
  </rv>
  <rv s="2">
    <v>24</v>
    <v>6</v>
    <v>68</v>
    <v>7</v>
    <v>0</v>
    <v>Image of Nantucket</v>
  </rv>
  <rv s="0">
    <v>536870912</v>
    <v>Nantucket</v>
    <v>5ab59546-4ed3-c0be-0d95-c63b2f874bc8</v>
    <v>en-US</v>
    <v>Map</v>
  </rv>
  <rv s="4">
    <v>https://www.bing.com/search?q=nantucket&amp;form=skydnc</v>
    <v>Learn more on Bing</v>
  </rv>
  <rv s="1">
    <fb>14255</fb>
    <v>8</v>
  </rv>
  <rv s="10">
    <v>#VALUE!</v>
    <v>en-US</v>
    <v>1e37b754-3e62-6a15-5913-a5426fe2a137</v>
    <v>536870912</v>
    <v>1</v>
    <v>69</v>
    <v>70</v>
    <v>Nantucket</v>
    <v>4</v>
    <v>5</v>
    <v>Map</v>
    <v>6</v>
    <v>7</v>
    <v>235</v>
    <v>4</v>
    <v>Nantucket is an island about 30 miles south from Cape Cod. Together with the small islands of Tuckernuck and Muskeget, it constitutes the Town and County of Nantucket, a combined county/town government in the state of Massachusetts.</v>
    <v>236</v>
    <v>237</v>
    <v>238</v>
    <v>Nantucket</v>
    <v>239</v>
    <v>Nantucket</v>
    <v>mdp/vdpid/5489397760610271233</v>
  </rv>
  <rv s="0">
    <v>536870912</v>
    <v>Northampton, Massachusetts</v>
    <v>a7b12303-fba5-49e5-2231-985d5ee4b417</v>
    <v>en-US</v>
    <v>Map</v>
  </rv>
  <rv s="0">
    <v>536870912</v>
    <v>Hampshire County</v>
    <v>aa0f9006-1f4c-6169-bc07-fb1c7d25e815</v>
    <v>en-US</v>
    <v>Map</v>
  </rv>
  <rv s="1">
    <fb>92.596395000000001</fb>
    <v>8</v>
  </rv>
  <rv s="2">
    <v>25</v>
    <v>6</v>
    <v>71</v>
    <v>7</v>
    <v>0</v>
    <v>Image of Northampton, Massachusetts</v>
  </rv>
  <rv s="1">
    <fb>42.325000000000003</fb>
    <v>9</v>
  </rv>
  <rv s="0">
    <v>805306368</v>
    <v>Gina-Louise Sciarra (Mayor)</v>
    <v>7bb52789-5b98-f1b3-5c70-de2be65c7302</v>
    <v>en-US</v>
    <v>Generic</v>
  </rv>
  <rv s="3">
    <v>18</v>
  </rv>
  <rv s="4">
    <v>https://www.bing.com/search?q=northampton+massachusetts&amp;form=skydnc</v>
    <v>Learn more on Bing</v>
  </rv>
  <rv s="1">
    <fb>-72.641666666667007</fb>
    <v>9</v>
  </rv>
  <rv s="1">
    <fb>29571</fb>
    <v>8</v>
  </rv>
  <rv s="6">
    <v>#VALUE!</v>
    <v>en-US</v>
    <v>a7b12303-fba5-49e5-2231-985d5ee4b417</v>
    <v>536870912</v>
    <v>1</v>
    <v>72</v>
    <v>12</v>
    <v>Northampton, Massachusetts</v>
    <v>4</v>
    <v>5</v>
    <v>Map</v>
    <v>6</v>
    <v>7</v>
    <v>1</v>
    <v>242</v>
    <v>243</v>
    <v>4</v>
    <v>The city of Northampton is the county seat of Hampshire County, Massachusetts, United States. As of the 2020 census, the population of Northampton was 29,571. Northampton is known as an academic, artistic, musical, and countercultural hub. It ...</v>
    <v>244</v>
    <v>245</v>
    <v>247</v>
    <v>248</v>
    <v>249</v>
    <v>Northampton, Massachusetts</v>
    <v>250</v>
    <v>23</v>
    <v>Northampton, Massachusetts</v>
    <v>mdp/vdpid/5488019862573809666</v>
  </rv>
  <rv s="0">
    <v>536870912</v>
    <v>Leominster, Massachusetts</v>
    <v>4496a656-82ae-fece-ab6b-638c608fb8de</v>
    <v>en-US</v>
    <v>Map</v>
  </rv>
  <rv s="1">
    <fb>76.875342000000003</fb>
    <v>8</v>
  </rv>
  <rv s="2">
    <v>26</v>
    <v>6</v>
    <v>73</v>
    <v>7</v>
    <v>0</v>
    <v>Image of Leominster, Massachusetts</v>
  </rv>
  <rv s="1">
    <fb>42.524999999999999</fb>
    <v>9</v>
  </rv>
  <rv s="0">
    <v>805306368</v>
    <v>Dean J. Mazzarella (Mayor)</v>
    <v>8946df24-4989-8d26-49ff-27e3aa253d3f</v>
    <v>en-US</v>
    <v>Generic</v>
  </rv>
  <rv s="3">
    <v>19</v>
  </rv>
  <rv s="4">
    <v>https://www.bing.com/search?q=leominster+massachusetts&amp;form=skydnc</v>
    <v>Learn more on Bing</v>
  </rv>
  <rv s="1">
    <fb>-71.760277777778001</fb>
    <v>9</v>
  </rv>
  <rv s="1">
    <fb>43782</fb>
    <v>8</v>
  </rv>
  <rv s="5">
    <v>#VALUE!</v>
    <v>en-US</v>
    <v>4496a656-82ae-fece-ab6b-638c608fb8de</v>
    <v>536870912</v>
    <v>1</v>
    <v>74</v>
    <v>2</v>
    <v>Leominster, Massachusetts</v>
    <v>4</v>
    <v>5</v>
    <v>Map</v>
    <v>6</v>
    <v>7</v>
    <v>1</v>
    <v>36</v>
    <v>253</v>
    <v>4</v>
    <v>Leominster is a city in Worcester County, Massachusetts, United States. It is the second-largest city in Worcester County, with a population of 43,222 at the 2023 census. Leominster is located north of Worcester and northwest of Boston. Both ...</v>
    <v>254</v>
    <v>255</v>
    <v>257</v>
    <v>258</v>
    <v>259</v>
    <v>Leominster, Massachusetts</v>
    <v>260</v>
    <v>Leominster, Massachusetts</v>
    <v>mdp/vdpid/5488052471676796930</v>
  </rv>
  <rv s="0">
    <v>536870912</v>
    <v>Lawrence, Massachusetts</v>
    <v>45fa454e-430f-4c05-ba63-663bd6e1d128</v>
    <v>en-US</v>
    <v>Map</v>
  </rv>
  <rv s="1">
    <fb>19.242073000000001</fb>
    <v>8</v>
  </rv>
  <rv s="2">
    <v>27</v>
    <v>6</v>
    <v>75</v>
    <v>7</v>
    <v>0</v>
    <v>Image of Lawrence, Massachusetts</v>
  </rv>
  <rv s="1">
    <fb>42.706944444443998</fb>
    <v>9</v>
  </rv>
  <rv s="0">
    <v>805306368</v>
    <v>Brian De Peña (Mayor)</v>
    <v>0a326c95-42aa-4152-54b5-a5ddaf3e4756</v>
    <v>en-US</v>
    <v>Generic</v>
  </rv>
  <rv s="3">
    <v>20</v>
  </rv>
  <rv s="4">
    <v>https://www.bing.com/search?q=lawrence+massachusetts&amp;form=skydnc</v>
    <v>Learn more on Bing</v>
  </rv>
  <rv s="1">
    <fb>-71.163611111110995</fb>
    <v>9</v>
  </rv>
  <rv s="1">
    <fb>89143</fb>
    <v>8</v>
  </rv>
  <rv s="6">
    <v>#VALUE!</v>
    <v>en-US</v>
    <v>45fa454e-430f-4c05-ba63-663bd6e1d128</v>
    <v>536870912</v>
    <v>1</v>
    <v>76</v>
    <v>12</v>
    <v>Lawrence, Massachusetts</v>
    <v>4</v>
    <v>5</v>
    <v>Map</v>
    <v>6</v>
    <v>7</v>
    <v>1</v>
    <v>180</v>
    <v>263</v>
    <v>4</v>
    <v>Lawrence is a city located in Essex County, Massachusetts, United States, on the Merrimack River. At the 2020 census, the city had a population of 89,143. Surrounding communities include Methuen to the north, Andover to the southwest, and North ...</v>
    <v>264</v>
    <v>265</v>
    <v>267</v>
    <v>268</v>
    <v>269</v>
    <v>Lawrence, Massachusetts</v>
    <v>270</v>
    <v>23</v>
    <v>Lawrence, Massachusetts</v>
    <v>mdp/vdpid/5488141331698024450</v>
  </rv>
  <rv s="0">
    <v>536870912</v>
    <v>Gardner, Massachusetts</v>
    <v>d7b6762a-de6e-338e-faa3-6b1fcf2a829b</v>
    <v>en-US</v>
    <v>Map</v>
  </rv>
  <rv s="1">
    <fb>59.607425999999997</fb>
    <v>8</v>
  </rv>
  <rv s="2">
    <v>28</v>
    <v>6</v>
    <v>77</v>
    <v>7</v>
    <v>0</v>
    <v>Image of Gardner, Massachusetts</v>
  </rv>
  <rv s="1">
    <fb>42.575000000000003</fb>
    <v>9</v>
  </rv>
  <rv s="0">
    <v>805306368</v>
    <v>Michael J. Nicholson (Mayor)</v>
    <v>96c4e3a7-a983-434a-7706-49b8c2a929db</v>
    <v>en-US</v>
    <v>Generic</v>
  </rv>
  <rv s="3">
    <v>21</v>
  </rv>
  <rv s="4">
    <v>https://www.bing.com/search?q=gardner+massachusetts&amp;form=skydnc</v>
    <v>Learn more on Bing</v>
  </rv>
  <rv s="1">
    <fb>-71.998611111111003</fb>
    <v>9</v>
  </rv>
  <rv s="1">
    <fb>21287</fb>
    <v>8</v>
  </rv>
  <rv s="5">
    <v>#VALUE!</v>
    <v>en-US</v>
    <v>d7b6762a-de6e-338e-faa3-6b1fcf2a829b</v>
    <v>536870912</v>
    <v>1</v>
    <v>78</v>
    <v>2</v>
    <v>Gardner, Massachusetts</v>
    <v>4</v>
    <v>5</v>
    <v>Map</v>
    <v>6</v>
    <v>7</v>
    <v>1</v>
    <v>36</v>
    <v>273</v>
    <v>4</v>
    <v>Gardner, officially the City of Gardner, is a city in Worcester County in the Commonwealth of Massachusetts, United States. The population was 21,287 in the 2020 census. Gardner is home of such sites as the Blue Moon Diner, Dunn State Park, ...</v>
    <v>274</v>
    <v>275</v>
    <v>277</v>
    <v>278</v>
    <v>279</v>
    <v>Gardner, Massachusetts</v>
    <v>280</v>
    <v>Gardner, Massachusetts</v>
    <v>mdp/vdpid/5488037943715037185</v>
  </rv>
  <rv s="0">
    <v>536870912</v>
    <v>Southbridge, Massachusetts</v>
    <v>8b20d6f2-69e0-0244-c114-9d26933a2dcd</v>
    <v>en-US</v>
    <v>Map</v>
  </rv>
  <rv s="1">
    <fb>54.140155999999998</fb>
    <v>8</v>
  </rv>
  <rv s="2">
    <v>29</v>
    <v>6</v>
    <v>79</v>
    <v>7</v>
    <v>0</v>
    <v>Image of Southbridge, Massachusetts</v>
  </rv>
  <rv s="1">
    <fb>42.075000000000003</fb>
    <v>9</v>
  </rv>
  <rv s="4">
    <v>https://www.bing.com/search?q=southbridge+massachusetts&amp;form=skydnc</v>
    <v>Learn more on Bing</v>
  </rv>
  <rv s="1">
    <fb>-72.033900000000003</fb>
    <v>9</v>
  </rv>
  <rv s="1">
    <fb>17740</fb>
    <v>8</v>
  </rv>
  <rv s="8">
    <v>#VALUE!</v>
    <v>en-US</v>
    <v>8b20d6f2-69e0-0244-c114-9d26933a2dcd</v>
    <v>536870912</v>
    <v>1</v>
    <v>80</v>
    <v>32</v>
    <v>Southbridge, Massachusetts</v>
    <v>4</v>
    <v>5</v>
    <v>Map</v>
    <v>6</v>
    <v>7</v>
    <v>1</v>
    <v>36</v>
    <v>283</v>
    <v>4</v>
    <v>Southbridge is a city in Worcester County, Massachusetts, United States. The population was 17,740 at the 2020 census. Although Southbridge has a city form of government, it is legally known as the Town of Southbridge.</v>
    <v>284</v>
    <v>285</v>
    <v>286</v>
    <v>287</v>
    <v>Southbridge, Massachusetts</v>
    <v>288</v>
    <v>Southbridge, Massachusetts</v>
    <v>mdp/vdpid/5488807258340982785</v>
  </rv>
  <rv s="0">
    <v>536870912</v>
    <v>Winchester, Massachusetts</v>
    <v>8abe977b-61fd-cc90-5c10-7538f7c94fe1</v>
    <v>en-US</v>
    <v>Map</v>
  </rv>
  <rv s="1">
    <fb>16.3169250951</fb>
    <v>8</v>
  </rv>
  <rv s="2">
    <v>30</v>
    <v>6</v>
    <v>82</v>
    <v>7</v>
    <v>0</v>
    <v>Image of Winchester, Massachusetts</v>
  </rv>
  <rv s="1">
    <fb>42.452222222221998</fb>
    <v>9</v>
  </rv>
  <rv s="4">
    <v>https://www.bing.com/search?q=winchester+massachusetts&amp;form=skydnc</v>
    <v>Learn more on Bing</v>
  </rv>
  <rv s="1">
    <fb>-71.137500000000003</fb>
    <v>9</v>
  </rv>
  <rv s="1">
    <fb>22970</fb>
    <v>8</v>
  </rv>
  <rv s="7">
    <v>#VALUE!</v>
    <v>en-US</v>
    <v>8abe977b-61fd-cc90-5c10-7538f7c94fe1</v>
    <v>536870912</v>
    <v>1</v>
    <v>83</v>
    <v>24</v>
    <v>Winchester, Massachusetts</v>
    <v>4</v>
    <v>5</v>
    <v>Map</v>
    <v>6</v>
    <v>7</v>
    <v>1</v>
    <v>2</v>
    <v>291</v>
    <v>4</v>
    <v>Winchester is a town in Middlesex County, Massachusetts, located 8.2 miles north of downtown Boston as part of the Greater Boston metropolitan area. It is also one of the wealthiest municipalities in Massachusetts. The population was 22,970 at ...</v>
    <v>292</v>
    <v>293</v>
    <v>294</v>
    <v>295</v>
    <v>Winchester, Massachusetts</v>
    <v>296</v>
    <v>23</v>
    <v>Winchester, Massachusetts</v>
    <v>mdp/vdpid/5488157824724762625</v>
  </rv>
  <rv s="0">
    <v>536870912</v>
    <v>Beverly, Massachusetts</v>
    <v>5f9ad612-56b7-8bcb-1d33-ba26cb7c2816</v>
    <v>en-US</v>
    <v>Map</v>
  </rv>
  <rv s="1">
    <fb>58.502462000000001</fb>
    <v>8</v>
  </rv>
  <rv s="2">
    <v>31</v>
    <v>6</v>
    <v>84</v>
    <v>7</v>
    <v>0</v>
    <v>Image of Beverly, Massachusetts</v>
  </rv>
  <rv s="1">
    <fb>42.558333333333003</fb>
    <v>9</v>
  </rv>
  <rv s="0">
    <v>805306368</v>
    <v>Michael P. Cahill (Mayor)</v>
    <v>ff3f1cd3-d4d8-dfb2-4f45-8ed27755ead0</v>
    <v>en-US</v>
    <v>Generic</v>
  </rv>
  <rv s="3">
    <v>22</v>
  </rv>
  <rv s="4">
    <v>https://www.bing.com/search?q=beverly+massachusetts&amp;form=skydnc</v>
    <v>Learn more on Bing</v>
  </rv>
  <rv s="1">
    <fb>-70.88</fb>
    <v>9</v>
  </rv>
  <rv s="1">
    <fb>42670</fb>
    <v>8</v>
  </rv>
  <rv s="5">
    <v>#VALUE!</v>
    <v>en-US</v>
    <v>5f9ad612-56b7-8bcb-1d33-ba26cb7c2816</v>
    <v>536870912</v>
    <v>1</v>
    <v>85</v>
    <v>2</v>
    <v>Beverly, Massachusetts</v>
    <v>4</v>
    <v>5</v>
    <v>Map</v>
    <v>6</v>
    <v>7</v>
    <v>1</v>
    <v>180</v>
    <v>299</v>
    <v>4</v>
    <v>Beverly is a city in Essex County, Massachusetts, and a suburb of Boston. The population was 42,670 at the time of the 2020 United States Census. A resort, residential, and manufacturing community on the Massachusetts North Shore, Beverly ...</v>
    <v>300</v>
    <v>301</v>
    <v>303</v>
    <v>304</v>
    <v>305</v>
    <v>Beverly, Massachusetts</v>
    <v>306</v>
    <v>Beverly, Massachusetts</v>
    <v>mdp/vdpid/5488183965388898305</v>
  </rv>
  <rv s="0">
    <v>536870912</v>
    <v>Weymouth, Massachusetts</v>
    <v>5f165130-3b60-cc29-d536-9c495b91e567</v>
    <v>en-US</v>
    <v>Map</v>
  </rv>
  <rv s="1">
    <fb>55.952314000000001</fb>
    <v>8</v>
  </rv>
  <rv s="2">
    <v>32</v>
    <v>6</v>
    <v>86</v>
    <v>7</v>
    <v>0</v>
    <v>Image of Weymouth, Massachusetts</v>
  </rv>
  <rv s="1">
    <fb>42.220833333332997</fb>
    <v>9</v>
  </rv>
  <rv s="0">
    <v>805306368</v>
    <v>Bob Hedlund (Mayor)</v>
    <v>0228f9aa-74b8-e679-f1b9-af9edb77542a</v>
    <v>en-US</v>
    <v>Generic</v>
  </rv>
  <rv s="3">
    <v>23</v>
  </rv>
  <rv s="4">
    <v>https://www.bing.com/search?q=weymouth+massachusetts&amp;form=skydnc</v>
    <v>Learn more on Bing</v>
  </rv>
  <rv s="1">
    <fb>-70.940277777777993</fb>
    <v>9</v>
  </rv>
  <rv s="1">
    <fb>57437</fb>
    <v>8</v>
  </rv>
  <rv s="5">
    <v>#VALUE!</v>
    <v>en-US</v>
    <v>5f165130-3b60-cc29-d536-9c495b91e567</v>
    <v>536870912</v>
    <v>1</v>
    <v>87</v>
    <v>2</v>
    <v>Weymouth, Massachusetts</v>
    <v>4</v>
    <v>5</v>
    <v>Map</v>
    <v>6</v>
    <v>7</v>
    <v>1</v>
    <v>14</v>
    <v>309</v>
    <v>4</v>
    <v>Weymouth is a city in Norfolk County, Massachusetts, United States. It is one of 13 municipalities in the state to have city forms of government while retaining "town of" in their official names. It is named after Weymouth, Dorset, a coastal ...</v>
    <v>310</v>
    <v>311</v>
    <v>313</v>
    <v>314</v>
    <v>315</v>
    <v>Weymouth, Massachusetts</v>
    <v>316</v>
    <v>Weymouth, Massachusetts</v>
    <v>mdp/vdpid/5488187477313191937</v>
  </rv>
  <rv s="0">
    <v>536870912</v>
    <v>Greenfield, Massachusetts</v>
    <v>5ab37e47-f542-7626-2e1b-88234898aa14</v>
    <v>en-US</v>
    <v>Map</v>
  </rv>
  <rv s="0">
    <v>536870912</v>
    <v>Franklin County</v>
    <v>8e484c2d-bde4-c302-94cc-cdbf4f00d214</v>
    <v>en-US</v>
    <v>Map</v>
  </rv>
  <rv s="1">
    <fb>15.280929851</fb>
    <v>8</v>
  </rv>
  <rv s="2">
    <v>33</v>
    <v>6</v>
    <v>89</v>
    <v>7</v>
    <v>0</v>
    <v>Image of Greenfield, Massachusetts</v>
  </rv>
  <rv s="1">
    <fb>42.587499999999999</fb>
    <v>9</v>
  </rv>
  <rv s="0">
    <v>805306368</v>
    <v>Ginny Desorgher (Mayor)</v>
    <v>a0bcc03f-d2d9-ffb9-b3fa-a958857bea48</v>
    <v>en-US</v>
    <v>Generic</v>
  </rv>
  <rv s="3">
    <v>24</v>
  </rv>
  <rv s="4">
    <v>https://www.bing.com/search?q=greenfield+massachusetts&amp;form=skydnc</v>
    <v>Learn more on Bing</v>
  </rv>
  <rv s="1">
    <fb>-72.599999999999994</fb>
    <v>9</v>
  </rv>
  <rv s="1">
    <fb>17768</fb>
    <v>8</v>
  </rv>
  <rv s="5">
    <v>#VALUE!</v>
    <v>en-US</v>
    <v>5ab37e47-f542-7626-2e1b-88234898aa14</v>
    <v>536870912</v>
    <v>1</v>
    <v>90</v>
    <v>2</v>
    <v>Greenfield, Massachusetts</v>
    <v>4</v>
    <v>5</v>
    <v>Map</v>
    <v>6</v>
    <v>7</v>
    <v>1</v>
    <v>319</v>
    <v>320</v>
    <v>4</v>
    <v>Greenfield is the only city in and the seat of Franklin County, Massachusetts, United States. Greenfield was first settled in 1686. The population was 17,768 at the 2020 census. Greenfield is home to Greenfield Community College, the Pioneer ...</v>
    <v>321</v>
    <v>322</v>
    <v>324</v>
    <v>325</v>
    <v>326</v>
    <v>Greenfield, Massachusetts</v>
    <v>327</v>
    <v>Greenfield, Massachusetts</v>
    <v>mdp/vdpid/5488004641293598721</v>
  </rv>
  <rv s="0">
    <v>536870912</v>
    <v>Needham, Massachusetts</v>
    <v>2aacc2e7-76ab-e862-6982-ea77574546bc</v>
    <v>en-US</v>
    <v>Map</v>
  </rv>
  <rv s="1">
    <fb>32.8928490013</fb>
    <v>8</v>
  </rv>
  <rv s="2">
    <v>34</v>
    <v>6</v>
    <v>92</v>
    <v>7</v>
    <v>0</v>
    <v>Image of Needham, Massachusetts</v>
  </rv>
  <rv s="1">
    <fb>42.283333333332997</fb>
    <v>9</v>
  </rv>
  <rv s="4">
    <v>https://www.bing.com/search?q=needham+massachusetts&amp;form=skydnc</v>
    <v>Learn more on Bing</v>
  </rv>
  <rv s="1">
    <fb>-71.233333333332993</fb>
    <v>9</v>
  </rv>
  <rv s="1">
    <fb>32091</fb>
    <v>8</v>
  </rv>
  <rv s="7">
    <v>#VALUE!</v>
    <v>en-US</v>
    <v>2aacc2e7-76ab-e862-6982-ea77574546bc</v>
    <v>536870912</v>
    <v>1</v>
    <v>93</v>
    <v>24</v>
    <v>Needham, Massachusetts</v>
    <v>4</v>
    <v>5</v>
    <v>Map</v>
    <v>6</v>
    <v>7</v>
    <v>1</v>
    <v>14</v>
    <v>330</v>
    <v>4</v>
    <v>Needham is a town in Norfolk County, Massachusetts, United States. A suburb of Boston, its population was 32,091 at the 2020 U.S. Census. It is the home of Olin College.</v>
    <v>331</v>
    <v>332</v>
    <v>333</v>
    <v>334</v>
    <v>Needham, Massachusetts</v>
    <v>335</v>
    <v>23</v>
    <v>Needham, Massachusetts</v>
    <v>mdp/vdpid/5488162077732241409</v>
  </rv>
  <rv s="0">
    <v>536870912</v>
    <v>Plymouth, Massachusetts</v>
    <v>fcc584cf-0e68-5234-f36d-879090a5b6cc</v>
    <v>en-US</v>
    <v>Map</v>
  </rv>
  <rv s="1">
    <fb>347.05840678499999</fb>
    <v>8</v>
  </rv>
  <rv s="2">
    <v>35</v>
    <v>6</v>
    <v>95</v>
    <v>7</v>
    <v>0</v>
    <v>Image of Plymouth, Massachusetts</v>
  </rv>
  <rv s="1">
    <fb>41.958611111111097</fb>
    <v>9</v>
  </rv>
  <rv s="4">
    <v>https://www.bing.com/search?q=plymouth+massachusetts&amp;form=skydnc</v>
    <v>Learn more on Bing</v>
  </rv>
  <rv s="1">
    <fb>-70.6677777777778</fb>
    <v>9</v>
  </rv>
  <rv s="1">
    <fb>61217</fb>
    <v>8</v>
  </rv>
  <rv s="8">
    <v>#VALUE!</v>
    <v>en-US</v>
    <v>fcc584cf-0e68-5234-f36d-879090a5b6cc</v>
    <v>536870912</v>
    <v>1</v>
    <v>96</v>
    <v>32</v>
    <v>Plymouth, Massachusetts</v>
    <v>4</v>
    <v>5</v>
    <v>Map</v>
    <v>6</v>
    <v>7</v>
    <v>1</v>
    <v>112</v>
    <v>338</v>
    <v>4</v>
    <v>Plymouth is a town and county seat of Plymouth County, Massachusetts, United States. Located in Greater Boston, the town holds a place of great prominence in American history, folklore, and culture, and is known as "America's Hometown". Plymouth ...</v>
    <v>339</v>
    <v>340</v>
    <v>341</v>
    <v>342</v>
    <v>Plymouth, Massachusetts</v>
    <v>343</v>
    <v>Plymouth, Massachusetts</v>
    <v>mdp/vdpid/5488951459787571201</v>
  </rv>
  <rv s="0">
    <v>536870912</v>
    <v>Marlborough, Massachusetts</v>
    <v>6ee209af-0823-9f14-b3f5-a27d0e37691d</v>
    <v>en-US</v>
    <v>Map</v>
  </rv>
  <rv s="1">
    <fb>57.228327999999998</fb>
    <v>8</v>
  </rv>
  <rv s="2">
    <v>36</v>
    <v>6</v>
    <v>97</v>
    <v>7</v>
    <v>0</v>
    <v>Image of Marlborough, Massachusetts</v>
  </rv>
  <rv s="1">
    <fb>42.345833333332997</fb>
    <v>9</v>
  </rv>
  <rv s="0">
    <v>805306368</v>
    <v>J. Christian Dumais (Mayor)</v>
    <v>f7b78ad3-29d0-46d6-7a36-80a77b9a5d64</v>
    <v>en-US</v>
    <v>Generic</v>
  </rv>
  <rv s="3">
    <v>25</v>
  </rv>
  <rv s="4">
    <v>https://www.bing.com/search?q=marlborough+massachusetts&amp;form=skydnc</v>
    <v>Learn more on Bing</v>
  </rv>
  <rv s="1">
    <fb>-71.552777777778005</fb>
    <v>9</v>
  </rv>
  <rv s="1">
    <fb>41793</fb>
    <v>8</v>
  </rv>
  <rv s="6">
    <v>#VALUE!</v>
    <v>en-US</v>
    <v>6ee209af-0823-9f14-b3f5-a27d0e37691d</v>
    <v>536870912</v>
    <v>1</v>
    <v>98</v>
    <v>12</v>
    <v>Marlborough, Massachusetts</v>
    <v>4</v>
    <v>5</v>
    <v>Map</v>
    <v>6</v>
    <v>7</v>
    <v>1</v>
    <v>2</v>
    <v>346</v>
    <v>4</v>
    <v>Marlborough is a city in Middlesex County, Massachusetts, United States. The population was 41,793 at the 2020 census. Marlborough became a prosperous industrial town in the 19th century and made the transition to high technology industry in the ...</v>
    <v>347</v>
    <v>348</v>
    <v>350</v>
    <v>351</v>
    <v>352</v>
    <v>Marlborough, Massachusetts</v>
    <v>353</v>
    <v>23</v>
    <v>Marlborough, Massachusetts</v>
    <v>mdp/vdpid/5488153075497566209</v>
  </rv>
  <rv s="0">
    <v>536870912</v>
    <v>West Springfield, Massachusetts</v>
    <v>d7d456ad-953b-367e-c4d2-ff6848b95e43</v>
    <v>en-US</v>
    <v>Map</v>
  </rv>
  <rv s="1">
    <fb>45.380622000000002</fb>
    <v>8</v>
  </rv>
  <rv s="2">
    <v>37</v>
    <v>6</v>
    <v>99</v>
    <v>7</v>
    <v>0</v>
    <v>Image of West Springfield, Massachusetts</v>
  </rv>
  <rv s="1">
    <fb>42.106944444443997</fb>
    <v>9</v>
  </rv>
  <rv s="0">
    <v>805306368</v>
    <v>William Reichelt (Mayor)</v>
    <v>efcb4a5f-b64e-f890-67c0-57c4e20fde2f</v>
    <v>en-US</v>
    <v>Generic</v>
  </rv>
  <rv s="3">
    <v>26</v>
  </rv>
  <rv s="4">
    <v>https://www.bing.com/search?q=west+springfield+massachusetts&amp;form=skydnc</v>
    <v>Learn more on Bing</v>
  </rv>
  <rv s="1">
    <fb>-72.620833333332996</fb>
    <v>9</v>
  </rv>
  <rv s="1">
    <fb>28835</fb>
    <v>8</v>
  </rv>
  <rv s="5">
    <v>#VALUE!</v>
    <v>en-US</v>
    <v>d7d456ad-953b-367e-c4d2-ff6848b95e43</v>
    <v>536870912</v>
    <v>1</v>
    <v>100</v>
    <v>2</v>
    <v>West Springfield, Massachusetts</v>
    <v>4</v>
    <v>5</v>
    <v>Map</v>
    <v>6</v>
    <v>7</v>
    <v>1</v>
    <v>77</v>
    <v>356</v>
    <v>4</v>
    <v>West Springfield is a city in Hampden County, Massachusetts, United States. It is part of the Springfield, Massachusetts Metropolitan Statistical Area. The population was 28,835 at the 2020 United States Census. The city is also known as "West ...</v>
    <v>357</v>
    <v>358</v>
    <v>360</v>
    <v>361</v>
    <v>362</v>
    <v>West Springfield, Massachusetts</v>
    <v>363</v>
    <v>West Springfield, Massachusetts</v>
    <v>mdp/vdpid/5488774173687808001</v>
  </rv>
  <rv s="0">
    <v>536870912</v>
    <v>Brookline, Massachusetts</v>
    <v>e2d0c1c0-bfa4-338c-ca30-53447ec7b4c4</v>
    <v>en-US</v>
    <v>Map</v>
  </rv>
  <rv s="1">
    <fb>17.6119191503</fb>
    <v>8</v>
  </rv>
  <rv s="2">
    <v>38</v>
    <v>6</v>
    <v>102</v>
    <v>7</v>
    <v>0</v>
    <v>Image of Brookline, Massachusetts</v>
  </rv>
  <rv s="1">
    <fb>42.331666666666997</fb>
    <v>9</v>
  </rv>
  <rv s="4">
    <v>https://www.bing.com/search?q=brookline+massachusetts&amp;form=skydnc</v>
    <v>Learn more on Bing</v>
  </rv>
  <rv s="1">
    <fb>-71.121666666666997</fb>
    <v>9</v>
  </rv>
  <rv s="1">
    <fb>63191</fb>
    <v>8</v>
  </rv>
  <rv s="7">
    <v>#VALUE!</v>
    <v>en-US</v>
    <v>e2d0c1c0-bfa4-338c-ca30-53447ec7b4c4</v>
    <v>536870912</v>
    <v>1</v>
    <v>103</v>
    <v>24</v>
    <v>Brookline, Massachusetts</v>
    <v>4</v>
    <v>5</v>
    <v>Map</v>
    <v>6</v>
    <v>7</v>
    <v>1</v>
    <v>14</v>
    <v>366</v>
    <v>4</v>
    <v>Brookline is a town in Norfolk County, Massachusetts, United States, and part of the Boston metropolitan area. Brookline borders six of Boston's neighborhoods: Brighton, Allston, Fenway–Kenmore, Mission Hill, Jamaica Plain, and West Roxbury. The ...</v>
    <v>367</v>
    <v>368</v>
    <v>369</v>
    <v>370</v>
    <v>Brookline, Massachusetts</v>
    <v>371</v>
    <v>23</v>
    <v>Brookline, Massachusetts</v>
    <v>mdp/vdpid/5488161982219550723</v>
  </rv>
  <rv s="0">
    <v>536870912</v>
    <v>Palmer, Massachusetts</v>
    <v>c75cfe37-f701-cb68-0953-4d67e4eac01c</v>
    <v>en-US</v>
    <v>Map</v>
  </rv>
  <rv s="1">
    <fb>82.806668000000002</fb>
    <v>8</v>
  </rv>
  <rv s="2">
    <v>39</v>
    <v>6</v>
    <v>104</v>
    <v>7</v>
    <v>0</v>
    <v>Image of Palmer, Massachusetts</v>
  </rv>
  <rv s="1">
    <fb>42.158333333332997</fb>
    <v>9</v>
  </rv>
  <rv s="4">
    <v>https://www.bing.com/search?q=palmer+ma&amp;form=skydnc</v>
    <v>Learn more on Bing</v>
  </rv>
  <rv s="1">
    <fb>-72.329166666667007</fb>
    <v>9</v>
  </rv>
  <rv s="1">
    <fb>12448</fb>
    <v>8</v>
  </rv>
  <rv s="8">
    <v>#VALUE!</v>
    <v>en-US</v>
    <v>c75cfe37-f701-cb68-0953-4d67e4eac01c</v>
    <v>536870912</v>
    <v>1</v>
    <v>105</v>
    <v>32</v>
    <v>Palmer, Massachusetts</v>
    <v>4</v>
    <v>5</v>
    <v>Map</v>
    <v>6</v>
    <v>7</v>
    <v>1</v>
    <v>77</v>
    <v>374</v>
    <v>4</v>
    <v>Palmer is a city in Hampden County, Massachusetts, United States. The population was 12,448 at the 2020 census. It is part of the Springfield, Massachusetts Metropolitan Statistical Area. Palmer adopted a home rule charter in 2004 with a ...</v>
    <v>375</v>
    <v>376</v>
    <v>377</v>
    <v>378</v>
    <v>Palmer, Massachusetts</v>
    <v>379</v>
    <v>Palmer, Massachusetts</v>
    <v>mdp/vdpid/5488797980808970241</v>
  </rv>
  <rv s="0">
    <v>536870912</v>
    <v>Fitchburg, Massachusetts</v>
    <v>9014ab58-88d0-cc19-4fa4-c83eeb70d6ce</v>
    <v>en-US</v>
    <v>Map</v>
  </rv>
  <rv s="1">
    <fb>72.824668000000003</fb>
    <v>8</v>
  </rv>
  <rv s="2">
    <v>40</v>
    <v>6</v>
    <v>106</v>
    <v>7</v>
    <v>0</v>
    <v>Image of Fitchburg, Massachusetts</v>
  </rv>
  <rv s="1">
    <fb>42.583333333333002</fb>
    <v>9</v>
  </rv>
  <rv s="0">
    <v>805306368</v>
    <v>Mr Havey (Mayor)</v>
    <v>61e9a0fd-f034-2b80-a1db-a47cf6e07680</v>
    <v>en-US</v>
    <v>Generic</v>
  </rv>
  <rv s="3">
    <v>27</v>
  </rv>
  <rv s="4">
    <v>https://www.bing.com/search?q=fitchburg+massachusetts&amp;form=skydnc</v>
    <v>Learn more on Bing</v>
  </rv>
  <rv s="1">
    <fb>-71.802777777778005</fb>
    <v>9</v>
  </rv>
  <rv s="1">
    <fb>41946</fb>
    <v>8</v>
  </rv>
  <rv s="5">
    <v>#VALUE!</v>
    <v>en-US</v>
    <v>9014ab58-88d0-cc19-4fa4-c83eeb70d6ce</v>
    <v>536870912</v>
    <v>1</v>
    <v>107</v>
    <v>2</v>
    <v>Fitchburg, Massachusetts</v>
    <v>4</v>
    <v>5</v>
    <v>Map</v>
    <v>6</v>
    <v>7</v>
    <v>1</v>
    <v>36</v>
    <v>382</v>
    <v>4</v>
    <v>Fitchburg is a city in northern Worcester County, Massachusetts, United States. The third-largest city in the county, its population was 41,946 at the 2020 census. Fitchburg State University is located here.</v>
    <v>383</v>
    <v>384</v>
    <v>386</v>
    <v>387</v>
    <v>388</v>
    <v>Fitchburg, Massachusetts</v>
    <v>389</v>
    <v>Fitchburg, Massachusetts</v>
    <v>mdp/vdpid/5488040548210049025</v>
  </rv>
  <rv s="0">
    <v>536870912</v>
    <v>Brighton, Boston</v>
    <v>e8acaf58-4abb-bbb2-e094-af7625063815</v>
    <v>en-US</v>
    <v>Map</v>
  </rv>
  <rv s="2">
    <v>41</v>
    <v>6</v>
    <v>108</v>
    <v>7</v>
    <v>0</v>
    <v>Image of Brighton, Boston</v>
  </rv>
  <rv s="1">
    <fb>42.35</fb>
    <v>9</v>
  </rv>
  <rv s="4">
    <v>https://www.bing.com/search?q=brighton+boston&amp;form=skydnc</v>
    <v>Learn more on Bing</v>
  </rv>
  <rv s="1">
    <fb>-71.16</fb>
    <v>9</v>
  </rv>
  <rv s="11">
    <v>#VALUE!</v>
    <v>en-US</v>
    <v>e8acaf58-4abb-bbb2-e094-af7625063815</v>
    <v>536870912</v>
    <v>1</v>
    <v>109</v>
    <v>110</v>
    <v>Brighton, Boston</v>
    <v>4</v>
    <v>5</v>
    <v>Map</v>
    <v>6</v>
    <v>58</v>
    <v>57</v>
    <v>4</v>
    <v>Brighton is a former town and current neighborhood of Boston, Massachusetts, United States, located in the northwestern corner of the city. It is named after the English city of Brighton. Initially Brighton was part of Cambridge, and known as ...</v>
    <v>392</v>
    <v>393</v>
    <v>394</v>
    <v>395</v>
    <v>Brighton, Boston</v>
    <v>Brighton, Boston</v>
    <v>mdp/vdpid/5488161868470026241</v>
  </rv>
  <rv s="0">
    <v>536870912</v>
    <v>Westfield, Massachusetts</v>
    <v>2afedfd6-2423-7f6e-839a-9644a4dac14b</v>
    <v>en-US</v>
    <v>Map</v>
  </rv>
  <rv s="1">
    <fb>122.546702</fb>
    <v>8</v>
  </rv>
  <rv s="2">
    <v>42</v>
    <v>6</v>
    <v>111</v>
    <v>7</v>
    <v>0</v>
    <v>Image of Westfield, Massachusetts</v>
  </rv>
  <rv s="1">
    <fb>42.125092899999999</fb>
    <v>9</v>
  </rv>
  <rv s="0">
    <v>805306368</v>
    <v>Michael A. McCabe (Mayor)</v>
    <v>70a03592-85d8-0a3a-ac48-6002955a3175</v>
    <v>en-US</v>
    <v>Generic</v>
  </rv>
  <rv s="3">
    <v>28</v>
  </rv>
  <rv s="4">
    <v>https://www.bing.com/search?q=westfield+massachusetts&amp;form=skydnc</v>
    <v>Learn more on Bing</v>
  </rv>
  <rv s="1">
    <fb>-72.749538000000001</fb>
    <v>9</v>
  </rv>
  <rv s="1">
    <fb>40834</fb>
    <v>8</v>
  </rv>
  <rv s="5">
    <v>#VALUE!</v>
    <v>en-US</v>
    <v>2afedfd6-2423-7f6e-839a-9644a4dac14b</v>
    <v>536870912</v>
    <v>1</v>
    <v>112</v>
    <v>2</v>
    <v>Westfield, Massachusetts</v>
    <v>4</v>
    <v>5</v>
    <v>Map</v>
    <v>6</v>
    <v>7</v>
    <v>1</v>
    <v>77</v>
    <v>398</v>
    <v>4</v>
    <v>Westfield is a city in Hampden County, in the Pioneer Valley of western Massachusetts, United States. Westfield was first settled by Europeans in 1660. It is part of the Springfield, Massachusetts Metropolitan Statistical Area. The population ...</v>
    <v>399</v>
    <v>400</v>
    <v>402</v>
    <v>403</v>
    <v>404</v>
    <v>Westfield, Massachusetts</v>
    <v>405</v>
    <v>Westfield, Massachusetts</v>
    <v>mdp/vdpid/5488771491564617729</v>
  </rv>
  <rv s="0">
    <v>536870912</v>
    <v>Fairhaven, Massachusetts</v>
    <v>98b3ada6-15a3-b4a8-0087-16c4049e2915</v>
    <v>en-US</v>
    <v>Map</v>
  </rv>
  <rv s="1">
    <fb>36.518832355699999</fb>
    <v>8</v>
  </rv>
  <rv s="2">
    <v>43</v>
    <v>6</v>
    <v>114</v>
    <v>7</v>
    <v>0</v>
    <v>Image of Fairhaven, Massachusetts</v>
  </rv>
  <rv s="1">
    <fb>41.637500000000003</fb>
    <v>9</v>
  </rv>
  <rv s="4">
    <v>https://www.bing.com/search?q=fairhaven+massachusetts&amp;form=skydnc</v>
    <v>Learn more on Bing</v>
  </rv>
  <rv s="1">
    <fb>-70.904166666666995</fb>
    <v>9</v>
  </rv>
  <rv s="1">
    <fb>15924</fb>
    <v>8</v>
  </rv>
  <rv s="8">
    <v>#VALUE!</v>
    <v>en-US</v>
    <v>98b3ada6-15a3-b4a8-0087-16c4049e2915</v>
    <v>536870912</v>
    <v>1</v>
    <v>115</v>
    <v>32</v>
    <v>Fairhaven, Massachusetts</v>
    <v>4</v>
    <v>5</v>
    <v>Map</v>
    <v>6</v>
    <v>7</v>
    <v>1</v>
    <v>47</v>
    <v>408</v>
    <v>4</v>
    <v>Fairhaven is a town in Bristol County, Massachusetts, United States. It is located on the South Coast of Massachusetts where the Acushnet River flows into Buzzards Bay, an arm of the Atlantic Ocean. The town shares a harbor with the city of New ...</v>
    <v>409</v>
    <v>410</v>
    <v>411</v>
    <v>412</v>
    <v>Fairhaven, Massachusetts</v>
    <v>413</v>
    <v>Fairhaven, Massachusetts</v>
    <v>mdp/vdpid/5488963457745158145</v>
  </rv>
  <rv s="0">
    <v>536870912</v>
    <v>Newburyport, Massachusetts</v>
    <v>b31f3cf5-e1e7-88a2-9e18-2f45b8ad1a32</v>
    <v>en-US</v>
    <v>Map</v>
  </rv>
  <rv s="1">
    <fb>27.735482999999999</fb>
    <v>8</v>
  </rv>
  <rv s="2">
    <v>44</v>
    <v>6</v>
    <v>116</v>
    <v>7</v>
    <v>0</v>
    <v>Image of Newburyport, Massachusetts</v>
  </rv>
  <rv s="1">
    <fb>42.8125</fb>
    <v>9</v>
  </rv>
  <rv s="0">
    <v>805306368</v>
    <v>Sean R. Reardon (Mayor)</v>
    <v>0999b194-f64a-e135-49e1-6556245c7dae</v>
    <v>en-US</v>
    <v>Generic</v>
  </rv>
  <rv s="3">
    <v>29</v>
  </rv>
  <rv s="4">
    <v>https://www.bing.com/search?q=newburyport+massachusetts&amp;form=skydnc</v>
    <v>Learn more on Bing</v>
  </rv>
  <rv s="1">
    <fb>-70.877222222222002</fb>
    <v>9</v>
  </rv>
  <rv s="1">
    <fb>18289</fb>
    <v>8</v>
  </rv>
  <rv s="5">
    <v>#VALUE!</v>
    <v>en-US</v>
    <v>b31f3cf5-e1e7-88a2-9e18-2f45b8ad1a32</v>
    <v>536870912</v>
    <v>1</v>
    <v>117</v>
    <v>2</v>
    <v>Newburyport, Massachusetts</v>
    <v>4</v>
    <v>5</v>
    <v>Map</v>
    <v>6</v>
    <v>7</v>
    <v>1</v>
    <v>180</v>
    <v>416</v>
    <v>4</v>
    <v>Newburyport is a coastal city in Essex County, Massachusetts, United States, 35 miles northeast of Boston. The population was 18,289 at the 2020 census. A historic seaport with a vibrant tourism industry, Newburyport includes part of Plum ...</v>
    <v>417</v>
    <v>418</v>
    <v>420</v>
    <v>421</v>
    <v>422</v>
    <v>Newburyport, Massachusetts</v>
    <v>423</v>
    <v>Newburyport, Massachusetts</v>
    <v>mdp/vdpid/5488164965191778305</v>
  </rv>
  <rv s="0">
    <v>536870912</v>
    <v>Haverhill, Massachusetts</v>
    <v>16b4dd18-b04a-4d91-0103-2c16500d797e</v>
    <v>en-US</v>
    <v>Map</v>
  </rv>
  <rv s="1">
    <fb>92.452851999999993</fb>
    <v>8</v>
  </rv>
  <rv s="2">
    <v>45</v>
    <v>6</v>
    <v>118</v>
    <v>7</v>
    <v>0</v>
    <v>Image of Haverhill, Massachusetts</v>
  </rv>
  <rv s="1">
    <fb>42.783333333332997</fb>
    <v>9</v>
  </rv>
  <rv s="0">
    <v>805306368</v>
    <v>Melinda Barrett (Mayor)</v>
    <v>731cdb16-838e-2213-d61a-00305f2d2c59</v>
    <v>en-US</v>
    <v>Generic</v>
  </rv>
  <rv s="3">
    <v>30</v>
  </rv>
  <rv s="4">
    <v>https://www.bing.com/search?q=haverhill+massachusetts&amp;form=skydnc</v>
    <v>Learn more on Bing</v>
  </rv>
  <rv s="1">
    <fb>-71.083333333333002</fb>
    <v>9</v>
  </rv>
  <rv s="1">
    <fb>67787</fb>
    <v>8</v>
  </rv>
  <rv s="6">
    <v>#VALUE!</v>
    <v>en-US</v>
    <v>16b4dd18-b04a-4d91-0103-2c16500d797e</v>
    <v>536870912</v>
    <v>1</v>
    <v>119</v>
    <v>12</v>
    <v>Haverhill, Massachusetts</v>
    <v>4</v>
    <v>5</v>
    <v>Map</v>
    <v>6</v>
    <v>7</v>
    <v>1</v>
    <v>180</v>
    <v>426</v>
    <v>4</v>
    <v>Haverhill is a city in Essex County, Massachusetts, United States. Haverhill is located 35 miles north of Boston on the New Hampshire border and about 17 miles from the Atlantic Ocean. The population was 67,787 at the 2020 United States census.</v>
    <v>427</v>
    <v>428</v>
    <v>430</v>
    <v>431</v>
    <v>432</v>
    <v>Haverhill, Massachusetts</v>
    <v>433</v>
    <v>23</v>
    <v>Haverhill, Massachusetts</v>
    <v>mdp/vdpid/5488164277577580545</v>
  </rv>
  <rv s="0">
    <v>536870912</v>
    <v>Somerville, Massachusetts</v>
    <v>0084a3e3-6015-48be-abac-3caf8ed7b2b9</v>
    <v>en-US</v>
    <v>Map</v>
  </rv>
  <rv s="1">
    <fb>10.936893</fb>
    <v>8</v>
  </rv>
  <rv s="2">
    <v>46</v>
    <v>6</v>
    <v>120</v>
    <v>7</v>
    <v>0</v>
    <v>Image of Somerville, Massachusetts</v>
  </rv>
  <rv s="1">
    <fb>42.387500000000003</fb>
    <v>9</v>
  </rv>
  <rv s="0">
    <v>805306368</v>
    <v>Katjana Ballantyne (Mayor)</v>
    <v>9ef8785d-6de9-2e27-caf0-3ed5392102d0</v>
    <v>en-US</v>
    <v>Generic</v>
  </rv>
  <rv s="3">
    <v>31</v>
  </rv>
  <rv s="4">
    <v>https://www.bing.com/search?q=somerville+massachusetts&amp;form=skydnc</v>
    <v>Learn more on Bing</v>
  </rv>
  <rv s="1">
    <fb>-71.099999999999994</fb>
    <v>9</v>
  </rv>
  <rv s="1">
    <fb>81045</fb>
    <v>8</v>
  </rv>
  <rv s="6">
    <v>#VALUE!</v>
    <v>en-US</v>
    <v>0084a3e3-6015-48be-abac-3caf8ed7b2b9</v>
    <v>536870912</v>
    <v>1</v>
    <v>121</v>
    <v>12</v>
    <v>Somerville, Massachusetts</v>
    <v>4</v>
    <v>5</v>
    <v>Map</v>
    <v>6</v>
    <v>7</v>
    <v>1</v>
    <v>2</v>
    <v>436</v>
    <v>4</v>
    <v>Somerville is a city located directly to the northwest of Boston, and north of Cambridge, in Middlesex County, Massachusetts, United States. As of the 2020 United States Census, the city had a total population of 81,045 people. With an area of ...</v>
    <v>437</v>
    <v>438</v>
    <v>440</v>
    <v>441</v>
    <v>442</v>
    <v>Somerville, Massachusetts</v>
    <v>443</v>
    <v>23</v>
    <v>Somerville, Massachusetts</v>
    <v>mdp/vdpid/5488159267632447489</v>
  </rv>
  <rv s="0">
    <v>536870912</v>
    <v>Saugus, Massachusetts</v>
    <v>7519a0f0-ac72-3b69-1a8a-f84f04099999</v>
    <v>en-US</v>
    <v>Map</v>
  </rv>
  <rv s="1">
    <fb>30.6</fb>
    <v>8</v>
  </rv>
  <rv s="2">
    <v>47</v>
    <v>6</v>
    <v>122</v>
    <v>7</v>
    <v>0</v>
    <v>Image of Saugus, Massachusetts</v>
  </rv>
  <rv s="1">
    <fb>42.464722222222001</fb>
    <v>9</v>
  </rv>
  <rv s="4">
    <v>https://www.bing.com/search?q=saugus+massachusetts&amp;form=skydnc</v>
    <v>Learn more on Bing</v>
  </rv>
  <rv s="1">
    <fb>-71.010555555555996</fb>
    <v>9</v>
  </rv>
  <rv s="1">
    <fb>28619</fb>
    <v>8</v>
  </rv>
  <rv s="8">
    <v>#VALUE!</v>
    <v>en-US</v>
    <v>7519a0f0-ac72-3b69-1a8a-f84f04099999</v>
    <v>536870912</v>
    <v>1</v>
    <v>123</v>
    <v>32</v>
    <v>Saugus, Massachusetts</v>
    <v>4</v>
    <v>5</v>
    <v>Map</v>
    <v>6</v>
    <v>7</v>
    <v>1</v>
    <v>180</v>
    <v>446</v>
    <v>4</v>
    <v>Saugus is a town in Essex County, Massachusetts, United States, in the Greater Boston area. The population was 28,619 at the 2020 census. Saugus is known as the site of the first integrated iron works in North America.</v>
    <v>447</v>
    <v>448</v>
    <v>449</v>
    <v>450</v>
    <v>Saugus, Massachusetts</v>
    <v>451</v>
    <v>Saugus, Massachusetts</v>
    <v>mdp/vdpid/5488181870199832577</v>
  </rv>
  <rv s="0">
    <v>536870912</v>
    <v>Somerset, Massachusetts</v>
    <v>75ceda01-b6fd-2380-3577-5aa59f453371</v>
    <v>en-US</v>
    <v>Map</v>
  </rv>
  <rv s="1">
    <fb>31.079857323999999</fb>
    <v>8</v>
  </rv>
  <rv s="2">
    <v>48</v>
    <v>6</v>
    <v>125</v>
    <v>7</v>
    <v>0</v>
    <v>Image of Somerset, Massachusetts</v>
  </rv>
  <rv s="1">
    <fb>41.769444444443998</fb>
    <v>9</v>
  </rv>
  <rv s="4">
    <v>https://www.bing.com/search?q=somerset+massachusetts&amp;form=skydnc</v>
    <v>Learn more on Bing</v>
  </rv>
  <rv s="1">
    <fb>-71.129166666667004</fb>
    <v>9</v>
  </rv>
  <rv s="1">
    <fb>18303</fb>
    <v>8</v>
  </rv>
  <rv s="8">
    <v>#VALUE!</v>
    <v>en-US</v>
    <v>75ceda01-b6fd-2380-3577-5aa59f453371</v>
    <v>536870912</v>
    <v>1</v>
    <v>126</v>
    <v>32</v>
    <v>Somerset, Massachusetts</v>
    <v>4</v>
    <v>5</v>
    <v>Map</v>
    <v>6</v>
    <v>7</v>
    <v>1</v>
    <v>47</v>
    <v>454</v>
    <v>4</v>
    <v>Somerset is a town in Bristol County, Massachusetts, United States. The population was 18,303 at the 2020 census. It is the birthplace and hometown of Clifford Milburn Holland, the chief engineer and namesake of the Holland Tunnel in New York City.</v>
    <v>455</v>
    <v>456</v>
    <v>457</v>
    <v>458</v>
    <v>Somerset, Massachusetts</v>
    <v>459</v>
    <v>Somerset, Massachusetts</v>
    <v>mdp/vdpid/5488931876414423041</v>
  </rv>
  <rv s="0">
    <v>536870912</v>
    <v>Dedham, Massachusetts</v>
    <v>69b88a45-17a0-7b7b-e586-9bd2c53458e0</v>
    <v>en-US</v>
    <v>Map</v>
  </rv>
  <rv s="1">
    <fb>27.678699000000002</fb>
    <v>8</v>
  </rv>
  <rv s="2">
    <v>49</v>
    <v>6</v>
    <v>127</v>
    <v>7</v>
    <v>0</v>
    <v>Image of Dedham, Massachusetts</v>
  </rv>
  <rv s="1">
    <fb>42.241700000000002</fb>
    <v>9</v>
  </rv>
  <rv s="4">
    <v>https://www.bing.com/search?q=dedham+massachusetts&amp;form=skydnc</v>
    <v>Learn more on Bing</v>
  </rv>
  <rv s="1">
    <fb>-71.166700000000006</fb>
    <v>9</v>
  </rv>
  <rv s="1">
    <fb>25364</fb>
    <v>8</v>
  </rv>
  <rv s="7">
    <v>#VALUE!</v>
    <v>en-US</v>
    <v>69b88a45-17a0-7b7b-e586-9bd2c53458e0</v>
    <v>536870912</v>
    <v>1</v>
    <v>128</v>
    <v>24</v>
    <v>Dedham, Massachusetts</v>
    <v>4</v>
    <v>5</v>
    <v>Map</v>
    <v>6</v>
    <v>7</v>
    <v>1</v>
    <v>14</v>
    <v>462</v>
    <v>4</v>
    <v>Dedham is a town in and the county seat of Norfolk County, Massachusetts. Located on Boston's southwest border, the population was 25,364 at the 2020 census. First settled by English colonists in 1635 and incorporated in 1636, Dedham established ...</v>
    <v>463</v>
    <v>464</v>
    <v>465</v>
    <v>466</v>
    <v>Dedham, Massachusetts</v>
    <v>467</v>
    <v>23</v>
    <v>Dedham, Massachusetts</v>
    <v>mdp/vdpid/5488163242809229313</v>
  </rv>
  <rv s="0">
    <v>536870912</v>
    <v>Medford, Massachusetts</v>
    <v>73dc6422-9895-3d66-5671-0479aca01501</v>
    <v>en-US</v>
    <v>Map</v>
  </rv>
  <rv s="1">
    <fb>22.437066999999999</fb>
    <v>8</v>
  </rv>
  <rv s="2">
    <v>50</v>
    <v>6</v>
    <v>129</v>
    <v>7</v>
    <v>0</v>
    <v>Image of Medford, Massachusetts</v>
  </rv>
  <rv s="1">
    <fb>42.418333333333003</fb>
    <v>9</v>
  </rv>
  <rv s="0">
    <v>805306368</v>
    <v>Breanna Lungo-Koehn (Mayor)</v>
    <v>7e50bcec-78c3-121e-5a1f-1a076a1a438a</v>
    <v>en-US</v>
    <v>Generic</v>
  </rv>
  <rv s="3">
    <v>32</v>
  </rv>
  <rv s="4">
    <v>https://www.bing.com/search?q=medford+massachusetts&amp;form=skydnc</v>
    <v>Learn more on Bing</v>
  </rv>
  <rv s="1">
    <fb>-71.106666666666996</fb>
    <v>9</v>
  </rv>
  <rv s="1">
    <fb>59659</fb>
    <v>8</v>
  </rv>
  <rv s="6">
    <v>#VALUE!</v>
    <v>en-US</v>
    <v>73dc6422-9895-3d66-5671-0479aca01501</v>
    <v>536870912</v>
    <v>1</v>
    <v>130</v>
    <v>12</v>
    <v>Medford, Massachusetts</v>
    <v>4</v>
    <v>5</v>
    <v>Map</v>
    <v>6</v>
    <v>7</v>
    <v>1</v>
    <v>2</v>
    <v>470</v>
    <v>4</v>
    <v>Medford is a city 6.7 miles northwest of downtown Boston on the Mystic River in Middlesex County, Massachusetts, United States. At the time of the 2020 U.S. Census, Medford's population was 59,659. It is home to Tufts University, which has its ...</v>
    <v>471</v>
    <v>472</v>
    <v>474</v>
    <v>475</v>
    <v>476</v>
    <v>Medford, Massachusetts</v>
    <v>477</v>
    <v>23</v>
    <v>Medford, Massachusetts</v>
    <v>mdp/vdpid/5488158677443543042</v>
  </rv>
  <rv s="0">
    <v>536870912</v>
    <v>Ayer, Massachusetts</v>
    <v>a0e67449-3d5d-2835-24ad-de414dbe4fa8</v>
    <v>en-US</v>
    <v>Map</v>
  </rv>
  <rv s="1">
    <fb>24.8638858592</fb>
    <v>8</v>
  </rv>
  <rv s="2">
    <v>51</v>
    <v>6</v>
    <v>132</v>
    <v>7</v>
    <v>0</v>
    <v>Image of Ayer, Massachusetts</v>
  </rv>
  <rv s="1">
    <fb>42.561100000000003</fb>
    <v>9</v>
  </rv>
  <rv s="4">
    <v>https://www.bing.com/search?q=ayer+massachusetts&amp;form=skydnc</v>
    <v>Learn more on Bing</v>
  </rv>
  <rv s="1">
    <fb>-71.590299999999999</fb>
    <v>9</v>
  </rv>
  <rv s="1">
    <fb>8479</fb>
    <v>8</v>
  </rv>
  <rv s="8">
    <v>#VALUE!</v>
    <v>en-US</v>
    <v>a0e67449-3d5d-2835-24ad-de414dbe4fa8</v>
    <v>536870912</v>
    <v>1</v>
    <v>133</v>
    <v>32</v>
    <v>Ayer, Massachusetts</v>
    <v>4</v>
    <v>5</v>
    <v>Map</v>
    <v>6</v>
    <v>7</v>
    <v>1</v>
    <v>2</v>
    <v>480</v>
    <v>4</v>
    <v>Ayer is a town in Middlesex County, Massachusetts, United States. Originally part of Groton, it was incorporated February 14, 1871, and became a major commercial railroad junction. The town was home to Camp Stevens, a training camp for ...</v>
    <v>481</v>
    <v>482</v>
    <v>483</v>
    <v>484</v>
    <v>Ayer, Massachusetts</v>
    <v>485</v>
    <v>Ayer, Massachusetts</v>
    <v>mdp/vdpid/5488136762507132929</v>
  </rv>
  <rv s="0">
    <v>536870912</v>
    <v>Methuen, Massachusetts</v>
    <v>9689f00c-1618-1188-aa30-6bdcc5cb67c6</v>
    <v>en-US</v>
    <v>Map</v>
  </rv>
  <rv s="1">
    <fb>59.549498</fb>
    <v>8</v>
  </rv>
  <rv s="2">
    <v>52</v>
    <v>6</v>
    <v>134</v>
    <v>7</v>
    <v>0</v>
    <v>Image of Methuen, Massachusetts</v>
  </rv>
  <rv s="1">
    <fb>42.726111111111003</fb>
    <v>9</v>
  </rv>
  <rv s="0">
    <v>805306368</v>
    <v>Neil Perry (Mayor)</v>
    <v>b5c6408b-7a41-b45a-3cdc-cb4ac4e0eb5d</v>
    <v>en-US</v>
    <v>Generic</v>
  </rv>
  <rv s="3">
    <v>33</v>
  </rv>
  <rv s="4">
    <v>https://www.bing.com/search?q=methuen+massachusetts&amp;form=skydnc</v>
    <v>Learn more on Bing</v>
  </rv>
  <rv s="1">
    <fb>-71.191388888888994</fb>
    <v>9</v>
  </rv>
  <rv s="1">
    <fb>53059</fb>
    <v>8</v>
  </rv>
  <rv s="6">
    <v>#VALUE!</v>
    <v>en-US</v>
    <v>9689f00c-1618-1188-aa30-6bdcc5cb67c6</v>
    <v>536870912</v>
    <v>1</v>
    <v>135</v>
    <v>12</v>
    <v>Methuen, Massachusetts</v>
    <v>4</v>
    <v>5</v>
    <v>Map</v>
    <v>6</v>
    <v>7</v>
    <v>1</v>
    <v>180</v>
    <v>488</v>
    <v>4</v>
    <v>Methuen is a 23-square-mile city in Essex County, Massachusetts, United States. The population was 53,059 at the 2020 census. Methuen lies along the northwestern edge of Essex County, just east of Middlesex County and just south of Rockingham ...</v>
    <v>489</v>
    <v>490</v>
    <v>492</v>
    <v>493</v>
    <v>494</v>
    <v>Methuen, Massachusetts</v>
    <v>495</v>
    <v>23</v>
    <v>Methuen, Massachusetts</v>
    <v>mdp/vdpid/5488141188236050434</v>
  </rv>
  <rv s="0">
    <v>536870912</v>
    <v>Braintree, Massachusetts</v>
    <v>f948c4c6-add5-28d8-6766-dc57aefc6f09</v>
    <v>en-US</v>
    <v>Map</v>
  </rv>
  <rv s="1">
    <fb>37.554827599900001</fb>
    <v>8</v>
  </rv>
  <rv s="2">
    <v>53</v>
    <v>6</v>
    <v>137</v>
    <v>7</v>
    <v>0</v>
    <v>Image of Braintree, Massachusetts</v>
  </rv>
  <rv s="1">
    <fb>42.206000000000003</fb>
    <v>9</v>
  </rv>
  <rv s="0">
    <v>805306368</v>
    <v>Erin Joyce (Mayor)</v>
    <v>eb0e2add-c7c7-9ba8-b872-7101ec1a1782</v>
    <v>en-US</v>
    <v>Generic</v>
  </rv>
  <rv s="3">
    <v>34</v>
  </rv>
  <rv s="4">
    <v>https://www.bing.com/search?q=braintree+massachusetts&amp;form=skydnc</v>
    <v>Learn more on Bing</v>
  </rv>
  <rv s="1">
    <fb>-71.004999999999995</fb>
    <v>9</v>
  </rv>
  <rv s="1">
    <fb>39143</fb>
    <v>8</v>
  </rv>
  <rv s="5">
    <v>#VALUE!</v>
    <v>en-US</v>
    <v>f948c4c6-add5-28d8-6766-dc57aefc6f09</v>
    <v>536870912</v>
    <v>1</v>
    <v>138</v>
    <v>2</v>
    <v>Braintree, Massachusetts</v>
    <v>4</v>
    <v>5</v>
    <v>Map</v>
    <v>6</v>
    <v>7</v>
    <v>1</v>
    <v>14</v>
    <v>498</v>
    <v>4</v>
    <v>Braintree, officially the Town of Braintree, is a municipality in Norfolk County, Massachusetts, United States. Although officially known as a town, Braintree is a city, with a mayor-council form of government, and is considered a city under ...</v>
    <v>499</v>
    <v>500</v>
    <v>502</v>
    <v>503</v>
    <v>504</v>
    <v>Braintree, Massachusetts</v>
    <v>505</v>
    <v>Braintree, Massachusetts</v>
    <v>mdp/vdpid/5488938020482580481</v>
  </rv>
  <rv s="0">
    <v>536870912</v>
    <v>Chelsea, Massachusetts</v>
    <v>bdc5db81-7f19-720a-ddfb-bc6a107fdf85</v>
    <v>en-US</v>
    <v>Map</v>
  </rv>
  <rv s="1">
    <fb>6.3759119999999996</fb>
    <v>8</v>
  </rv>
  <rv s="2">
    <v>54</v>
    <v>6</v>
    <v>139</v>
    <v>7</v>
    <v>0</v>
    <v>Image of Chelsea, Massachusetts</v>
  </rv>
  <rv s="1">
    <fb>42.391666666667</fb>
    <v>9</v>
  </rv>
  <rv s="4">
    <v>https://www.bing.com/search?q=chelsea+massachusetts&amp;form=skydnc</v>
    <v>Learn more on Bing</v>
  </rv>
  <rv s="1">
    <fb>-71.033333333333005</fb>
    <v>9</v>
  </rv>
  <rv s="1">
    <fb>40787</fb>
    <v>8</v>
  </rv>
  <rv s="7">
    <v>#VALUE!</v>
    <v>en-US</v>
    <v>bdc5db81-7f19-720a-ddfb-bc6a107fdf85</v>
    <v>536870912</v>
    <v>1</v>
    <v>140</v>
    <v>24</v>
    <v>Chelsea, Massachusetts</v>
    <v>4</v>
    <v>5</v>
    <v>Map</v>
    <v>6</v>
    <v>7</v>
    <v>1</v>
    <v>58</v>
    <v>508</v>
    <v>4</v>
    <v>Chelsea is a city in Suffolk County, Massachusetts, United States, directly across the Mystic River from Boston. At the 2020 census, Chelsea had a population of 40,787. With a total area of just 2.46 square miles, Chelsea is the smallest city in ...</v>
    <v>509</v>
    <v>510</v>
    <v>511</v>
    <v>512</v>
    <v>Chelsea, Massachusetts</v>
    <v>513</v>
    <v>23</v>
    <v>Chelsea, Massachusetts</v>
    <v>mdp/vdpid/5488182907702870017</v>
  </rv>
  <rv s="0">
    <v>536870912</v>
    <v>Lunenburg, Massachusetts</v>
    <v>4b3f5f34-3d71-0770-cc3d-573b20a3fc61</v>
    <v>en-US</v>
    <v>Map</v>
  </rv>
  <rv s="1">
    <fb>71.742670656300007</fb>
    <v>8</v>
  </rv>
  <rv s="2">
    <v>55</v>
    <v>6</v>
    <v>142</v>
    <v>7</v>
    <v>0</v>
    <v>Image of Lunenburg, Massachusetts</v>
  </rv>
  <rv s="1">
    <fb>42.594444444444001</fb>
    <v>9</v>
  </rv>
  <rv s="4">
    <v>https://www.bing.com/search?q=lunenburg+massachusetts&amp;form=skydnc</v>
    <v>Learn more on Bing</v>
  </rv>
  <rv s="1">
    <fb>-71.724999999999994</fb>
    <v>9</v>
  </rv>
  <rv s="1">
    <fb>11782</fb>
    <v>8</v>
  </rv>
  <rv s="7">
    <v>#VALUE!</v>
    <v>en-US</v>
    <v>4b3f5f34-3d71-0770-cc3d-573b20a3fc61</v>
    <v>536870912</v>
    <v>1</v>
    <v>143</v>
    <v>24</v>
    <v>Lunenburg, Massachusetts</v>
    <v>4</v>
    <v>5</v>
    <v>Map</v>
    <v>6</v>
    <v>7</v>
    <v>1</v>
    <v>36</v>
    <v>516</v>
    <v>4</v>
    <v>Lunenburg is a town in Worcester County, Massachusetts, United States. The population was 11,946 at the 2020 census.</v>
    <v>517</v>
    <v>518</v>
    <v>519</v>
    <v>520</v>
    <v>Lunenburg, Massachusetts</v>
    <v>521</v>
    <v>23</v>
    <v>Lunenburg, Massachusetts</v>
    <v>mdp/vdpid/5488134384034775041</v>
  </rv>
  <rv s="0">
    <v>536870912</v>
    <v>Watertown, Massachusetts</v>
    <v>9f99c36f-4879-c24c-270c-42999a4c66ae</v>
    <v>en-US</v>
    <v>Map</v>
  </rv>
  <rv s="1">
    <fb>10.682418999999999</fb>
    <v>8</v>
  </rv>
  <rv s="2">
    <v>56</v>
    <v>6</v>
    <v>144</v>
    <v>7</v>
    <v>0</v>
    <v>Image of Watertown, Massachusetts</v>
  </rv>
  <rv s="1">
    <fb>42.370833333333003</fb>
    <v>9</v>
  </rv>
  <rv s="4">
    <v>https://www.bing.com/search?q=watertown+massachusetts&amp;form=skydnc</v>
    <v>Learn more on Bing</v>
  </rv>
  <rv s="1">
    <fb>-71.183333333332996</fb>
    <v>9</v>
  </rv>
  <rv s="1">
    <fb>35329</fb>
    <v>8</v>
  </rv>
  <rv s="7">
    <v>#VALUE!</v>
    <v>en-US</v>
    <v>9f99c36f-4879-c24c-270c-42999a4c66ae</v>
    <v>536870912</v>
    <v>1</v>
    <v>145</v>
    <v>24</v>
    <v>Watertown, Massachusetts</v>
    <v>4</v>
    <v>5</v>
    <v>Map</v>
    <v>6</v>
    <v>7</v>
    <v>1</v>
    <v>2</v>
    <v>524</v>
    <v>4</v>
    <v>Watertown is a city in Middlesex County, Massachusetts, United States, part of Greater Boston. The population was 35,329 in the 2020 census. Its neighborhoods include Bemis, Coolidge Square, East Watertown, Watertown Square, and the West End.</v>
    <v>525</v>
    <v>526</v>
    <v>527</v>
    <v>528</v>
    <v>Watertown, Massachusetts</v>
    <v>529</v>
    <v>23</v>
    <v>Watertown, Massachusetts</v>
    <v>mdp/vdpid/5488158786730328065</v>
  </rv>
  <rv s="0">
    <v>536870912</v>
    <v>Dartmouth, Massachusetts</v>
    <v>ef02bdfe-8acf-eff9-3071-428dc44ca674</v>
    <v>en-US</v>
    <v>Map</v>
  </rv>
  <rv s="1">
    <fb>252.6</fb>
    <v>8</v>
  </rv>
  <rv s="2">
    <v>57</v>
    <v>6</v>
    <v>146</v>
    <v>7</v>
    <v>0</v>
    <v>Image of Dartmouth, Massachusetts</v>
  </rv>
  <rv s="1">
    <fb>41.614444444443997</fb>
    <v>9</v>
  </rv>
  <rv s="4">
    <v>https://www.bing.com/search?q=dartmouth+massachusetts&amp;form=skydnc</v>
    <v>Learn more on Bing</v>
  </rv>
  <rv s="1">
    <fb>-70.969722222222003</fb>
    <v>9</v>
  </rv>
  <rv s="1">
    <fb>33783</fb>
    <v>8</v>
  </rv>
  <rv s="8">
    <v>#VALUE!</v>
    <v>en-US</v>
    <v>ef02bdfe-8acf-eff9-3071-428dc44ca674</v>
    <v>536870912</v>
    <v>1</v>
    <v>147</v>
    <v>32</v>
    <v>Dartmouth, Massachusetts</v>
    <v>4</v>
    <v>5</v>
    <v>Map</v>
    <v>6</v>
    <v>7</v>
    <v>1</v>
    <v>47</v>
    <v>532</v>
    <v>4</v>
    <v>Dartmouth is a coastal town in Bristol County, Massachusetts. Old Dartmouth was the first area of Southeastern Massachusetts to be settled by Europeans, primarily English. Dartmouth is part of New England's farm coast, which consists of a chain ...</v>
    <v>533</v>
    <v>534</v>
    <v>535</v>
    <v>536</v>
    <v>Dartmouth, Massachusetts</v>
    <v>537</v>
    <v>Dartmouth, Massachusetts</v>
    <v>mdp/vdpid/5488962108823437313</v>
  </rv>
  <rv s="0">
    <v>536870912</v>
    <v>Lynn, Massachusetts</v>
    <v>5dbcd471-813e-49b0-a660-8117b9acac77</v>
    <v>en-US</v>
    <v>Map</v>
  </rv>
  <rv s="0">
    <v>536870912</v>
    <v>North Brookfield, Massachusetts</v>
    <v>0d7c7718-bcfa-a05e-d465-68d65b064ada</v>
    <v>en-US</v>
    <v>Map</v>
  </rv>
  <rv s="1">
    <fb>56.3</fb>
    <v>8</v>
  </rv>
  <rv s="2">
    <v>58</v>
    <v>6</v>
    <v>149</v>
    <v>7</v>
    <v>0</v>
    <v>Image of North Brookfield, Massachusetts</v>
  </rv>
  <rv s="1">
    <fb>42.266666666667</fb>
    <v>9</v>
  </rv>
  <rv s="4">
    <v>https://www.bing.com/search?q=north+brookfield+massachusetts&amp;form=skydnc</v>
    <v>Learn more on Bing</v>
  </rv>
  <rv s="1">
    <fb>-72.083333333333002</fb>
    <v>9</v>
  </rv>
  <rv s="1">
    <fb>4735</fb>
    <v>8</v>
  </rv>
  <rv s="8">
    <v>#VALUE!</v>
    <v>en-US</v>
    <v>0d7c7718-bcfa-a05e-d465-68d65b064ada</v>
    <v>536870912</v>
    <v>1</v>
    <v>150</v>
    <v>32</v>
    <v>North Brookfield, Massachusetts</v>
    <v>4</v>
    <v>5</v>
    <v>Map</v>
    <v>6</v>
    <v>7</v>
    <v>1</v>
    <v>36</v>
    <v>541</v>
    <v>4</v>
    <v>North Brookfield is a town in Worcester County, Massachusetts, United States. The population was 4,735 at the 2020 census. For geographic and demographic information on the census-designated place North Brookfield, please see the article North ...</v>
    <v>542</v>
    <v>543</v>
    <v>544</v>
    <v>545</v>
    <v>North Brookfield, Massachusetts</v>
    <v>546</v>
    <v>North Brookfield, Massachusetts</v>
    <v>mdp/vdpid/5488055185777360897</v>
  </rv>
  <rv s="0">
    <v>536870912</v>
    <v>Gloucester, Massachusetts</v>
    <v>f466e729-05b4-9a92-635b-20e715eb40cf</v>
    <v>en-US</v>
    <v>Map</v>
  </rv>
  <rv s="1">
    <fb>107.514634</fb>
    <v>8</v>
  </rv>
  <rv s="2">
    <v>59</v>
    <v>6</v>
    <v>151</v>
    <v>7</v>
    <v>0</v>
    <v>Image of Gloucester, Massachusetts</v>
  </rv>
  <rv s="1">
    <fb>42.616666666667001</fb>
    <v>9</v>
  </rv>
  <rv s="0">
    <v>805306368</v>
    <v>Gregory P. Verga (Mayor)</v>
    <v>7c1821c6-fef5-19eb-b5d2-1e4cf7a9f819</v>
    <v>en-US</v>
    <v>Generic</v>
  </rv>
  <rv s="3">
    <v>35</v>
  </rv>
  <rv s="4">
    <v>https://www.bing.com/search?q=gloucester+massachusetts&amp;form=skydnc</v>
    <v>Learn more on Bing</v>
  </rv>
  <rv s="1">
    <fb>-70.666666666666998</fb>
    <v>9</v>
  </rv>
  <rv s="1">
    <fb>29729</fb>
    <v>8</v>
  </rv>
  <rv s="5">
    <v>#VALUE!</v>
    <v>en-US</v>
    <v>f466e729-05b4-9a92-635b-20e715eb40cf</v>
    <v>536870912</v>
    <v>1</v>
    <v>152</v>
    <v>2</v>
    <v>Gloucester, Massachusetts</v>
    <v>4</v>
    <v>5</v>
    <v>Map</v>
    <v>6</v>
    <v>7</v>
    <v>1</v>
    <v>180</v>
    <v>549</v>
    <v>4</v>
    <v>Gloucester is a city in Essex County, Massachusetts, in the United States. It sits on Cape Ann and is a part of Massachusetts's North Shore. The population was 29,729 at the 2020 U.S. Census. An important center of the fishing industry and a ...</v>
    <v>550</v>
    <v>551</v>
    <v>553</v>
    <v>554</v>
    <v>555</v>
    <v>Gloucester, Massachusetts</v>
    <v>556</v>
    <v>Gloucester, Massachusetts</v>
    <v>mdp/vdpid/5488171527230717953</v>
  </rv>
  <rv s="0">
    <v>536870912</v>
    <v>Stoneham, Massachusetts</v>
    <v>8fdfa0eb-2939-00ba-a02a-a9d61fcc32f5</v>
    <v>en-US</v>
    <v>Map</v>
  </rv>
  <rv s="1">
    <fb>17.211445000000001</fb>
    <v>8</v>
  </rv>
  <rv s="2">
    <v>60</v>
    <v>6</v>
    <v>153</v>
    <v>7</v>
    <v>0</v>
    <v>Image of Stoneham, Massachusetts</v>
  </rv>
  <rv s="1">
    <fb>42.48</fb>
    <v>9</v>
  </rv>
  <rv s="4">
    <v>https://www.bing.com/search?q=stoneham+massachusetts&amp;form=skydnc</v>
    <v>Learn more on Bing</v>
  </rv>
  <rv s="1">
    <fb>23244</fb>
    <v>8</v>
  </rv>
  <rv s="7">
    <v>#VALUE!</v>
    <v>en-US</v>
    <v>8fdfa0eb-2939-00ba-a02a-a9d61fcc32f5</v>
    <v>536870912</v>
    <v>1</v>
    <v>154</v>
    <v>24</v>
    <v>Stoneham, Massachusetts</v>
    <v>4</v>
    <v>5</v>
    <v>Map</v>
    <v>6</v>
    <v>7</v>
    <v>1</v>
    <v>2</v>
    <v>559</v>
    <v>4</v>
    <v>Stoneham is a town in Middlesex County, Massachusetts, nine miles north of downtown Boston. Its population was 23,244 at the 2020 census. Its proximity to major highways and public transportation offers convenient access to Boston and the North ...</v>
    <v>560</v>
    <v>561</v>
    <v>562</v>
    <v>442</v>
    <v>Stoneham, Massachusetts</v>
    <v>563</v>
    <v>23</v>
    <v>Stoneham, Massachusetts</v>
    <v>mdp/vdpid/5488158204963586049</v>
  </rv>
  <rv s="0">
    <v>536870912</v>
    <v>Shrewsbury, Massachusetts</v>
    <v>9d8931c2-4a24-ece3-15c3-4270011c8ab3</v>
    <v>en-US</v>
    <v>Map</v>
  </rv>
  <rv s="1">
    <fb>56.1</fb>
    <v>8</v>
  </rv>
  <rv s="2">
    <v>61</v>
    <v>6</v>
    <v>155</v>
    <v>7</v>
    <v>0</v>
    <v>Image of Shrewsbury, Massachusetts</v>
  </rv>
  <rv s="1">
    <fb>42.295929999999998</fb>
    <v>9</v>
  </rv>
  <rv s="4">
    <v>https://www.bing.com/search?q=shrewsbury+massachusetts&amp;form=skydnc</v>
    <v>Learn more on Bing</v>
  </rv>
  <rv s="1">
    <fb>-71.712850000000003</fb>
    <v>9</v>
  </rv>
  <rv s="1">
    <fb>38325</fb>
    <v>8</v>
  </rv>
  <rv s="8">
    <v>#VALUE!</v>
    <v>en-US</v>
    <v>9d8931c2-4a24-ece3-15c3-4270011c8ab3</v>
    <v>536870912</v>
    <v>1</v>
    <v>156</v>
    <v>32</v>
    <v>Shrewsbury, Massachusetts</v>
    <v>4</v>
    <v>5</v>
    <v>Map</v>
    <v>6</v>
    <v>7</v>
    <v>1</v>
    <v>36</v>
    <v>566</v>
    <v>4</v>
    <v>Shrewsbury is a town in Worcester County, Massachusetts, United States. The population was 38,325 according to the 2020 United States Census, in nearly 15,000 households. Incorporated in 1727, Shrewsbury prospered in the 19th-century due to its ...</v>
    <v>567</v>
    <v>568</v>
    <v>569</v>
    <v>570</v>
    <v>Shrewsbury, Massachusetts</v>
    <v>571</v>
    <v>Shrewsbury, Massachusetts</v>
    <v>mdp/vdpid/5488151085417758721</v>
  </rv>
  <rv s="0">
    <v>536870912</v>
    <v>New Bedford, Massachusetts</v>
    <v>7d521f83-e23e-47d2-8486-7e25cdc7822b</v>
    <v>en-US</v>
    <v>Map</v>
  </rv>
  <rv s="1">
    <fb>62.49944</fb>
    <v>8</v>
  </rv>
  <rv s="2">
    <v>62</v>
    <v>6</v>
    <v>157</v>
    <v>7</v>
    <v>0</v>
    <v>Image of New Bedford, Massachusetts</v>
  </rv>
  <rv s="1">
    <fb>41.636111111110999</fb>
    <v>9</v>
  </rv>
  <rv s="0">
    <v>805306368</v>
    <v>Jonathan F. Mitchell (Mayor)</v>
    <v>439eb979-de13-8dca-8c3f-69033854feca</v>
    <v>en-US</v>
    <v>Generic</v>
  </rv>
  <rv s="3">
    <v>36</v>
  </rv>
  <rv s="4">
    <v>https://www.bing.com/search?q=new+bedford+massachusetts&amp;form=skydnc</v>
    <v>Learn more on Bing</v>
  </rv>
  <rv s="1">
    <fb>-70.934722222222007</fb>
    <v>9</v>
  </rv>
  <rv s="1">
    <fb>101079</fb>
    <v>8</v>
  </rv>
  <rv s="5">
    <v>#VALUE!</v>
    <v>en-US</v>
    <v>7d521f83-e23e-47d2-8486-7e25cdc7822b</v>
    <v>536870912</v>
    <v>1</v>
    <v>158</v>
    <v>2</v>
    <v>New Bedford, Massachusetts</v>
    <v>4</v>
    <v>5</v>
    <v>Map</v>
    <v>6</v>
    <v>7</v>
    <v>1</v>
    <v>47</v>
    <v>574</v>
    <v>4</v>
    <v>New Bedford is a city in Bristol County, Massachusetts, United States. It is located on the Acushnet River in what is known as the South Coast region. Up through the 17th century, the area was the territory of the Wampanoag Native American ...</v>
    <v>575</v>
    <v>576</v>
    <v>578</v>
    <v>579</v>
    <v>580</v>
    <v>New Bedford, Massachusetts</v>
    <v>581</v>
    <v>New Bedford, Massachusetts</v>
    <v>mdp/vdpid/5488963552653869057</v>
  </rv>
  <rv s="0">
    <v>536870912</v>
    <v>Westwood, Massachusetts</v>
    <v>c60fe7f9-538c-7678-721c-e2522030c9c7</v>
    <v>en-US</v>
    <v>Map</v>
  </rv>
  <rv s="1">
    <fb>28.748868024699998</fb>
    <v>8</v>
  </rv>
  <rv s="2">
    <v>63</v>
    <v>6</v>
    <v>160</v>
    <v>7</v>
    <v>0</v>
    <v>Image of Westwood, Massachusetts</v>
  </rv>
  <rv s="1">
    <fb>42.213888888889002</fb>
    <v>9</v>
  </rv>
  <rv s="4">
    <v>https://www.bing.com/search?q=westwood+massachusetts&amp;form=skydnc</v>
    <v>Learn more on Bing</v>
  </rv>
  <rv s="1">
    <fb>-71.224999999999994</fb>
    <v>9</v>
  </rv>
  <rv s="1">
    <fb>16266</fb>
    <v>8</v>
  </rv>
  <rv s="7">
    <v>#VALUE!</v>
    <v>en-US</v>
    <v>c60fe7f9-538c-7678-721c-e2522030c9c7</v>
    <v>536870912</v>
    <v>1</v>
    <v>161</v>
    <v>24</v>
    <v>Westwood, Massachusetts</v>
    <v>4</v>
    <v>5</v>
    <v>Map</v>
    <v>6</v>
    <v>7</v>
    <v>1</v>
    <v>14</v>
    <v>584</v>
    <v>4</v>
    <v>Westwood is a town in Norfolk County, Massachusetts, United States. The population was 16,266 at the 2020 United States Census.</v>
    <v>585</v>
    <v>586</v>
    <v>587</v>
    <v>588</v>
    <v>Westwood, Massachusetts</v>
    <v>589</v>
    <v>23</v>
    <v>Westwood, Massachusetts</v>
    <v>mdp/vdpid/5488163326443651073</v>
  </rv>
  <rv s="0">
    <v>536870912</v>
    <v>Acushnet, Massachusetts</v>
    <v>5f0c808e-9bbd-79c6-7d24-216e7d2ccad5</v>
    <v>en-US</v>
    <v>Map</v>
  </rv>
  <rv s="1">
    <fb>49.1</fb>
    <v>8</v>
  </rv>
  <rv s="2">
    <v>64</v>
    <v>6</v>
    <v>162</v>
    <v>7</v>
    <v>0</v>
    <v>Image of Acushnet, Massachusetts</v>
  </rv>
  <rv s="1">
    <fb>41.680555555555998</fb>
    <v>9</v>
  </rv>
  <rv s="4">
    <v>https://www.bing.com/search?q=acushnet+massachusetts&amp;form=skydnc</v>
    <v>Learn more on Bing</v>
  </rv>
  <rv s="1">
    <fb>-70.908333333333005</fb>
    <v>9</v>
  </rv>
  <rv s="1">
    <fb>10559</fb>
    <v>8</v>
  </rv>
  <rv s="8">
    <v>#VALUE!</v>
    <v>en-US</v>
    <v>5f0c808e-9bbd-79c6-7d24-216e7d2ccad5</v>
    <v>536870912</v>
    <v>1</v>
    <v>163</v>
    <v>32</v>
    <v>Acushnet, Massachusetts</v>
    <v>4</v>
    <v>5</v>
    <v>Map</v>
    <v>6</v>
    <v>7</v>
    <v>1</v>
    <v>47</v>
    <v>592</v>
    <v>4</v>
    <v>Acushnet is a town in Bristol County, Massachusetts, United States. The population was 10,559 at the 2020 census. Acushnet is a part of the South Coast region of Massachusetts which encompasses the cities and towns that surround Buzzards Bay, ...</v>
    <v>593</v>
    <v>594</v>
    <v>595</v>
    <v>596</v>
    <v>Acushnet, Massachusetts</v>
    <v>597</v>
    <v>Acushnet, Massachusetts</v>
    <v>mdp/vdpid/5488957753307168769</v>
  </rv>
  <rv s="0">
    <v>536870912</v>
    <v>Middleborough, Massachusetts</v>
    <v>6dc8438e-1be9-06d8-1dd5-dc1692ecc0a2</v>
    <v>en-US</v>
    <v>Map</v>
  </rv>
  <rv s="1">
    <fb>186.9</fb>
    <v>8</v>
  </rv>
  <rv s="2">
    <v>65</v>
    <v>6</v>
    <v>164</v>
    <v>7</v>
    <v>0</v>
    <v>Image of Middleborough, Massachusetts</v>
  </rv>
  <rv s="1">
    <fb>41.889444444444003</fb>
    <v>9</v>
  </rv>
  <rv s="4">
    <v>https://www.bing.com/search?q=middleborough+massachusetts&amp;form=skydnc</v>
    <v>Learn more on Bing</v>
  </rv>
  <rv s="1">
    <fb>-70.894166666667005</fb>
    <v>9</v>
  </rv>
  <rv s="1">
    <fb>24245</fb>
    <v>8</v>
  </rv>
  <rv s="8">
    <v>#VALUE!</v>
    <v>en-US</v>
    <v>6dc8438e-1be9-06d8-1dd5-dc1692ecc0a2</v>
    <v>536870912</v>
    <v>1</v>
    <v>165</v>
    <v>32</v>
    <v>Middleborough, Massachusetts</v>
    <v>4</v>
    <v>5</v>
    <v>Map</v>
    <v>6</v>
    <v>7</v>
    <v>1</v>
    <v>112</v>
    <v>600</v>
    <v>4</v>
    <v>Middleborough is a town in Plymouth County, Massachusetts, United States. The population was 24,245 at the 2020 census. The census-designated place of Middleborough Center corresponds to the main village and commercial center of the town. It is ...</v>
    <v>601</v>
    <v>602</v>
    <v>603</v>
    <v>604</v>
    <v>Middleborough, Massachusetts</v>
    <v>605</v>
    <v>Middleborough, Massachusetts</v>
    <v>mdp/vdpid/5488957955455844353</v>
  </rv>
  <rv s="0">
    <v>536870912</v>
    <v>Westport, Massachusetts</v>
    <v>3d17ff23-1df7-643f-cb86-a180b19f5185</v>
    <v>en-US</v>
    <v>Map</v>
  </rv>
  <rv s="1">
    <fb>166.795234306</fb>
    <v>8</v>
  </rv>
  <rv s="2">
    <v>66</v>
    <v>6</v>
    <v>167</v>
    <v>7</v>
    <v>0</v>
    <v>Image of Westport, Massachusetts</v>
  </rv>
  <rv s="1">
    <fb>41.638888888888999</fb>
    <v>9</v>
  </rv>
  <rv s="4">
    <v>https://www.bing.com/search?q=westport+massachusetts&amp;form=skydnc</v>
    <v>Learn more on Bing</v>
  </rv>
  <rv s="1">
    <fb>-71.05</fb>
    <v>9</v>
  </rv>
  <rv s="1">
    <fb>16339</fb>
    <v>8</v>
  </rv>
  <rv s="8">
    <v>#VALUE!</v>
    <v>en-US</v>
    <v>3d17ff23-1df7-643f-cb86-a180b19f5185</v>
    <v>536870912</v>
    <v>1</v>
    <v>168</v>
    <v>32</v>
    <v>Westport, Massachusetts</v>
    <v>4</v>
    <v>5</v>
    <v>Map</v>
    <v>6</v>
    <v>7</v>
    <v>1</v>
    <v>47</v>
    <v>608</v>
    <v>4</v>
    <v>Westport is a town in Bristol County, Massachusetts, United States. The population was 16,339 at the 2020 census. The village of North Westport lies in the town. Other named areas of the town are "Westport Point," which has a dock on the ...</v>
    <v>609</v>
    <v>610</v>
    <v>611</v>
    <v>612</v>
    <v>Westport, Massachusetts</v>
    <v>613</v>
    <v>Westport, Massachusetts</v>
    <v>mdp/vdpid/5488936375107452929</v>
  </rv>
  <rv s="0">
    <v>536870912</v>
    <v>Chelmsford, Massachusetts</v>
    <v>892c97ba-a5ca-7b1a-214e-78ac00efaeaa</v>
    <v>en-US</v>
    <v>Map</v>
  </rv>
  <rv s="1">
    <fb>60.087724159799997</fb>
    <v>8</v>
  </rv>
  <rv s="2">
    <v>67</v>
    <v>6</v>
    <v>170</v>
    <v>7</v>
    <v>0</v>
    <v>Image of Chelmsford, Massachusetts</v>
  </rv>
  <rv s="1">
    <fb>42.599722222221999</fb>
    <v>9</v>
  </rv>
  <rv s="4">
    <v>https://www.bing.com/search?q=chelmsford+massachusetts&amp;form=skydnc</v>
    <v>Learn more on Bing</v>
  </rv>
  <rv s="1">
    <fb>-71.367777777778002</fb>
    <v>9</v>
  </rv>
  <rv s="1">
    <fb>36392</fb>
    <v>8</v>
  </rv>
  <rv s="8">
    <v>#VALUE!</v>
    <v>en-US</v>
    <v>892c97ba-a5ca-7b1a-214e-78ac00efaeaa</v>
    <v>536870912</v>
    <v>1</v>
    <v>171</v>
    <v>32</v>
    <v>Chelmsford, Massachusetts</v>
    <v>4</v>
    <v>5</v>
    <v>Map</v>
    <v>6</v>
    <v>7</v>
    <v>1</v>
    <v>2</v>
    <v>616</v>
    <v>4</v>
    <v>Chelmsford is a town in Middlesex County, Massachusetts, United States. It was established in 1655. The Chelmsford militia played a role in the American Revolution at the Battle of Lexington and Concord and the Battle of Bunker Hill.</v>
    <v>617</v>
    <v>618</v>
    <v>619</v>
    <v>620</v>
    <v>Chelmsford, Massachusetts</v>
    <v>621</v>
    <v>Chelmsford, Massachusetts</v>
    <v>mdp/vdpid/5488143222171500545</v>
  </rv>
  <rv s="0">
    <v>536870912</v>
    <v>Wilmington, Massachusetts</v>
    <v>c8273159-98c2-016e-f3dd-bc8bd8a80c3f</v>
    <v>en-US</v>
    <v>Map</v>
  </rv>
  <rv s="1">
    <fb>44.400446000000002</fb>
    <v>8</v>
  </rv>
  <rv s="2">
    <v>68</v>
    <v>6</v>
    <v>172</v>
    <v>7</v>
    <v>0</v>
    <v>Image of Wilmington, Massachusetts</v>
  </rv>
  <rv s="1">
    <fb>42.546388888888998</fb>
    <v>9</v>
  </rv>
  <rv s="4">
    <v>https://www.bing.com/search?q=wilmington+massachusetts&amp;form=skydnc</v>
    <v>Learn more on Bing</v>
  </rv>
  <rv s="1">
    <fb>-71.174166666667006</fb>
    <v>9</v>
  </rv>
  <rv s="1">
    <fb>23349</fb>
    <v>8</v>
  </rv>
  <rv s="8">
    <v>#VALUE!</v>
    <v>en-US</v>
    <v>c8273159-98c2-016e-f3dd-bc8bd8a80c3f</v>
    <v>536870912</v>
    <v>1</v>
    <v>173</v>
    <v>32</v>
    <v>Wilmington, Massachusetts</v>
    <v>4</v>
    <v>5</v>
    <v>Map</v>
    <v>6</v>
    <v>7</v>
    <v>1</v>
    <v>2</v>
    <v>624</v>
    <v>4</v>
    <v>Wilmington is a town in Middlesex County, Massachusetts, United States. Its population was 23,349 at the 2020 United States census.</v>
    <v>625</v>
    <v>626</v>
    <v>627</v>
    <v>628</v>
    <v>Wilmington, Massachusetts</v>
    <v>629</v>
    <v>Wilmington, Massachusetts</v>
    <v>mdp/vdpid/5488145459732021249</v>
  </rv>
  <rv s="0">
    <v>536870912</v>
    <v>Great Barrington, Massachusetts</v>
    <v>b23f6de6-b9c9-ad34-f558-8f1a40aaa038</v>
    <v>en-US</v>
    <v>Map</v>
  </rv>
  <rv s="1">
    <fb>118.4</fb>
    <v>8</v>
  </rv>
  <rv s="2">
    <v>69</v>
    <v>6</v>
    <v>174</v>
    <v>7</v>
    <v>0</v>
    <v>Image of Great Barrington, Massachusetts</v>
  </rv>
  <rv s="1">
    <fb>42.195799999999998</fb>
    <v>9</v>
  </rv>
  <rv s="4">
    <v>https://www.bing.com/search?q=great+barrington+massachusetts&amp;form=skydnc</v>
    <v>Learn more on Bing</v>
  </rv>
  <rv s="1">
    <fb>-73.362499999999997</fb>
    <v>9</v>
  </rv>
  <rv s="1">
    <fb>7172</fb>
    <v>8</v>
  </rv>
  <rv s="8">
    <v>#VALUE!</v>
    <v>en-US</v>
    <v>b23f6de6-b9c9-ad34-f558-8f1a40aaa038</v>
    <v>536870912</v>
    <v>1</v>
    <v>175</v>
    <v>32</v>
    <v>Great Barrington, Massachusetts</v>
    <v>4</v>
    <v>5</v>
    <v>Map</v>
    <v>6</v>
    <v>7</v>
    <v>1</v>
    <v>216</v>
    <v>632</v>
    <v>4</v>
    <v>Great Barrington is a town in Berkshire County, Massachusetts, United States. It is part of the Pittsfield, Massachusetts, Metropolitan Statistical Area. The population was 7,172 at the 2020 census. Both a summer resort and home to Ski ...</v>
    <v>633</v>
    <v>634</v>
    <v>635</v>
    <v>636</v>
    <v>Great Barrington, Massachusetts</v>
    <v>637</v>
    <v>Great Barrington, Massachusetts</v>
    <v>mdp/vdpid/5486509308935929857</v>
  </rv>
  <rv s="0">
    <v>536870912</v>
    <v>Everett, Massachusetts</v>
    <v>ca157b4c-ae52-3d24-8a13-80f731c72e39</v>
    <v>en-US</v>
    <v>Map</v>
  </rv>
  <rv s="1">
    <fb>9.5001979999999993</fb>
    <v>8</v>
  </rv>
  <rv s="2">
    <v>70</v>
    <v>6</v>
    <v>176</v>
    <v>7</v>
    <v>0</v>
    <v>Image of Everett, Massachusetts</v>
  </rv>
  <rv s="1">
    <fb>42.408333333332997</fb>
    <v>9</v>
  </rv>
  <rv s="0">
    <v>805306368</v>
    <v>Carlo DeMaria (Mayor)</v>
    <v>2d1bbf96-f783-7c63-865c-8114f182fd99</v>
    <v>en-US</v>
    <v>Generic</v>
  </rv>
  <rv s="3">
    <v>37</v>
  </rv>
  <rv s="4">
    <v>https://www.bing.com/search?q=everett+massachusetts&amp;form=skydnc</v>
    <v>Learn more on Bing</v>
  </rv>
  <rv s="1">
    <fb>-71.054166666667001</fb>
    <v>9</v>
  </rv>
  <rv s="1">
    <fb>49075</fb>
    <v>8</v>
  </rv>
  <rv s="6">
    <v>#VALUE!</v>
    <v>en-US</v>
    <v>ca157b4c-ae52-3d24-8a13-80f731c72e39</v>
    <v>536870912</v>
    <v>1</v>
    <v>177</v>
    <v>12</v>
    <v>Everett, Massachusetts</v>
    <v>4</v>
    <v>5</v>
    <v>Map</v>
    <v>6</v>
    <v>7</v>
    <v>1</v>
    <v>2</v>
    <v>640</v>
    <v>4</v>
    <v>Everett is a city in Middlesex County, Massachusetts, United States, directly north of Boston, bordering the neighborhood of Charlestown. The population was 49,075 at the time of the 2020 United States Census.</v>
    <v>641</v>
    <v>642</v>
    <v>644</v>
    <v>645</v>
    <v>646</v>
    <v>Everett, Massachusetts</v>
    <v>647</v>
    <v>23</v>
    <v>Everett, Massachusetts</v>
    <v>mdp/vdpid/5488159199063965697</v>
  </rv>
  <rv s="0">
    <v>536870912</v>
    <v>Malden, Massachusetts</v>
    <v>ae3c2525-0600-e562-ee4a-45f602661f24</v>
    <v>en-US</v>
    <v>Map</v>
  </rv>
  <rv s="1">
    <fb>13.164315</fb>
    <v>8</v>
  </rv>
  <rv s="2">
    <v>71</v>
    <v>6</v>
    <v>178</v>
    <v>7</v>
    <v>0</v>
    <v>Image of Malden, Massachusetts</v>
  </rv>
  <rv s="1">
    <fb>42.424999999999997</fb>
    <v>9</v>
  </rv>
  <rv s="0">
    <v>805306368</v>
    <v>Gary Christenson (Mayor)</v>
    <v>b0f8c628-2a5b-d416-a457-654dda746fea</v>
    <v>en-US</v>
    <v>Generic</v>
  </rv>
  <rv s="3">
    <v>38</v>
  </rv>
  <rv s="4">
    <v>https://www.bing.com/search?q=malden+massachusetts&amp;form=skydnc</v>
    <v>Learn more on Bing</v>
  </rv>
  <rv s="1">
    <fb>66263</fb>
    <v>8</v>
  </rv>
  <rv s="5">
    <v>#VALUE!</v>
    <v>en-US</v>
    <v>ae3c2525-0600-e562-ee4a-45f602661f24</v>
    <v>536870912</v>
    <v>1</v>
    <v>179</v>
    <v>2</v>
    <v>Malden, Massachusetts</v>
    <v>4</v>
    <v>5</v>
    <v>Map</v>
    <v>6</v>
    <v>7</v>
    <v>1</v>
    <v>2</v>
    <v>650</v>
    <v>4</v>
    <v>Malden is a city in Middlesex County, Massachusetts, United States. At the time of the 2020 U.S. Census, the population was 66,263 people.</v>
    <v>651</v>
    <v>652</v>
    <v>654</v>
    <v>655</v>
    <v>32</v>
    <v>Malden, Massachusetts</v>
    <v>656</v>
    <v>Malden, Massachusetts</v>
    <v>mdp/vdpid/5488159089743626242</v>
  </rv>
  <rv s="0">
    <v>536870912</v>
    <v>Chicopee, Massachusetts</v>
    <v>bd702f78-7f7a-68dd-b2e1-c897e3bae649</v>
    <v>en-US</v>
    <v>Map</v>
  </rv>
  <rv s="1">
    <fb>61.831578999999998</fb>
    <v>8</v>
  </rv>
  <rv s="2">
    <v>72</v>
    <v>6</v>
    <v>180</v>
    <v>7</v>
    <v>0</v>
    <v>Image of Chicopee, Massachusetts</v>
  </rv>
  <rv s="1">
    <fb>42.148611111111002</fb>
    <v>9</v>
  </rv>
  <rv s="0">
    <v>805306368</v>
    <v>John L. Vieau (Mayor)</v>
    <v>5bfa83d0-ca8d-0ccc-1d6a-c8409afef3c3</v>
    <v>en-US</v>
    <v>Generic</v>
  </rv>
  <rv s="3">
    <v>39</v>
  </rv>
  <rv s="4">
    <v>https://www.bing.com/search?q=chicopee+massachusetts&amp;form=skydnc</v>
    <v>Learn more on Bing</v>
  </rv>
  <rv s="1">
    <fb>-72.608333333332993</fb>
    <v>9</v>
  </rv>
  <rv s="1">
    <fb>55560</fb>
    <v>8</v>
  </rv>
  <rv s="5">
    <v>#VALUE!</v>
    <v>en-US</v>
    <v>bd702f78-7f7a-68dd-b2e1-c897e3bae649</v>
    <v>536870912</v>
    <v>1</v>
    <v>181</v>
    <v>2</v>
    <v>Chicopee, Massachusetts</v>
    <v>4</v>
    <v>5</v>
    <v>Map</v>
    <v>6</v>
    <v>7</v>
    <v>1</v>
    <v>77</v>
    <v>659</v>
    <v>4</v>
    <v>Chicopee is a city located on the Connecticut River in Hampden County, Massachusetts, United States. At the 2020 census, the city had a population of 55,560, making it the second-largest city in western Massachusetts after Springfield. Chicopee ...</v>
    <v>660</v>
    <v>661</v>
    <v>663</v>
    <v>664</v>
    <v>665</v>
    <v>Chicopee, Massachusetts</v>
    <v>666</v>
    <v>Chicopee, Massachusetts</v>
    <v>mdp/vdpid/5488773303722049537</v>
  </rv>
  <rv s="0">
    <v>536870912</v>
    <v>Walpole, Massachusetts</v>
    <v>6b9c90ee-d3d7-83de-c79f-e9981a6783e8</v>
    <v>en-US</v>
    <v>Map</v>
  </rv>
  <rv s="1">
    <fb>54.389750317100003</fb>
    <v>8</v>
  </rv>
  <rv s="2">
    <v>73</v>
    <v>6</v>
    <v>183</v>
    <v>7</v>
    <v>0</v>
    <v>Image of Walpole, Massachusetts</v>
  </rv>
  <rv s="1">
    <fb>42.141666666667</fb>
    <v>9</v>
  </rv>
  <rv s="4">
    <v>https://www.bing.com/search?q=walpole+massachusetts&amp;form=skydnc</v>
    <v>Learn more on Bing</v>
  </rv>
  <rv s="1">
    <fb>-71.25</fb>
    <v>9</v>
  </rv>
  <rv s="1">
    <fb>26383</fb>
    <v>8</v>
  </rv>
  <rv s="8">
    <v>#VALUE!</v>
    <v>en-US</v>
    <v>6b9c90ee-d3d7-83de-c79f-e9981a6783e8</v>
    <v>536870912</v>
    <v>1</v>
    <v>184</v>
    <v>32</v>
    <v>Walpole, Massachusetts</v>
    <v>4</v>
    <v>5</v>
    <v>Map</v>
    <v>6</v>
    <v>7</v>
    <v>1</v>
    <v>14</v>
    <v>669</v>
    <v>4</v>
    <v>Walpole is a town in Norfolk County, Massachusetts, United States. Walpole Town, as the Census refers to it, is located about 18 miles south of downtown Boston, Massachusetts, and 30 miles north of Providence, Rhode Island. The population of ...</v>
    <v>670</v>
    <v>671</v>
    <v>672</v>
    <v>673</v>
    <v>Walpole, Massachusetts</v>
    <v>674</v>
    <v>Walpole, Massachusetts</v>
    <v>mdp/vdpid/5488912261600772098</v>
  </rv>
  <rv s="0">
    <v>536870912</v>
    <v>Holden, Massachusetts</v>
    <v>39d6644e-40a2-2fd7-ef73-65bac4ced34f</v>
    <v>en-US</v>
    <v>Map</v>
  </rv>
  <rv s="1">
    <fb>93.757569594200007</fb>
    <v>8</v>
  </rv>
  <rv s="2">
    <v>74</v>
    <v>6</v>
    <v>186</v>
    <v>7</v>
    <v>0</v>
    <v>Image of Holden, Massachusetts</v>
  </rv>
  <rv s="1">
    <fb>42.351666666667001</fb>
    <v>9</v>
  </rv>
  <rv s="4">
    <v>https://www.bing.com/search?q=holden+massachusetts&amp;form=skydnc</v>
    <v>Learn more on Bing</v>
  </rv>
  <rv s="1">
    <fb>-71.863888888888994</fb>
    <v>9</v>
  </rv>
  <rv s="1">
    <fb>19905</fb>
    <v>8</v>
  </rv>
  <rv s="8">
    <v>#VALUE!</v>
    <v>en-US</v>
    <v>39d6644e-40a2-2fd7-ef73-65bac4ced34f</v>
    <v>536870912</v>
    <v>1</v>
    <v>187</v>
    <v>32</v>
    <v>Holden, Massachusetts</v>
    <v>4</v>
    <v>5</v>
    <v>Map</v>
    <v>6</v>
    <v>7</v>
    <v>1</v>
    <v>36</v>
    <v>677</v>
    <v>4</v>
    <v>Holden is a town in Worcester County, Massachusetts, United States. The town was founded in 1741, and the Town Square was donated by John Hancock, former Governor of Massachusetts. The population was 19,905 at the 2020 census.</v>
    <v>678</v>
    <v>679</v>
    <v>680</v>
    <v>681</v>
    <v>Holden, Massachusetts</v>
    <v>682</v>
    <v>Holden, Massachusetts</v>
    <v>mdp/vdpid/5488056216854724609</v>
  </rv>
  <rv s="0">
    <v>536870912</v>
    <v>Bellingham, Massachusetts</v>
    <v>65c0e95c-e0fc-018c-853b-cc3741f8b6b1</v>
    <v>en-US</v>
    <v>Map</v>
  </rv>
  <rv s="1">
    <fb>49.209774096399997</fb>
    <v>8</v>
  </rv>
  <rv s="2">
    <v>75</v>
    <v>6</v>
    <v>189</v>
    <v>7</v>
    <v>0</v>
    <v>Image of Bellingham, Massachusetts</v>
  </rv>
  <rv s="1">
    <fb>42.0867</fb>
    <v>9</v>
  </rv>
  <rv s="4">
    <v>https://www.bing.com/search?q=bellingham+massachusetts&amp;form=skydnc</v>
    <v>Learn more on Bing</v>
  </rv>
  <rv s="1">
    <fb>-71.474999999999994</fb>
    <v>9</v>
  </rv>
  <rv s="1">
    <fb>16945</fb>
    <v>8</v>
  </rv>
  <rv s="8">
    <v>#VALUE!</v>
    <v>en-US</v>
    <v>65c0e95c-e0fc-018c-853b-cc3741f8b6b1</v>
    <v>536870912</v>
    <v>1</v>
    <v>190</v>
    <v>32</v>
    <v>Bellingham, Massachusetts</v>
    <v>4</v>
    <v>5</v>
    <v>Map</v>
    <v>6</v>
    <v>7</v>
    <v>1</v>
    <v>14</v>
    <v>685</v>
    <v>4</v>
    <v>Bellingham is a town in Norfolk County, Massachusetts, United States. The population was 16,945 at the 2020 census. The town sits on the southwestern fringe of Metropolitan Boston, along the rapidly growing "outer belt" that is Interstate 495. ...</v>
    <v>686</v>
    <v>687</v>
    <v>688</v>
    <v>689</v>
    <v>Bellingham, Massachusetts</v>
    <v>690</v>
    <v>Bellingham, Massachusetts</v>
    <v>mdp/vdpid/5488905832739373057</v>
  </rv>
  <rv s="0">
    <v>536870912</v>
    <v>Wakefield, Massachusetts</v>
    <v>8ee9c114-6008-685b-8000-edb6f46313e8</v>
    <v>en-US</v>
    <v>Map</v>
  </rv>
  <rv s="1">
    <fb>20.460906071699998</fb>
    <v>8</v>
  </rv>
  <rv s="2">
    <v>76</v>
    <v>6</v>
    <v>192</v>
    <v>7</v>
    <v>0</v>
    <v>Image of Wakefield, Massachusetts</v>
  </rv>
  <rv s="1">
    <fb>42.506388888888999</fb>
    <v>9</v>
  </rv>
  <rv s="4">
    <v>https://www.bing.com/search?q=wakefield+massachusetts&amp;form=skydnc</v>
    <v>Learn more on Bing</v>
  </rv>
  <rv s="1">
    <fb>-71.073333333332997</fb>
    <v>9</v>
  </rv>
  <rv s="1">
    <fb>27090</fb>
    <v>8</v>
  </rv>
  <rv s="7">
    <v>#VALUE!</v>
    <v>en-US</v>
    <v>8ee9c114-6008-685b-8000-edb6f46313e8</v>
    <v>536870912</v>
    <v>1</v>
    <v>193</v>
    <v>24</v>
    <v>Wakefield, Massachusetts</v>
    <v>4</v>
    <v>5</v>
    <v>Map</v>
    <v>6</v>
    <v>7</v>
    <v>1</v>
    <v>2</v>
    <v>693</v>
    <v>4</v>
    <v>Wakefield is a town in Middlesex County, Massachusetts, in the Greater Boston metropolitan area, incorporated in 1812 and located about 12.5 mi north-northwest of Downtown Boston. Wakefield's population was 27,090 at the 2020 census. Wakefield ...</v>
    <v>694</v>
    <v>695</v>
    <v>696</v>
    <v>697</v>
    <v>Wakefield, Massachusetts</v>
    <v>698</v>
    <v>23</v>
    <v>Wakefield, Massachusetts</v>
    <v>mdp/vdpid/5488157996389236737</v>
  </rv>
  <rv s="0">
    <v>536870912</v>
    <v>Athol, Massachusetts</v>
    <v>a251cdb4-c080-073d-3461-d1c57459164b</v>
    <v>en-US</v>
    <v>Map</v>
  </rv>
  <rv s="1">
    <fb>130</fb>
    <v>8</v>
  </rv>
  <rv s="2">
    <v>77</v>
    <v>6</v>
    <v>195</v>
    <v>7</v>
    <v>0</v>
    <v>Image of Athol, Massachusetts</v>
  </rv>
  <rv s="1">
    <fb>42.595833333332997</fb>
    <v>9</v>
  </rv>
  <rv s="4">
    <v>https://www.bing.com/search?q=athol+massachusetts&amp;form=skydnc</v>
    <v>Learn more on Bing</v>
  </rv>
  <rv s="1">
    <fb>-72.227222222221997</fb>
    <v>9</v>
  </rv>
  <rv s="1">
    <fb>11945</fb>
    <v>8</v>
  </rv>
  <rv s="8">
    <v>#VALUE!</v>
    <v>en-US</v>
    <v>a251cdb4-c080-073d-3461-d1c57459164b</v>
    <v>536870912</v>
    <v>1</v>
    <v>196</v>
    <v>32</v>
    <v>Athol, Massachusetts</v>
    <v>4</v>
    <v>5</v>
    <v>Map</v>
    <v>6</v>
    <v>7</v>
    <v>1</v>
    <v>36</v>
    <v>701</v>
    <v>4</v>
    <v>Athol is a town in Worcester County, Massachusetts, United States. The population was 11,945 at the 2020 census.</v>
    <v>702</v>
    <v>703</v>
    <v>704</v>
    <v>705</v>
    <v>Athol, Massachusetts</v>
    <v>706</v>
    <v>Athol, Massachusetts</v>
    <v>mdp/vdpid/5488031381005008897</v>
  </rv>
  <rv s="0">
    <v>536870912</v>
    <v>Plainville, Massachusetts</v>
    <v>05fec65e-6a48-6f87-9226-0e3504e9bd1e</v>
    <v>en-US</v>
    <v>Map</v>
  </rv>
  <rv s="1">
    <fb>29.9</fb>
    <v>8</v>
  </rv>
  <rv s="2">
    <v>78</v>
    <v>6</v>
    <v>197</v>
    <v>7</v>
    <v>0</v>
    <v>Image of Plainville, Massachusetts</v>
  </rv>
  <rv s="1">
    <fb>42.004166666666997</fb>
    <v>9</v>
  </rv>
  <rv s="4">
    <v>https://www.bing.com/search?q=plainville+massachusetts&amp;form=skydnc</v>
    <v>Learn more on Bing</v>
  </rv>
  <rv s="1">
    <fb>-71.333333333333002</fb>
    <v>9</v>
  </rv>
  <rv s="1">
    <fb>9945</fb>
    <v>8</v>
  </rv>
  <rv s="8">
    <v>#VALUE!</v>
    <v>en-US</v>
    <v>05fec65e-6a48-6f87-9226-0e3504e9bd1e</v>
    <v>536870912</v>
    <v>1</v>
    <v>198</v>
    <v>32</v>
    <v>Plainville, Massachusetts</v>
    <v>4</v>
    <v>5</v>
    <v>Map</v>
    <v>6</v>
    <v>7</v>
    <v>1</v>
    <v>14</v>
    <v>709</v>
    <v>4</v>
    <v>Plainville is a town in Norfolk County, Massachusetts, United States. The population was 9,945 at the time of the 2020 census. Plainville is part of the Boston and Providence metropolitan areas.</v>
    <v>710</v>
    <v>711</v>
    <v>712</v>
    <v>713</v>
    <v>Plainville, Massachusetts</v>
    <v>714</v>
    <v>Plainville, Massachusetts</v>
    <v>mdp/vdpid/5488916038101762049</v>
  </rv>
  <rv s="0">
    <v>536870912</v>
    <v>Chatham, Massachusetts</v>
    <v>889cd25a-aa8b-882f-f874-c2b6bcaa2b35</v>
    <v>en-US</v>
    <v>Map</v>
  </rv>
  <rv s="1">
    <fb>63.2</fb>
    <v>8</v>
  </rv>
  <rv s="2">
    <v>79</v>
    <v>6</v>
    <v>199</v>
    <v>7</v>
    <v>0</v>
    <v>Image of Chatham, Massachusetts</v>
  </rv>
  <rv s="1">
    <fb>41.681944444443999</fb>
    <v>9</v>
  </rv>
  <rv s="4">
    <v>https://www.bing.com/search?q=chatham+massachusetts&amp;form=skydnc</v>
    <v>Learn more on Bing</v>
  </rv>
  <rv s="1">
    <fb>-69.960277777778003</fb>
    <v>9</v>
  </rv>
  <rv s="1">
    <fb>6594</fb>
    <v>8</v>
  </rv>
  <rv s="8">
    <v>#VALUE!</v>
    <v>en-US</v>
    <v>889cd25a-aa8b-882f-f874-c2b6bcaa2b35</v>
    <v>536870912</v>
    <v>1</v>
    <v>200</v>
    <v>32</v>
    <v>Chatham, Massachusetts</v>
    <v>4</v>
    <v>5</v>
    <v>Map</v>
    <v>6</v>
    <v>7</v>
    <v>1</v>
    <v>133</v>
    <v>717</v>
    <v>4</v>
    <v>Chatham is a town in Barnstable County, Massachusetts, United States. Chatham is located at the southeast tip of Cape Cod and has historically been a fishing community. First settled by the English in 1664, the township was originally called ...</v>
    <v>718</v>
    <v>719</v>
    <v>720</v>
    <v>721</v>
    <v>Chatham, Massachusetts</v>
    <v>722</v>
    <v>Chatham, Massachusetts</v>
    <v>mdp/vdpid/5489352609649131521</v>
  </rv>
  <rv s="0">
    <v>536870912</v>
    <v>Woburn, Massachusetts</v>
    <v>d2653277-a6b6-7fe3-b561-0fb1b1bfd325</v>
    <v>en-US</v>
    <v>Map</v>
  </rv>
  <rv s="1">
    <fb>33.523736</fb>
    <v>8</v>
  </rv>
  <rv s="2">
    <v>80</v>
    <v>6</v>
    <v>201</v>
    <v>7</v>
    <v>0</v>
    <v>Image of Woburn, Massachusetts</v>
  </rv>
  <rv s="1">
    <fb>42.479166666666998</fb>
    <v>9</v>
  </rv>
  <rv s="3">
    <v>40</v>
  </rv>
  <rv s="4">
    <v>https://www.bing.com/search?q=woburn+massachusetts&amp;form=skydnc</v>
    <v>Learn more on Bing</v>
  </rv>
  <rv s="1">
    <fb>-71.152777777777999</fb>
    <v>9</v>
  </rv>
  <rv s="1">
    <fb>40876</fb>
    <v>8</v>
  </rv>
  <rv s="5">
    <v>#VALUE!</v>
    <v>en-US</v>
    <v>d2653277-a6b6-7fe3-b561-0fb1b1bfd325</v>
    <v>536870912</v>
    <v>1</v>
    <v>202</v>
    <v>2</v>
    <v>Woburn, Massachusetts</v>
    <v>4</v>
    <v>5</v>
    <v>Map</v>
    <v>6</v>
    <v>7</v>
    <v>1</v>
    <v>2</v>
    <v>725</v>
    <v>4</v>
    <v>Woburn is a city in Middlesex County, Massachusetts, United States. The population was 40,876 at the 2020 census. Woburn is located 9 miles north of Boston. Woburn uses Massachusetts' mayor-council form of government, in which an elected mayor ...</v>
    <v>726</v>
    <v>727</v>
    <v>728</v>
    <v>729</v>
    <v>730</v>
    <v>Woburn, Massachusetts</v>
    <v>731</v>
    <v>Woburn, Massachusetts</v>
    <v>mdp/vdpid/5488157652959625217</v>
  </rv>
  <rv s="0">
    <v>536870912</v>
    <v>Belmont, Massachusetts</v>
    <v>8f7c7b92-10be-b667-8a43-222dfeb47b1d</v>
    <v>en-US</v>
    <v>Map</v>
  </rv>
  <rv s="1">
    <fb>12.231722</fb>
    <v>8</v>
  </rv>
  <rv s="2">
    <v>81</v>
    <v>6</v>
    <v>203</v>
    <v>7</v>
    <v>0</v>
    <v>Image of Belmont, Massachusetts</v>
  </rv>
  <rv s="4">
    <v>https://www.bing.com/search?q=belmont+massachusetts&amp;form=skydnc</v>
    <v>Learn more on Bing</v>
  </rv>
  <rv s="1">
    <fb>-71.174999999999997</fb>
    <v>9</v>
  </rv>
  <rv s="1">
    <fb>27295</fb>
    <v>8</v>
  </rv>
  <rv s="7">
    <v>#VALUE!</v>
    <v>en-US</v>
    <v>8f7c7b92-10be-b667-8a43-222dfeb47b1d</v>
    <v>536870912</v>
    <v>1</v>
    <v>204</v>
    <v>24</v>
    <v>Belmont, Massachusetts</v>
    <v>4</v>
    <v>5</v>
    <v>Map</v>
    <v>6</v>
    <v>7</v>
    <v>1</v>
    <v>2</v>
    <v>734</v>
    <v>4</v>
    <v>Belmont is a town in Middlesex County, Massachusetts, United States. It is a western suburb of Boston, Massachusetts, United States; and is part of the Greater Boston metropolitan area. At the 2020 U.S. census, its population was 27,295, up ...</v>
    <v>735</v>
    <v>510</v>
    <v>736</v>
    <v>737</v>
    <v>Belmont, Massachusetts</v>
    <v>738</v>
    <v>23</v>
    <v>Belmont, Massachusetts</v>
    <v>mdp/vdpid/5488158713950765057</v>
  </rv>
  <rv s="0">
    <v>536870912</v>
    <v>Salisbury, Massachusetts</v>
    <v>6a2477dc-5f0d-434b-8138-5d62b9b5524a</v>
    <v>en-US</v>
    <v>Map</v>
  </rv>
  <rv s="1">
    <fb>19.165912016499998</fb>
    <v>8</v>
  </rv>
  <rv s="2">
    <v>82</v>
    <v>6</v>
    <v>206</v>
    <v>7</v>
    <v>0</v>
    <v>Image of Salisbury, Massachusetts</v>
  </rv>
  <rv s="1">
    <fb>42.841666666667003</fb>
    <v>9</v>
  </rv>
  <rv s="4">
    <v>https://www.bing.com/search?q=salisbury+massachusetts&amp;form=skydnc</v>
    <v>Learn more on Bing</v>
  </rv>
  <rv s="1">
    <fb>-70.861111111111001</fb>
    <v>9</v>
  </rv>
  <rv s="1">
    <fb>9236</fb>
    <v>8</v>
  </rv>
  <rv s="8">
    <v>#VALUE!</v>
    <v>en-US</v>
    <v>6a2477dc-5f0d-434b-8138-5d62b9b5524a</v>
    <v>536870912</v>
    <v>1</v>
    <v>207</v>
    <v>32</v>
    <v>Salisbury, Massachusetts</v>
    <v>4</v>
    <v>5</v>
    <v>Map</v>
    <v>6</v>
    <v>7</v>
    <v>1</v>
    <v>180</v>
    <v>741</v>
    <v>4</v>
    <v>Salisbury is a small coastal beach town and summer tourist destination in Essex County, Massachusetts, United States. The community is a popular summer resort beach town situated on the Atlantic Ocean, north of Boston on the New Hampshire ...</v>
    <v>742</v>
    <v>743</v>
    <v>744</v>
    <v>745</v>
    <v>Salisbury, Massachusetts</v>
    <v>746</v>
    <v>Salisbury, Massachusetts</v>
    <v>mdp/vdpid/5488164931905781761</v>
  </rv>
  <rv s="0">
    <v>536870912</v>
    <v>Lynnfield, Massachusetts</v>
    <v>65bb4f48-d4bd-8409-5b75-474d19b0c30e</v>
    <v>en-US</v>
    <v>Map</v>
  </rv>
  <rv s="1">
    <fb>27.1</fb>
    <v>8</v>
  </rv>
  <rv s="2">
    <v>83</v>
    <v>6</v>
    <v>208</v>
    <v>7</v>
    <v>0</v>
    <v>Image of Lynnfield, Massachusetts</v>
  </rv>
  <rv s="1">
    <fb>42.538888888888998</fb>
    <v>9</v>
  </rv>
  <rv s="4">
    <v>https://www.bing.com/search?q=lynnfield+massachusetts&amp;form=skydnc</v>
    <v>Learn more on Bing</v>
  </rv>
  <rv s="1">
    <fb>-71.048611111111001</fb>
    <v>9</v>
  </rv>
  <rv s="1">
    <fb>13000</fb>
    <v>8</v>
  </rv>
  <rv s="8">
    <v>#VALUE!</v>
    <v>en-US</v>
    <v>65bb4f48-d4bd-8409-5b75-474d19b0c30e</v>
    <v>536870912</v>
    <v>1</v>
    <v>209</v>
    <v>32</v>
    <v>Lynnfield, Massachusetts</v>
    <v>4</v>
    <v>5</v>
    <v>Map</v>
    <v>6</v>
    <v>7</v>
    <v>1</v>
    <v>180</v>
    <v>749</v>
    <v>4</v>
    <v>Lynnfield is a town in Essex County, Massachusetts, in the United States. At the 2020 census, the town population was 13,000. Lynnfield initially consisted of two distinct villages with a single governing body. Lynnfield Center comprises mostly ...</v>
    <v>750</v>
    <v>751</v>
    <v>752</v>
    <v>753</v>
    <v>Lynnfield, Massachusetts</v>
    <v>754</v>
    <v>Lynnfield, Massachusetts</v>
    <v>mdp/vdpid/5488158024491073538</v>
  </rv>
  <rv s="0">
    <v>536870912</v>
    <v>Belchertown, Massachusetts</v>
    <v>ffe87b7e-c8ee-a7a0-cc71-ff108bcba20f</v>
    <v>en-US</v>
    <v>Map</v>
  </rv>
  <rv s="1">
    <fb>143.48534131299999</fb>
    <v>8</v>
  </rv>
  <rv s="2">
    <v>84</v>
    <v>6</v>
    <v>211</v>
    <v>7</v>
    <v>0</v>
    <v>Image of Belchertown, Massachusetts</v>
  </rv>
  <rv s="1">
    <fb>42.276944444443998</fb>
    <v>9</v>
  </rv>
  <rv s="4">
    <v>https://www.bing.com/search?q=belchertown+massachusetts&amp;form=skydnc</v>
    <v>Learn more on Bing</v>
  </rv>
  <rv s="1">
    <fb>-72.401388888889002</fb>
    <v>9</v>
  </rv>
  <rv s="1">
    <fb>15350</fb>
    <v>8</v>
  </rv>
  <rv s="8">
    <v>#VALUE!</v>
    <v>en-US</v>
    <v>ffe87b7e-c8ee-a7a0-cc71-ff108bcba20f</v>
    <v>536870912</v>
    <v>1</v>
    <v>212</v>
    <v>32</v>
    <v>Belchertown, Massachusetts</v>
    <v>4</v>
    <v>5</v>
    <v>Map</v>
    <v>6</v>
    <v>7</v>
    <v>1</v>
    <v>242</v>
    <v>757</v>
    <v>4</v>
    <v>Belchertown is a town in Hampshire County, Massachusetts, United States. It is part of the Springfield, Massachusetts Metropolitan Statistical Area. The population was 15,350 at the 2020 census. The town includes the census-designated place of ...</v>
    <v>758</v>
    <v>759</v>
    <v>760</v>
    <v>761</v>
    <v>Belchertown, Massachusetts</v>
    <v>762</v>
    <v>Belchertown, Massachusetts</v>
    <v>mdp/vdpid/5488046735664087041</v>
  </rv>
  <rv s="0">
    <v>536870912</v>
    <v>South Hadley, Massachusetts</v>
    <v>ffc6a647-e7b8-28e1-89e5-5463136936d1</v>
    <v>en-US</v>
    <v>Map</v>
  </rv>
  <rv s="1">
    <fb>47.655781230199999</fb>
    <v>8</v>
  </rv>
  <rv s="2">
    <v>85</v>
    <v>6</v>
    <v>214</v>
    <v>7</v>
    <v>0</v>
    <v>Image of South Hadley, Massachusetts</v>
  </rv>
  <rv s="1">
    <fb>42.258333333332999</fb>
    <v>9</v>
  </rv>
  <rv s="4">
    <v>https://www.bing.com/search?q=south+hadley+massachusetts&amp;form=skydnc</v>
    <v>Learn more on Bing</v>
  </rv>
  <rv s="1">
    <fb>-72.575000000000003</fb>
    <v>9</v>
  </rv>
  <rv s="1">
    <fb>18150</fb>
    <v>8</v>
  </rv>
  <rv s="8">
    <v>#VALUE!</v>
    <v>en-US</v>
    <v>ffc6a647-e7b8-28e1-89e5-5463136936d1</v>
    <v>536870912</v>
    <v>1</v>
    <v>215</v>
    <v>32</v>
    <v>South Hadley, Massachusetts</v>
    <v>4</v>
    <v>5</v>
    <v>Map</v>
    <v>6</v>
    <v>7</v>
    <v>1</v>
    <v>242</v>
    <v>765</v>
    <v>4</v>
    <v>South Hadley is a town in Hampshire County, Massachusetts, United States. The population was 18,150 at the 2020 census. It is part of the Springfield, Massachusetts Metropolitan Statistical Area. South Hadley is home to Mount Holyoke College, ...</v>
    <v>766</v>
    <v>767</v>
    <v>768</v>
    <v>769</v>
    <v>South Hadley, Massachusetts</v>
    <v>770</v>
    <v>South Hadley, Massachusetts</v>
    <v>mdp/vdpid/5488022128538157057</v>
  </rv>
  <rv s="0">
    <v>536870912</v>
    <v>Lexington, Massachusetts</v>
    <v>bbac011b-64d7-442f-8aad-7872ed3ac917</v>
    <v>en-US</v>
    <v>Map</v>
  </rv>
  <rv s="1">
    <fb>42.734803820499998</fb>
    <v>8</v>
  </rv>
  <rv s="2">
    <v>86</v>
    <v>6</v>
    <v>217</v>
    <v>7</v>
    <v>0</v>
    <v>Image of Lexington, Massachusetts</v>
  </rv>
  <rv s="1">
    <fb>42.444444444444002</fb>
    <v>9</v>
  </rv>
  <rv s="4">
    <v>https://www.bing.com/search?q=lexington+massachusetts&amp;form=skydnc</v>
    <v>Learn more on Bing</v>
  </rv>
  <rv s="1">
    <fb>34454</fb>
    <v>8</v>
  </rv>
  <rv s="7">
    <v>#VALUE!</v>
    <v>en-US</v>
    <v>bbac011b-64d7-442f-8aad-7872ed3ac917</v>
    <v>536870912</v>
    <v>1</v>
    <v>218</v>
    <v>24</v>
    <v>Lexington, Massachusetts</v>
    <v>4</v>
    <v>5</v>
    <v>Map</v>
    <v>6</v>
    <v>7</v>
    <v>1</v>
    <v>2</v>
    <v>773</v>
    <v>4</v>
    <v>Lexington is a suburban town in Middlesex County, Massachusetts, United States, located 10 miles from Downtown Boston. The population was 34,454 as of the 2020 census. The area was originally inhabited by Native Americans, and was first settled ...</v>
    <v>774</v>
    <v>775</v>
    <v>776</v>
    <v>588</v>
    <v>Lexington, Massachusetts</v>
    <v>777</v>
    <v>23</v>
    <v>Lexington, Massachusetts</v>
    <v>mdp/vdpid/5488156925063331841</v>
  </rv>
  <rv s="0">
    <v>536870912</v>
    <v>Canton, Massachusetts</v>
    <v>931144c1-0c74-d9b4-492e-1144428dc668</v>
    <v>en-US</v>
    <v>Map</v>
  </rv>
  <rv s="1">
    <fb>50.763766962600002</fb>
    <v>8</v>
  </rv>
  <rv s="2">
    <v>87</v>
    <v>6</v>
    <v>220</v>
    <v>7</v>
    <v>0</v>
    <v>Image of Canton, Massachusetts</v>
  </rv>
  <rv s="4">
    <v>https://www.bing.com/search?q=canton+massachusetts&amp;form=skydnc</v>
    <v>Learn more on Bing</v>
  </rv>
  <rv s="1">
    <fb>-71.145277777778006</fb>
    <v>9</v>
  </rv>
  <rv s="1">
    <fb>24370</fb>
    <v>8</v>
  </rv>
  <rv s="8">
    <v>#VALUE!</v>
    <v>en-US</v>
    <v>931144c1-0c74-d9b4-492e-1144428dc668</v>
    <v>536870912</v>
    <v>1</v>
    <v>221</v>
    <v>32</v>
    <v>Canton, Massachusetts</v>
    <v>4</v>
    <v>5</v>
    <v>Map</v>
    <v>6</v>
    <v>7</v>
    <v>1</v>
    <v>14</v>
    <v>780</v>
    <v>4</v>
    <v>Canton is a town in Norfolk County, Massachusetts, United States. The population was 24,370 at the 2020 census. Canton is part of Greater Boston, about 15 miles southwest of Downtown Boston.</v>
    <v>781</v>
    <v>376</v>
    <v>782</v>
    <v>783</v>
    <v>Canton, Massachusetts</v>
    <v>784</v>
    <v>Canton, Massachusetts</v>
    <v>mdp/vdpid/5488914013846765570</v>
  </rv>
  <rv s="0">
    <v>536870912</v>
    <v>East Dennis, Massachusetts</v>
    <v>667baf98-8d0b-7520-2211-6fd793c4b901</v>
    <v>en-US</v>
    <v>Map</v>
  </rv>
  <rv s="1">
    <fb>12.902797</fb>
    <v>8</v>
  </rv>
  <rv s="2">
    <v>88</v>
    <v>6</v>
    <v>222</v>
    <v>7</v>
    <v>0</v>
    <v>Image of East Dennis, Massachusetts</v>
  </rv>
  <rv s="1">
    <fb>41.740299999999998</fb>
    <v>9</v>
  </rv>
  <rv s="4">
    <v>https://www.bing.com/search?q=east+dennis+barnstable+county+massachusetts&amp;form=skydnc</v>
    <v>Learn more on Bing</v>
  </rv>
  <rv s="1">
    <fb>-70.157200000000003</fb>
    <v>9</v>
  </rv>
  <rv s="1">
    <fb>2585</fb>
    <v>8</v>
  </rv>
  <rv s="8">
    <v>#VALUE!</v>
    <v>en-US</v>
    <v>667baf98-8d0b-7520-2211-6fd793c4b901</v>
    <v>536870912</v>
    <v>1</v>
    <v>223</v>
    <v>32</v>
    <v>East Dennis, Massachusetts</v>
    <v>4</v>
    <v>5</v>
    <v>Map</v>
    <v>6</v>
    <v>7</v>
    <v>1</v>
    <v>133</v>
    <v>787</v>
    <v>4</v>
    <v>East Dennis is a village and census-designated place in the town of Dennis in Barnstable County, Massachusetts, United States. It was settled in the 1630s. The population was 2,753 at the 2010 census.</v>
    <v>788</v>
    <v>789</v>
    <v>790</v>
    <v>791</v>
    <v>East Dennis, Massachusetts</v>
    <v>792</v>
    <v>East Dennis, Massachusetts</v>
    <v>mdp/vdpid/5489344405875720193</v>
  </rv>
  <rv s="0">
    <v>536870912</v>
    <v>Revere, Massachusetts</v>
    <v>00756002-fd97-f8a3-13cd-6b8e8684d5d4</v>
    <v>en-US</v>
    <v>Map</v>
  </rv>
  <rv s="1">
    <fb>26.241053999999998</fb>
    <v>8</v>
  </rv>
  <rv s="2">
    <v>89</v>
    <v>6</v>
    <v>224</v>
    <v>7</v>
    <v>0</v>
    <v>Image of Revere, Massachusetts</v>
  </rv>
  <rv s="0">
    <v>805306368</v>
    <v>Patrick M. Keefe Jr. (Mayor)</v>
    <v>e59374ed-ec4c-09fd-8fa0-5f972cb73a86</v>
    <v>en-US</v>
    <v>Generic</v>
  </rv>
  <rv s="3">
    <v>41</v>
  </rv>
  <rv s="4">
    <v>https://www.bing.com/search?q=revere+massachusetts&amp;form=skydnc</v>
    <v>Learn more on Bing</v>
  </rv>
  <rv s="1">
    <fb>-71.012500000000003</fb>
    <v>9</v>
  </rv>
  <rv s="1">
    <fb>62186</fb>
    <v>8</v>
  </rv>
  <rv s="6">
    <v>#VALUE!</v>
    <v>en-US</v>
    <v>00756002-fd97-f8a3-13cd-6b8e8684d5d4</v>
    <v>536870912</v>
    <v>1</v>
    <v>225</v>
    <v>12</v>
    <v>Revere, Massachusetts</v>
    <v>4</v>
    <v>5</v>
    <v>Map</v>
    <v>6</v>
    <v>7</v>
    <v>1</v>
    <v>58</v>
    <v>795</v>
    <v>4</v>
    <v>Revere is a city in Suffolk County, Massachusetts, located approximately 5 miles from downtown Boston. Founded as North Chelsea in 1846, it was renamed in 1871 after Revolutionary War patriot Paul Revere. In 1914, the Town of Revere was ...</v>
    <v>796</v>
    <v>642</v>
    <v>798</v>
    <v>799</v>
    <v>800</v>
    <v>Revere, Massachusetts</v>
    <v>801</v>
    <v>23</v>
    <v>Revere, Massachusetts</v>
    <v>mdp/vdpid/5488182695034880001</v>
  </rv>
  <rv s="0">
    <v>536870912</v>
    <v>East Harwich, Massachusetts</v>
    <v>93ee91c9-1535-84f8-d004-427a66709c5f</v>
    <v>en-US</v>
    <v>Map</v>
  </rv>
  <rv s="1">
    <fb>22.723606</fb>
    <v>8</v>
  </rv>
  <rv s="2">
    <v>90</v>
    <v>6</v>
    <v>226</v>
    <v>7</v>
    <v>0</v>
    <v>Image of East Harwich, Massachusetts</v>
  </rv>
  <rv s="1">
    <fb>41.707799999999999</fb>
    <v>9</v>
  </rv>
  <rv s="4">
    <v>https://www.bing.com/search?q=east+harwich+barnstable+county+massachusetts&amp;form=skydnc</v>
    <v>Learn more on Bing</v>
  </rv>
  <rv s="1">
    <fb>-70.031400000000005</fb>
    <v>9</v>
  </rv>
  <rv s="1">
    <fb>5250</fb>
    <v>8</v>
  </rv>
  <rv s="8">
    <v>#VALUE!</v>
    <v>en-US</v>
    <v>93ee91c9-1535-84f8-d004-427a66709c5f</v>
    <v>536870912</v>
    <v>1</v>
    <v>227</v>
    <v>32</v>
    <v>East Harwich, Massachusetts</v>
    <v>4</v>
    <v>5</v>
    <v>Map</v>
    <v>6</v>
    <v>7</v>
    <v>1</v>
    <v>133</v>
    <v>804</v>
    <v>4</v>
    <v>East Harwich is a census-designated place and village in the town of Harwich in Barnstable County, Massachusetts, United States. The population was 4,872 at the 2010 census.</v>
    <v>805</v>
    <v>806</v>
    <v>807</v>
    <v>808</v>
    <v>East Harwich, Massachusetts</v>
    <v>809</v>
    <v>East Harwich, Massachusetts</v>
    <v>mdp/vdpid/5489346778845151233</v>
  </rv>
  <rv s="0">
    <v>536870912</v>
    <v>Pembroke, Massachusetts</v>
    <v>9cd1f937-5fd8-c60f-8eb6-5eada693bb8a</v>
    <v>en-US</v>
    <v>Map</v>
  </rv>
  <rv s="1">
    <fb>60.864720592899999</fb>
    <v>8</v>
  </rv>
  <rv s="2">
    <v>91</v>
    <v>6</v>
    <v>229</v>
    <v>7</v>
    <v>0</v>
    <v>Image of Pembroke, Massachusetts</v>
  </rv>
  <rv s="1">
    <fb>42.071388888888997</fb>
    <v>9</v>
  </rv>
  <rv s="4">
    <v>https://www.bing.com/search?q=pembroke+massachusetts&amp;form=skydnc</v>
    <v>Learn more on Bing</v>
  </rv>
  <rv s="1">
    <fb>-70.809722222222007</fb>
    <v>9</v>
  </rv>
  <rv s="1">
    <fb>18361</fb>
    <v>8</v>
  </rv>
  <rv s="8">
    <v>#VALUE!</v>
    <v>en-US</v>
    <v>9cd1f937-5fd8-c60f-8eb6-5eada693bb8a</v>
    <v>536870912</v>
    <v>1</v>
    <v>230</v>
    <v>32</v>
    <v>Pembroke, Massachusetts</v>
    <v>4</v>
    <v>5</v>
    <v>Map</v>
    <v>6</v>
    <v>7</v>
    <v>1</v>
    <v>112</v>
    <v>812</v>
    <v>4</v>
    <v>Pembroke is an historic town in Plymouth County, Massachusetts, United States. Pembroke is a South Shore suburb of the Boston metropolitan area. The town is located about halfway between Boston and Cape Cod. The town is considered rural with ...</v>
    <v>813</v>
    <v>814</v>
    <v>815</v>
    <v>816</v>
    <v>Pembroke, Massachusetts</v>
    <v>817</v>
    <v>Pembroke, Massachusetts</v>
    <v>mdp/vdpid/5488941837752205313</v>
  </rv>
  <rv s="0">
    <v>536870912</v>
    <v>Concord, Massachusetts</v>
    <v>a345a4c8-0e38-1cda-0022-83520b2fa1e5</v>
    <v>en-US</v>
    <v>Map</v>
  </rv>
  <rv s="1">
    <fb>67.080692057700006</fb>
    <v>8</v>
  </rv>
  <rv s="2">
    <v>92</v>
    <v>6</v>
    <v>232</v>
    <v>7</v>
    <v>0</v>
    <v>Image of Concord, Massachusetts</v>
  </rv>
  <rv s="1">
    <fb>42.460277777778003</fb>
    <v>9</v>
  </rv>
  <rv s="4">
    <v>https://www.bing.com/search?q=concord+massachusetts&amp;form=skydnc</v>
    <v>Learn more on Bing</v>
  </rv>
  <rv s="1">
    <fb>-71.349444444444003</fb>
    <v>9</v>
  </rv>
  <rv s="1">
    <fb>18491</fb>
    <v>8</v>
  </rv>
  <rv s="7">
    <v>#VALUE!</v>
    <v>en-US</v>
    <v>a345a4c8-0e38-1cda-0022-83520b2fa1e5</v>
    <v>536870912</v>
    <v>1</v>
    <v>233</v>
    <v>24</v>
    <v>Concord, Massachusetts</v>
    <v>4</v>
    <v>5</v>
    <v>Map</v>
    <v>6</v>
    <v>7</v>
    <v>1</v>
    <v>2</v>
    <v>820</v>
    <v>4</v>
    <v>Concord is a town in Middlesex County, Massachusetts, in the United States. In the 2020 census, the town population was 18,491. The United States Census Bureau considers Concord part of Greater Boston. The town center is near where the ...</v>
    <v>821</v>
    <v>822</v>
    <v>823</v>
    <v>824</v>
    <v>Concord, Massachusetts</v>
    <v>825</v>
    <v>23</v>
    <v>Concord, Massachusetts</v>
    <v>mdp/vdpid/5488155653132255233</v>
  </rv>
  <rv s="0">
    <v>536870912</v>
    <v>Danvers, Massachusetts</v>
    <v>65d88c97-0d56-f858-e490-71a2555498e3</v>
    <v>en-US</v>
    <v>Map</v>
  </rv>
  <rv s="2">
    <v>93</v>
    <v>6</v>
    <v>235</v>
    <v>7</v>
    <v>0</v>
    <v>Image of Danvers, Massachusetts</v>
  </rv>
  <rv s="4">
    <v>https://www.bing.com/search?q=danvers+massachusetts&amp;form=skydnc</v>
    <v>Learn more on Bing</v>
  </rv>
  <rv s="1">
    <fb>-70.930555555555998</fb>
    <v>9</v>
  </rv>
  <rv s="1">
    <fb>28087</fb>
    <v>8</v>
  </rv>
  <rv s="7">
    <v>#VALUE!</v>
    <v>en-US</v>
    <v>65d88c97-0d56-f858-e490-71a2555498e3</v>
    <v>536870912</v>
    <v>1</v>
    <v>236</v>
    <v>24</v>
    <v>Danvers, Massachusetts</v>
    <v>4</v>
    <v>5</v>
    <v>Map</v>
    <v>6</v>
    <v>7</v>
    <v>1</v>
    <v>180</v>
    <v>408</v>
    <v>4</v>
    <v>Danvers is a town in Essex County, Massachusetts, United States, located on the Danvers River near the northeastern coast of Massachusetts. The suburb is a fairly short ride from Boston and is also in close proximity to the beaches of ...</v>
    <v>828</v>
    <v>275</v>
    <v>829</v>
    <v>830</v>
    <v>Danvers, Massachusetts</v>
    <v>831</v>
    <v>23</v>
    <v>Danvers, Massachusetts</v>
    <v>mdp/vdpid/5488169889371783169</v>
  </rv>
  <rv s="0">
    <v>536870912</v>
    <v>Amherst, Massachusetts</v>
    <v>f3543ad7-e560-615e-38a8-e8db0ecb99b9</v>
    <v>en-US</v>
    <v>Map</v>
  </rv>
  <rv s="1">
    <fb>72.001669467300005</fb>
    <v>8</v>
  </rv>
  <rv s="2">
    <v>94</v>
    <v>6</v>
    <v>238</v>
    <v>7</v>
    <v>0</v>
    <v>Image of Amherst, Massachusetts</v>
  </rv>
  <rv s="1">
    <fb>42.366667</fb>
    <v>9</v>
  </rv>
  <rv s="4">
    <v>https://www.bing.com/search?q=amherst+massachusetts&amp;form=skydnc</v>
    <v>Learn more on Bing</v>
  </rv>
  <rv s="1">
    <fb>-72.516666999999998</fb>
    <v>9</v>
  </rv>
  <rv s="1">
    <fb>39263</fb>
    <v>8</v>
  </rv>
  <rv s="8">
    <v>#VALUE!</v>
    <v>en-US</v>
    <v>f3543ad7-e560-615e-38a8-e8db0ecb99b9</v>
    <v>536870912</v>
    <v>1</v>
    <v>239</v>
    <v>32</v>
    <v>Amherst, Massachusetts</v>
    <v>4</v>
    <v>5</v>
    <v>Map</v>
    <v>6</v>
    <v>7</v>
    <v>1</v>
    <v>242</v>
    <v>834</v>
    <v>4</v>
    <v>Amherst is a city in Hampshire County, Massachusetts, United States, in the Connecticut River valley. Amherst has a council–manager form of government, and is considered a city under Massachusetts state law. Amherst is one of several ...</v>
    <v>835</v>
    <v>836</v>
    <v>837</v>
    <v>838</v>
    <v>Amherst, Massachusetts</v>
    <v>839</v>
    <v>Amherst, Massachusetts</v>
    <v>mdp/vdpid/5488021968265412609</v>
  </rv>
  <rv s="0">
    <v>536870912</v>
    <v>Auburn, Massachusetts</v>
    <v>784e35e3-8c12-9fcc-7fdb-bcd101599215</v>
    <v>en-US</v>
    <v>Map</v>
  </rv>
  <rv s="1">
    <fb>42.4758050095</fb>
    <v>8</v>
  </rv>
  <rv s="2">
    <v>95</v>
    <v>6</v>
    <v>241</v>
    <v>7</v>
    <v>0</v>
    <v>Image of Auburn, Massachusetts</v>
  </rv>
  <rv s="1">
    <fb>42.2</fb>
    <v>9</v>
  </rv>
  <rv s="4">
    <v>https://www.bing.com/search?q=auburn+massachusetts&amp;form=skydnc</v>
    <v>Learn more on Bing</v>
  </rv>
  <rv s="1">
    <fb>-71.833333333333002</fb>
    <v>9</v>
  </rv>
  <rv s="1">
    <fb>16889</fb>
    <v>8</v>
  </rv>
  <rv s="8">
    <v>#VALUE!</v>
    <v>en-US</v>
    <v>784e35e3-8c12-9fcc-7fdb-bcd101599215</v>
    <v>536870912</v>
    <v>1</v>
    <v>242</v>
    <v>32</v>
    <v>Auburn, Massachusetts</v>
    <v>4</v>
    <v>5</v>
    <v>Map</v>
    <v>6</v>
    <v>7</v>
    <v>1</v>
    <v>36</v>
    <v>842</v>
    <v>4</v>
    <v>Auburn is a town in Worcester County, Massachusetts, United States. The population was 16,889 at the 2020 census.</v>
    <v>843</v>
    <v>844</v>
    <v>845</v>
    <v>846</v>
    <v>Auburn, Massachusetts</v>
    <v>847</v>
    <v>Auburn, Massachusetts</v>
    <v>mdp/vdpid/5488058105969246210</v>
  </rv>
  <rv s="0">
    <v>536870912</v>
    <v>Whitman, Massachusetts</v>
    <v>16920bf3-a201-926e-f02e-2e851b05e836</v>
    <v>en-US</v>
    <v>Map</v>
  </rv>
  <rv s="1">
    <fb>18.388915583399999</fb>
    <v>8</v>
  </rv>
  <rv s="2">
    <v>96</v>
    <v>6</v>
    <v>244</v>
    <v>7</v>
    <v>0</v>
    <v>Image of Whitman, Massachusetts</v>
  </rv>
  <rv s="1">
    <fb>42.080555555556003</fb>
    <v>9</v>
  </rv>
  <rv s="4">
    <v>https://www.bing.com/search?q=whitman+massachusetts&amp;form=skydnc</v>
    <v>Learn more on Bing</v>
  </rv>
  <rv s="1">
    <fb>-70.936111111111003</fb>
    <v>9</v>
  </rv>
  <rv s="1">
    <fb>15121</fb>
    <v>8</v>
  </rv>
  <rv s="8">
    <v>#VALUE!</v>
    <v>en-US</v>
    <v>16920bf3-a201-926e-f02e-2e851b05e836</v>
    <v>536870912</v>
    <v>1</v>
    <v>245</v>
    <v>32</v>
    <v>Whitman, Massachusetts</v>
    <v>4</v>
    <v>5</v>
    <v>Map</v>
    <v>6</v>
    <v>7</v>
    <v>1</v>
    <v>112</v>
    <v>850</v>
    <v>4</v>
    <v>Whitman is a town in Plymouth County, Massachusetts, United States. The population was 15,121 at the 2020 census. It is notable as being the place where the chocolate chip cookie was invented.</v>
    <v>851</v>
    <v>852</v>
    <v>853</v>
    <v>854</v>
    <v>Whitman, Massachusetts</v>
    <v>855</v>
    <v>Whitman, Massachusetts</v>
    <v>mdp/vdpid/5488939674682523649</v>
  </rv>
  <rv s="0">
    <v>536870912</v>
    <v>North Andover, Massachusetts</v>
    <v>90ea1333-cde2-bf05-d7b5-333b3bf4443f</v>
    <v>en-US</v>
    <v>Map</v>
  </rv>
  <rv s="1">
    <fb>71.900000000000006</fb>
    <v>8</v>
  </rv>
  <rv s="2">
    <v>97</v>
    <v>6</v>
    <v>246</v>
    <v>7</v>
    <v>0</v>
    <v>Image of North Andover, Massachusetts</v>
  </rv>
  <rv s="1">
    <fb>42.698611111110999</fb>
    <v>9</v>
  </rv>
  <rv s="4">
    <v>https://www.bing.com/search?q=north+andover+massachusetts&amp;form=skydnc</v>
    <v>Learn more on Bing</v>
  </rv>
  <rv s="1">
    <fb>-71.135555555555996</fb>
    <v>9</v>
  </rv>
  <rv s="1">
    <fb>30915</fb>
    <v>8</v>
  </rv>
  <rv s="8">
    <v>#VALUE!</v>
    <v>en-US</v>
    <v>90ea1333-cde2-bf05-d7b5-333b3bf4443f</v>
    <v>536870912</v>
    <v>1</v>
    <v>247</v>
    <v>32</v>
    <v>North Andover, Massachusetts</v>
    <v>4</v>
    <v>5</v>
    <v>Map</v>
    <v>6</v>
    <v>7</v>
    <v>1</v>
    <v>180</v>
    <v>858</v>
    <v>4</v>
    <v>North Andover is a town in Essex County, Massachusetts, United States. At the 2020 census the population was 30,915.</v>
    <v>859</v>
    <v>860</v>
    <v>861</v>
    <v>862</v>
    <v>North Andover, Massachusetts</v>
    <v>863</v>
    <v>North Andover, Massachusetts</v>
    <v>mdp/vdpid/5488145206899376129</v>
  </rv>
  <rv s="0">
    <v>536870912</v>
    <v>Rockland, Massachusetts</v>
    <v>216f53f8-2ba7-3fa8-8fc7-51e82f03095d</v>
    <v>en-US</v>
    <v>Map</v>
  </rv>
  <rv s="1">
    <fb>26.1588799144</fb>
    <v>8</v>
  </rv>
  <rv s="2">
    <v>98</v>
    <v>6</v>
    <v>249</v>
    <v>7</v>
    <v>0</v>
    <v>Image of Rockland, Massachusetts</v>
  </rv>
  <rv s="1">
    <fb>42.130555555556001</fb>
    <v>9</v>
  </rv>
  <rv s="4">
    <v>https://www.bing.com/search?q=rockland+massachusetts&amp;form=skydnc</v>
    <v>Learn more on Bing</v>
  </rv>
  <rv s="1">
    <fb>-70.916666666666998</fb>
    <v>9</v>
  </rv>
  <rv s="1">
    <fb>17803</fb>
    <v>8</v>
  </rv>
  <rv s="7">
    <v>#VALUE!</v>
    <v>en-US</v>
    <v>216f53f8-2ba7-3fa8-8fc7-51e82f03095d</v>
    <v>536870912</v>
    <v>1</v>
    <v>250</v>
    <v>24</v>
    <v>Rockland, Massachusetts</v>
    <v>4</v>
    <v>5</v>
    <v>Map</v>
    <v>6</v>
    <v>7</v>
    <v>1</v>
    <v>112</v>
    <v>866</v>
    <v>4</v>
    <v>Rockland is a town in Plymouth County, Massachusetts, United States. The population was 17,803 at the 2020 census. As of December 31, 2009, there were 11,809 registered voters in the community.</v>
    <v>867</v>
    <v>868</v>
    <v>869</v>
    <v>870</v>
    <v>Rockland, Massachusetts</v>
    <v>871</v>
    <v>23</v>
    <v>Rockland, Massachusetts</v>
    <v>mdp/vdpid/5488938642330091522</v>
  </rv>
  <rv s="0">
    <v>536870912</v>
    <v>Easthampton, Massachusetts</v>
    <v>7b7d7046-ad8e-7b62-fb87-96986e4284bf</v>
    <v>en-US</v>
    <v>Map</v>
  </rv>
  <rv s="1">
    <fb>13.6</fb>
    <v>8</v>
  </rv>
  <rv s="2">
    <v>99</v>
    <v>6</v>
    <v>252</v>
    <v>7</v>
    <v>0</v>
    <v>Image of Easthampton, Massachusetts</v>
  </rv>
  <rv s="0">
    <v>805306368</v>
    <v>Nicole LaChapelle (Mayor)</v>
    <v>5e8809d7-73be-afe6-69f6-483e0ef74499</v>
    <v>en-US</v>
    <v>Generic</v>
  </rv>
  <rv s="3">
    <v>42</v>
  </rv>
  <rv s="4">
    <v>https://www.bing.com/search?q=easthampton+massachusetts&amp;form=skydnc</v>
    <v>Learn more on Bing</v>
  </rv>
  <rv s="1">
    <fb>-72.669444444443997</fb>
    <v>9</v>
  </rv>
  <rv s="1">
    <fb>16211</fb>
    <v>8</v>
  </rv>
  <rv s="6">
    <v>#VALUE!</v>
    <v>en-US</v>
    <v>7b7d7046-ad8e-7b62-fb87-96986e4284bf</v>
    <v>536870912</v>
    <v>1</v>
    <v>253</v>
    <v>12</v>
    <v>Easthampton, Massachusetts</v>
    <v>4</v>
    <v>5</v>
    <v>Map</v>
    <v>6</v>
    <v>7</v>
    <v>1</v>
    <v>242</v>
    <v>874</v>
    <v>4</v>
    <v>Easthampton is a city in Hampshire County, Massachusetts, United States. The city is in the Pioneer Valley near the five colleges in the college towns of Northampton and Amherst. The population was 16,211 at the 2020 census.</v>
    <v>875</v>
    <v>543</v>
    <v>877</v>
    <v>878</v>
    <v>879</v>
    <v>Easthampton, Massachusetts</v>
    <v>880</v>
    <v>23</v>
    <v>Easthampton, Massachusetts</v>
    <v>mdp/vdpid/5488019870643650561</v>
  </rv>
  <rv s="0">
    <v>536870912</v>
    <v>Andover, Massachusetts</v>
    <v>d9b5c64a-dcd5-6d91-61d3-6a63bed204c5</v>
    <v>en-US</v>
    <v>Map</v>
  </rv>
  <rv s="1">
    <fb>83.2</fb>
    <v>8</v>
  </rv>
  <rv s="2">
    <v>100</v>
    <v>6</v>
    <v>255</v>
    <v>7</v>
    <v>0</v>
    <v>Image of Andover, Massachusetts</v>
  </rv>
  <rv s="1">
    <fb>42.658430000000003</fb>
    <v>9</v>
  </rv>
  <rv s="4">
    <v>https://www.bing.com/search?q=andover+massachusetts&amp;form=skydnc</v>
    <v>Learn more on Bing</v>
  </rv>
  <rv s="1">
    <fb>-71.137</fb>
    <v>9</v>
  </rv>
  <rv s="1">
    <fb>36569</fb>
    <v>8</v>
  </rv>
  <rv s="8">
    <v>#VALUE!</v>
    <v>en-US</v>
    <v>d9b5c64a-dcd5-6d91-61d3-6a63bed204c5</v>
    <v>536870912</v>
    <v>1</v>
    <v>256</v>
    <v>32</v>
    <v>Andover, Massachusetts</v>
    <v>4</v>
    <v>5</v>
    <v>Map</v>
    <v>6</v>
    <v>7</v>
    <v>1</v>
    <v>180</v>
    <v>883</v>
    <v>4</v>
    <v>Andover is a town in Essex County, Massachusetts, United States. It was settled in 1642 and incorporated in 1646. At the 2020 census, the population was 36,569. It is located 20 miles north of Boston and 4 miles south of Lawrence. Part of the ...</v>
    <v>884</v>
    <v>885</v>
    <v>886</v>
    <v>887</v>
    <v>Andover, Massachusetts</v>
    <v>888</v>
    <v>Andover, Massachusetts</v>
    <v>mdp/vdpid/5488144557705003009</v>
  </rv>
  <rv s="0">
    <v>536870912</v>
    <v>Ashland, Massachusetts</v>
    <v>0c95e51d-41fa-df5c-519a-d23c559469c0</v>
    <v>en-US</v>
    <v>Map</v>
  </rv>
  <rv s="1">
    <fb>33.410846623300003</fb>
    <v>8</v>
  </rv>
  <rv s="2">
    <v>101</v>
    <v>6</v>
    <v>258</v>
    <v>7</v>
    <v>0</v>
    <v>Image of Ashland, Massachusetts</v>
  </rv>
  <rv s="1">
    <fb>42.261111111110999</fb>
    <v>9</v>
  </rv>
  <rv s="4">
    <v>https://www.bing.com/search?q=ashland+massachusetts&amp;form=skydnc</v>
    <v>Learn more on Bing</v>
  </rv>
  <rv s="1">
    <fb>-71.463888888889002</fb>
    <v>9</v>
  </rv>
  <rv s="1">
    <fb>18832</fb>
    <v>8</v>
  </rv>
  <rv s="8">
    <v>#VALUE!</v>
    <v>en-US</v>
    <v>0c95e51d-41fa-df5c-519a-d23c559469c0</v>
    <v>536870912</v>
    <v>1</v>
    <v>259</v>
    <v>32</v>
    <v>Ashland, Massachusetts</v>
    <v>4</v>
    <v>5</v>
    <v>Map</v>
    <v>6</v>
    <v>7</v>
    <v>1</v>
    <v>2</v>
    <v>891</v>
    <v>4</v>
    <v>Ashland is a town in Middlesex County, Massachusetts, United States. It is part of the MetroWest region. The population was 18,832 at the 2020 United States census.</v>
    <v>892</v>
    <v>893</v>
    <v>894</v>
    <v>895</v>
    <v>Ashland, Massachusetts</v>
    <v>896</v>
    <v>Ashland, Massachusetts</v>
    <v>mdp/vdpid/5488154622306549761</v>
  </rv>
  <rv s="0">
    <v>536870912</v>
    <v>Whitinsville, Massachusetts</v>
    <v>e6a1a42e-6db0-c1d5-f291-7c8590aff174</v>
    <v>en-US</v>
    <v>Map</v>
  </rv>
  <rv s="1">
    <fb>10.432755</fb>
    <v>8</v>
  </rv>
  <rv s="2">
    <v>102</v>
    <v>6</v>
    <v>260</v>
    <v>7</v>
    <v>0</v>
    <v>Image of Whitinsville, Massachusetts</v>
  </rv>
  <rv s="1">
    <fb>42.112200000000001</fb>
    <v>9</v>
  </rv>
  <rv s="4">
    <v>https://www.bing.com/search?q=whitinsville+massachusetts&amp;form=skydnc</v>
    <v>Learn more on Bing</v>
  </rv>
  <rv s="1">
    <fb>-71.672799999999995</fb>
    <v>9</v>
  </rv>
  <rv s="1">
    <fb>6750</fb>
    <v>8</v>
  </rv>
  <rv s="8">
    <v>#VALUE!</v>
    <v>en-US</v>
    <v>e6a1a42e-6db0-c1d5-f291-7c8590aff174</v>
    <v>536870912</v>
    <v>1</v>
    <v>261</v>
    <v>32</v>
    <v>Whitinsville, Massachusetts</v>
    <v>4</v>
    <v>5</v>
    <v>Map</v>
    <v>6</v>
    <v>7</v>
    <v>1</v>
    <v>36</v>
    <v>899</v>
    <v>4</v>
    <v>Whitinsville is an unincorporated village within the town of Northbridge in Worcester County, Massachusetts, United States. Whitinsville is a census-designated place and its population was 6,750 at the 2020 census. Whitinsville is pronounced as ...</v>
    <v>900</v>
    <v>901</v>
    <v>902</v>
    <v>903</v>
    <v>Whitinsville, Massachusetts</v>
    <v>904</v>
    <v>Whitinsville, Massachusetts</v>
    <v>mdp/vdpid/5488903288038359041</v>
  </rv>
  <rv s="0">
    <v>536870912</v>
    <v>Turners Falls, Massachusetts</v>
    <v>7000e3c6-2299-613e-c571-fcfffa4ba8de</v>
    <v>en-US</v>
    <v>Map</v>
  </rv>
  <rv s="0">
    <v>536870912</v>
    <v>Montague</v>
    <v>a69f46b2-aa6c-8bb3-3645-24a95e9b1ce3</v>
    <v>en-US</v>
    <v>Map</v>
  </rv>
  <rv s="1">
    <fb>5.9519130000000002</fb>
    <v>8</v>
  </rv>
  <rv s="2">
    <v>103</v>
    <v>6</v>
    <v>262</v>
    <v>7</v>
    <v>0</v>
    <v>Image of Turners Falls, Massachusetts</v>
  </rv>
  <rv s="1">
    <fb>42.608333000000002</fb>
    <v>9</v>
  </rv>
  <rv s="4">
    <v>https://www.bing.com/search?q=turners+falls+massachusetts&amp;form=skydnc</v>
    <v>Learn more on Bing</v>
  </rv>
  <rv s="1">
    <fb>-72.556388999999996</fb>
    <v>9</v>
  </rv>
  <rv s="1">
    <fb>4512</fb>
    <v>8</v>
  </rv>
  <rv s="8">
    <v>#VALUE!</v>
    <v>en-US</v>
    <v>7000e3c6-2299-613e-c571-fcfffa4ba8de</v>
    <v>536870912</v>
    <v>1</v>
    <v>263</v>
    <v>32</v>
    <v>Turners Falls, Massachusetts</v>
    <v>4</v>
    <v>5</v>
    <v>Map</v>
    <v>6</v>
    <v>7</v>
    <v>319</v>
    <v>907</v>
    <v>908</v>
    <v>4</v>
    <v>Turners Falls is an unincorporated village and census-designated place in the town of Montague in Franklin County, Massachusetts, United States. The population was 4,512 at the 2020 census. It is part of the Springfield, Massachusetts ...</v>
    <v>909</v>
    <v>910</v>
    <v>911</v>
    <v>912</v>
    <v>Turners Falls, Massachusetts</v>
    <v>913</v>
    <v>Turners Falls, Massachusetts</v>
    <v>mdp/vdpid/5488004717277609985</v>
  </rv>
  <rv s="0">
    <v>536870912</v>
    <v>West Tisbury, Massachusetts</v>
    <v>f10fb626-3f34-f9e8-3031-b0016beb01eb</v>
    <v>en-US</v>
    <v>Map</v>
  </rv>
  <rv s="0">
    <v>536870912</v>
    <v>Dukes County</v>
    <v>caf38d3a-a87b-20b4-6e64-c6961609515d</v>
    <v>en-US</v>
    <v>Map</v>
  </rv>
  <rv s="1">
    <fb>108.2</fb>
    <v>8</v>
  </rv>
  <rv s="2">
    <v>104</v>
    <v>6</v>
    <v>264</v>
    <v>7</v>
    <v>0</v>
    <v>Image of West Tisbury, Massachusetts</v>
  </rv>
  <rv s="1">
    <fb>41.381111111110997</fb>
    <v>9</v>
  </rv>
  <rv s="4">
    <v>https://www.bing.com/search?q=west+tisbury+massachusetts&amp;form=skydnc</v>
    <v>Learn more on Bing</v>
  </rv>
  <rv s="1">
    <fb>-70.674999999999997</fb>
    <v>9</v>
  </rv>
  <rv s="1">
    <fb>3555</fb>
    <v>8</v>
  </rv>
  <rv s="8">
    <v>#VALUE!</v>
    <v>en-US</v>
    <v>f10fb626-3f34-f9e8-3031-b0016beb01eb</v>
    <v>536870912</v>
    <v>1</v>
    <v>265</v>
    <v>32</v>
    <v>West Tisbury, Massachusetts</v>
    <v>4</v>
    <v>5</v>
    <v>Map</v>
    <v>6</v>
    <v>7</v>
    <v>1</v>
    <v>916</v>
    <v>917</v>
    <v>4</v>
    <v>West Tisbury is a town located on Martha's Vineyard in Dukes County, Massachusetts, United States. The population was 3,555 at the 2020 census. Along with Chilmark and Aquinnah, West Tisbury forms "Up-Island" Martha's Vineyard.</v>
    <v>918</v>
    <v>919</v>
    <v>920</v>
    <v>921</v>
    <v>West Tisbury, Massachusetts</v>
    <v>922</v>
    <v>West Tisbury, Massachusetts</v>
    <v>mdp/vdpid/5489012377254887425</v>
  </rv>
  <rv s="0">
    <v>536870912</v>
    <v>Bedford, Massachusetts</v>
    <v>9563fe6d-49be-6d5c-2a92-eaee473c75b1</v>
    <v>en-US</v>
    <v>Map</v>
  </rv>
  <rv s="1">
    <fb>36.000834733700003</fb>
    <v>8</v>
  </rv>
  <rv s="2">
    <v>105</v>
    <v>6</v>
    <v>267</v>
    <v>7</v>
    <v>0</v>
    <v>Image of Bedford, Massachusetts</v>
  </rv>
  <rv s="1">
    <fb>42.490555555556</fb>
    <v>9</v>
  </rv>
  <rv s="4">
    <v>https://www.bing.com/search?q=bedford+massachusetts&amp;form=skydnc</v>
    <v>Learn more on Bing</v>
  </rv>
  <rv s="1">
    <fb>-71.276666666666998</fb>
    <v>9</v>
  </rv>
  <rv s="1">
    <fb>14383</fb>
    <v>8</v>
  </rv>
  <rv s="7">
    <v>#VALUE!</v>
    <v>en-US</v>
    <v>9563fe6d-49be-6d5c-2a92-eaee473c75b1</v>
    <v>536870912</v>
    <v>1</v>
    <v>268</v>
    <v>24</v>
    <v>Bedford, Massachusetts</v>
    <v>4</v>
    <v>5</v>
    <v>Map</v>
    <v>6</v>
    <v>7</v>
    <v>1</v>
    <v>2</v>
    <v>925</v>
    <v>4</v>
    <v>Bedford is a town in Middlesex County, Massachusetts. The population of Bedford was 14,161 at the 2022 United States census.</v>
    <v>926</v>
    <v>927</v>
    <v>928</v>
    <v>929</v>
    <v>Bedford, Massachusetts</v>
    <v>930</v>
    <v>23</v>
    <v>Bedford, Massachusetts</v>
    <v>mdp/vdpid/5488155585822064641</v>
  </rv>
  <rv s="0">
    <v>536870912</v>
    <v>West Wareham, Massachusetts</v>
    <v>2e63a6a7-e070-28b4-00b7-95d09c762feb</v>
    <v>en-US</v>
    <v>Map</v>
  </rv>
  <rv s="1">
    <fb>9.8425340000000006</fb>
    <v>8</v>
  </rv>
  <rv s="2">
    <v>106</v>
    <v>6</v>
    <v>269</v>
    <v>7</v>
    <v>0</v>
    <v>Image of West Wareham, Massachusetts</v>
  </rv>
  <rv s="1">
    <fb>41.7911</fb>
    <v>9</v>
  </rv>
  <rv s="4">
    <v>https://www.bing.com/search?q=west+wareham+plymouth+county+massachusetts&amp;form=skydnc</v>
    <v>Learn more on Bing</v>
  </rv>
  <rv s="1">
    <fb>-70.750600000000006</fb>
    <v>9</v>
  </rv>
  <rv s="1">
    <fb>2224</fb>
    <v>8</v>
  </rv>
  <rv s="8">
    <v>#VALUE!</v>
    <v>en-US</v>
    <v>2e63a6a7-e070-28b4-00b7-95d09c762feb</v>
    <v>536870912</v>
    <v>1</v>
    <v>270</v>
    <v>32</v>
    <v>West Wareham, Massachusetts</v>
    <v>4</v>
    <v>5</v>
    <v>Map</v>
    <v>6</v>
    <v>7</v>
    <v>1</v>
    <v>112</v>
    <v>933</v>
    <v>4</v>
    <v>West Wareham is a census-designated place in the town of Wareham in Plymouth County, Massachusetts, United States. The population was 2,064 at the 2010 census.</v>
    <v>934</v>
    <v>935</v>
    <v>936</v>
    <v>937</v>
    <v>West Wareham, Massachusetts</v>
    <v>938</v>
    <v>West Wareham, Massachusetts</v>
    <v>mdp/vdpid/5488958023588118529</v>
  </rv>
  <rv s="0">
    <v>536870912</v>
    <v>Rehoboth, Massachusetts</v>
    <v>3c92f807-cec9-c4ee-4123-d279a0f5a4ed</v>
    <v>en-US</v>
    <v>Map</v>
  </rv>
  <rv s="1">
    <fb>121.1</fb>
    <v>8</v>
  </rv>
  <rv s="2">
    <v>107</v>
    <v>6</v>
    <v>271</v>
    <v>7</v>
    <v>0</v>
    <v>Image of Rehoboth, Massachusetts</v>
  </rv>
  <rv s="1">
    <fb>41.840277777777999</fb>
    <v>9</v>
  </rv>
  <rv s="4">
    <v>https://www.bing.com/search?q=rehoboth+massachusetts&amp;form=skydnc</v>
    <v>Learn more on Bing</v>
  </rv>
  <rv s="1">
    <fb>12502</fb>
    <v>8</v>
  </rv>
  <rv s="8">
    <v>#VALUE!</v>
    <v>en-US</v>
    <v>3c92f807-cec9-c4ee-4123-d279a0f5a4ed</v>
    <v>536870912</v>
    <v>1</v>
    <v>272</v>
    <v>32</v>
    <v>Rehoboth, Massachusetts</v>
    <v>4</v>
    <v>5</v>
    <v>Map</v>
    <v>6</v>
    <v>7</v>
    <v>1</v>
    <v>47</v>
    <v>941</v>
    <v>4</v>
    <v>Rehoboth is a historic town in Bristol County, Massachusetts. Established in 1643, Rehoboth is one of the oldest towns in Massachusetts. The population was 12,502 at the 2020 census. Rehoboth is a mostly rural community with many historic sites, ...</v>
    <v>942</v>
    <v>943</v>
    <v>944</v>
    <v>673</v>
    <v>Rehoboth, Massachusetts</v>
    <v>945</v>
    <v>Rehoboth, Massachusetts</v>
    <v>mdp/vdpid/5488918003200294913</v>
  </rv>
  <rv s="0">
    <v>536870912</v>
    <v>Hingham, Massachusetts</v>
    <v>e1710650-49e1-2450-9809-1a922c496eb9</v>
    <v>en-US</v>
    <v>Map</v>
  </rv>
  <rv s="1">
    <fb>68.099999999999994</fb>
    <v>8</v>
  </rv>
  <rv s="2">
    <v>108</v>
    <v>6</v>
    <v>273</v>
    <v>7</v>
    <v>0</v>
    <v>Image of Hingham, Massachusetts</v>
  </rv>
  <rv s="1">
    <fb>42.241666666667001</fb>
    <v>9</v>
  </rv>
  <rv s="4">
    <v>https://www.bing.com/search?q=hingham+massachusetts&amp;form=skydnc</v>
    <v>Learn more on Bing</v>
  </rv>
  <rv s="1">
    <fb>-70.890277777777996</fb>
    <v>9</v>
  </rv>
  <rv s="1">
    <fb>24284</fb>
    <v>8</v>
  </rv>
  <rv s="8">
    <v>#VALUE!</v>
    <v>en-US</v>
    <v>e1710650-49e1-2450-9809-1a922c496eb9</v>
    <v>536870912</v>
    <v>1</v>
    <v>274</v>
    <v>32</v>
    <v>Hingham, Massachusetts</v>
    <v>4</v>
    <v>5</v>
    <v>Map</v>
    <v>6</v>
    <v>7</v>
    <v>1</v>
    <v>112</v>
    <v>948</v>
    <v>4</v>
    <v>Hingham is a town in metropolitan Greater Boston on the South Shore of the U.S. state of Massachusetts in northern Plymouth County. At the 2020 census, the population was 24,284. Hingham is known for its colonial history and location on Boston ...</v>
    <v>949</v>
    <v>950</v>
    <v>951</v>
    <v>952</v>
    <v>Hingham, Massachusetts</v>
    <v>953</v>
    <v>Hingham, Massachusetts</v>
    <v>mdp/vdpid/5488189575438270465</v>
  </rv>
  <rv s="0">
    <v>536870912</v>
    <v>Holbrook, Massachusetts</v>
    <v>71c22b54-e594-aa14-4662-9a97ff7f459b</v>
    <v>en-US</v>
    <v>Map</v>
  </rv>
  <rv s="2">
    <v>109</v>
    <v>6</v>
    <v>276</v>
    <v>7</v>
    <v>0</v>
    <v>Image of Holbrook, Massachusetts</v>
  </rv>
  <rv s="1">
    <fb>42.148299999999999</fb>
    <v>9</v>
  </rv>
  <rv s="4">
    <v>https://www.bing.com/search?q=holbrook+massachusetts&amp;form=skydnc</v>
    <v>Learn more on Bing</v>
  </rv>
  <rv s="1">
    <fb>-71.010300000000001</fb>
    <v>9</v>
  </rv>
  <rv s="1">
    <fb>11405</fb>
    <v>8</v>
  </rv>
  <rv s="8">
    <v>#VALUE!</v>
    <v>en-US</v>
    <v>71c22b54-e594-aa14-4662-9a97ff7f459b</v>
    <v>536870912</v>
    <v>1</v>
    <v>277</v>
    <v>32</v>
    <v>Holbrook, Massachusetts</v>
    <v>4</v>
    <v>5</v>
    <v>Map</v>
    <v>6</v>
    <v>7</v>
    <v>1</v>
    <v>14</v>
    <v>741</v>
    <v>4</v>
    <v>Holbrook is a town in Norfolk County, Massachusetts, United States. As of 2023, the town's population was 12,284.</v>
    <v>956</v>
    <v>957</v>
    <v>958</v>
    <v>959</v>
    <v>Holbrook, Massachusetts</v>
    <v>960</v>
    <v>Holbrook, Massachusetts</v>
    <v>mdp/vdpid/5488938021824757761</v>
  </rv>
  <rv s="0">
    <v>536870912</v>
    <v>Tewksbury, Massachusetts</v>
    <v>a759a1b4-6ec2-4a02-5477-58ab37de991b</v>
    <v>en-US</v>
    <v>Map</v>
  </rv>
  <rv s="1">
    <fb>54.6487491281</fb>
    <v>8</v>
  </rv>
  <rv s="2">
    <v>110</v>
    <v>6</v>
    <v>279</v>
    <v>7</v>
    <v>0</v>
    <v>Image of Tewksbury, Massachusetts</v>
  </rv>
  <rv s="1">
    <fb>42.610555555555997</fb>
    <v>9</v>
  </rv>
  <rv s="4">
    <v>https://www.bing.com/search?q=tewksbury+massachusetts&amp;form=skydnc</v>
    <v>Learn more on Bing</v>
  </rv>
  <rv s="1">
    <fb>-71.218055555556006</fb>
    <v>9</v>
  </rv>
  <rv s="1">
    <fb>31342</fb>
    <v>8</v>
  </rv>
  <rv s="8">
    <v>#VALUE!</v>
    <v>en-US</v>
    <v>a759a1b4-6ec2-4a02-5477-58ab37de991b</v>
    <v>536870912</v>
    <v>1</v>
    <v>280</v>
    <v>32</v>
    <v>Tewksbury, Massachusetts</v>
    <v>4</v>
    <v>5</v>
    <v>Map</v>
    <v>6</v>
    <v>7</v>
    <v>1</v>
    <v>2</v>
    <v>963</v>
    <v>4</v>
    <v>Tewksbury is a town in Middlesex County, Massachusetts. Its population was 31,342 as of the 2020 United States Census.</v>
    <v>964</v>
    <v>965</v>
    <v>966</v>
    <v>967</v>
    <v>Tewksbury, Massachusetts</v>
    <v>968</v>
    <v>Tewksbury, Massachusetts</v>
    <v>mdp/vdpid/5488143737064259585</v>
  </rv>
  <rv s="0">
    <v>536870912</v>
    <v>Stoughton, Massachusetts</v>
    <v>56fc527e-ddfe-f39a-9770-90e945121589</v>
    <v>en-US</v>
    <v>Map</v>
  </rv>
  <rv s="1">
    <fb>42.216806198500002</fb>
    <v>8</v>
  </rv>
  <rv s="2">
    <v>111</v>
    <v>6</v>
    <v>282</v>
    <v>7</v>
    <v>0</v>
    <v>Image of Stoughton, Massachusetts</v>
  </rv>
  <rv s="1">
    <fb>42.125</fb>
    <v>9</v>
  </rv>
  <rv s="4">
    <v>https://www.bing.com/search?q=stoughton+massachusetts&amp;form=skydnc</v>
    <v>Learn more on Bing</v>
  </rv>
  <rv s="1">
    <fb>-71.102777777778002</fb>
    <v>9</v>
  </rv>
  <rv s="1">
    <fb>29281</fb>
    <v>8</v>
  </rv>
  <rv s="8">
    <v>#VALUE!</v>
    <v>en-US</v>
    <v>56fc527e-ddfe-f39a-9770-90e945121589</v>
    <v>536870912</v>
    <v>1</v>
    <v>283</v>
    <v>32</v>
    <v>Stoughton, Massachusetts</v>
    <v>4</v>
    <v>5</v>
    <v>Map</v>
    <v>6</v>
    <v>7</v>
    <v>1</v>
    <v>14</v>
    <v>971</v>
    <v>4</v>
    <v>Stoughton is a town in Norfolk County, Massachusetts, United States. The population was 29,281 at the 2020 census. The town is located approximately 17 miles from Boston, 31 miles from Providence, Rhode Island, and 35 miles from Cape Cod.</v>
    <v>972</v>
    <v>973</v>
    <v>974</v>
    <v>975</v>
    <v>Stoughton, Massachusetts</v>
    <v>976</v>
    <v>Stoughton, Massachusetts</v>
    <v>mdp/vdpid/5488914556774252545</v>
  </rv>
  <rv s="0">
    <v>536870912</v>
    <v>Yarmouth Port, Massachusetts</v>
    <v>0330a8a5-74dd-dcf5-5de0-4d14cf2910f0</v>
    <v>en-US</v>
    <v>Map</v>
  </rv>
  <rv s="1">
    <fb>16.737067</fb>
    <v>8</v>
  </rv>
  <rv s="2">
    <v>112</v>
    <v>6</v>
    <v>284</v>
    <v>7</v>
    <v>0</v>
    <v>Image of Yarmouth Port, Massachusetts</v>
  </rv>
  <rv s="1">
    <fb>41.704700000000003</fb>
    <v>9</v>
  </rv>
  <rv s="4">
    <v>https://www.bing.com/search?q=yarmouth+port+barnstable+county+massachusetts&amp;form=skydnc</v>
    <v>Learn more on Bing</v>
  </rv>
  <rv s="1">
    <fb>-70.220799999999997</fb>
    <v>9</v>
  </rv>
  <rv s="1">
    <fb>5403</fb>
    <v>8</v>
  </rv>
  <rv s="8">
    <v>#VALUE!</v>
    <v>en-US</v>
    <v>0330a8a5-74dd-dcf5-5de0-4d14cf2910f0</v>
    <v>536870912</v>
    <v>1</v>
    <v>285</v>
    <v>32</v>
    <v>Yarmouth Port, Massachusetts</v>
    <v>4</v>
    <v>5</v>
    <v>Map</v>
    <v>6</v>
    <v>7</v>
    <v>1</v>
    <v>133</v>
    <v>979</v>
    <v>4</v>
    <v>Yarmouth Port is a census-designated place in the town of Yarmouth in Barnstable County, Massachusetts, United States. The population was 5,320 at the 2010 census. Yarmouth Port was home to the original Christmas Tree Shops until its closing in ...</v>
    <v>980</v>
    <v>981</v>
    <v>982</v>
    <v>983</v>
    <v>Yarmouth Port, Massachusetts</v>
    <v>984</v>
    <v>Yarmouth Port, Massachusetts</v>
    <v>mdp/vdpid/5489344118901440513</v>
  </rv>
  <rv s="0">
    <v>536870912</v>
    <v>Wenham, Massachusetts</v>
    <v>74c837d0-4b4e-b8c7-952e-64c7f65c92b9</v>
    <v>en-US</v>
    <v>Map</v>
  </rv>
  <rv s="1">
    <fb>21.1</fb>
    <v>8</v>
  </rv>
  <rv s="2">
    <v>113</v>
    <v>6</v>
    <v>286</v>
    <v>7</v>
    <v>0</v>
    <v>Image of Wenham, Massachusetts</v>
  </rv>
  <rv s="1">
    <fb>42.604208333332998</fb>
    <v>9</v>
  </rv>
  <rv s="4">
    <v>https://www.bing.com/search?q=wenham+massachusetts&amp;form=skydnc</v>
    <v>Learn more on Bing</v>
  </rv>
  <rv s="1">
    <fb>-70.886827777777995</fb>
    <v>9</v>
  </rv>
  <rv s="1">
    <fb>4979</fb>
    <v>8</v>
  </rv>
  <rv s="8">
    <v>#VALUE!</v>
    <v>en-US</v>
    <v>74c837d0-4b4e-b8c7-952e-64c7f65c92b9</v>
    <v>536870912</v>
    <v>1</v>
    <v>287</v>
    <v>32</v>
    <v>Wenham, Massachusetts</v>
    <v>4</v>
    <v>5</v>
    <v>Map</v>
    <v>6</v>
    <v>7</v>
    <v>1</v>
    <v>180</v>
    <v>987</v>
    <v>4</v>
    <v>Wenham is a town in Essex County, Massachusetts. The population was 4,979 at the time of the 2020 census. The town of Wenham, originally settled in 1635 and incorporated in 1643, has retained much of its historic character and rural scenery. It ...</v>
    <v>988</v>
    <v>989</v>
    <v>990</v>
    <v>991</v>
    <v>Wenham, Massachusetts</v>
    <v>992</v>
    <v>Wenham, Massachusetts</v>
    <v>mdp/vdpid/5488170088970321921</v>
  </rv>
  <rv s="0">
    <v>536870912</v>
    <v>Bridgewater, Massachusetts</v>
    <v>4c070f02-aea2-eb6e-8fb8-93902643394b</v>
    <v>en-US</v>
    <v>Map</v>
  </rv>
  <rv s="1">
    <fb>5.9586030000000001</fb>
    <v>8</v>
  </rv>
  <rv s="2">
    <v>114</v>
    <v>6</v>
    <v>288</v>
    <v>7</v>
    <v>0</v>
    <v>Image of Bridgewater, Massachusetts</v>
  </rv>
  <rv s="1">
    <fb>41.990277777777997</fb>
    <v>9</v>
  </rv>
  <rv s="4">
    <v>https://www.bing.com/search?q=bridgewater+massachusetts&amp;form=skydnc</v>
    <v>Learn more on Bing</v>
  </rv>
  <rv s="1">
    <fb>-70.975555555555999</fb>
    <v>9</v>
  </rv>
  <rv s="1">
    <fb>28633</fb>
    <v>8</v>
  </rv>
  <rv s="7">
    <v>#VALUE!</v>
    <v>en-US</v>
    <v>4c070f02-aea2-eb6e-8fb8-93902643394b</v>
    <v>536870912</v>
    <v>1</v>
    <v>289</v>
    <v>24</v>
    <v>Bridgewater, Massachusetts</v>
    <v>4</v>
    <v>5</v>
    <v>Map</v>
    <v>6</v>
    <v>7</v>
    <v>1</v>
    <v>112</v>
    <v>995</v>
    <v>4</v>
    <v>Bridgewater is a town located in Plymouth County, in the state of Massachusetts, United States. As of the 2020 U.S. Census, the town's population was 28,633. Bridgewater is located approximately 25 miles south of Boston and approximately 35 ...</v>
    <v>996</v>
    <v>997</v>
    <v>998</v>
    <v>999</v>
    <v>Bridgewater, Massachusetts</v>
    <v>1000</v>
    <v>23</v>
    <v>Bridgewater, Massachusetts</v>
    <v>mdp/vdpid/5488942979592749057</v>
  </rv>
  <rv s="0">
    <v>536870912</v>
    <v>Dover, Massachusetts</v>
    <v>737de691-8fb7-2dc3-9e69-932835662bac</v>
    <v>en-US</v>
    <v>Map</v>
  </rv>
  <rv s="1">
    <fb>39.885816899200002</fb>
    <v>8</v>
  </rv>
  <rv s="2">
    <v>115</v>
    <v>6</v>
    <v>291</v>
    <v>7</v>
    <v>0</v>
    <v>Image of Dover, Massachusetts</v>
  </rv>
  <rv s="1">
    <fb>42.245833333333003</fb>
    <v>9</v>
  </rv>
  <rv s="4">
    <v>https://www.bing.com/search?q=dover+massachusetts&amp;form=skydnc</v>
    <v>Learn more on Bing</v>
  </rv>
  <rv s="1">
    <fb>-71.283333333333005</fb>
    <v>9</v>
  </rv>
  <rv s="1">
    <fb>5923</fb>
    <v>8</v>
  </rv>
  <rv s="8">
    <v>#VALUE!</v>
    <v>en-US</v>
    <v>737de691-8fb7-2dc3-9e69-932835662bac</v>
    <v>536870912</v>
    <v>1</v>
    <v>292</v>
    <v>32</v>
    <v>Dover, Massachusetts</v>
    <v>4</v>
    <v>5</v>
    <v>Map</v>
    <v>6</v>
    <v>7</v>
    <v>1</v>
    <v>14</v>
    <v>1003</v>
    <v>4</v>
    <v>Dover is a town in Norfolk County, Massachusetts, United States. The population was 5,923 at the time of the 2020 United States Census. With a median income of more than $250,000, Dover is the wealthiest town in Massachusetts.</v>
    <v>1004</v>
    <v>1005</v>
    <v>1006</v>
    <v>1007</v>
    <v>Dover, Massachusetts</v>
    <v>1008</v>
    <v>Dover, Massachusetts</v>
    <v>mdp/vdpid/5488161323193729025</v>
  </rv>
  <rv s="0">
    <v>536870912</v>
    <v>Lincoln, Massachusetts</v>
    <v>bf3d26c5-dc59-2f45-6b84-4128db95f750</v>
    <v>en-US</v>
    <v>Map</v>
  </rv>
  <rv s="1">
    <fb>38.849821655</fb>
    <v>8</v>
  </rv>
  <rv s="2">
    <v>116</v>
    <v>6</v>
    <v>294</v>
    <v>7</v>
    <v>0</v>
    <v>Image of Lincoln, Massachusetts</v>
  </rv>
  <rv s="1">
    <fb>42.425833333333003</fb>
    <v>9</v>
  </rv>
  <rv s="4">
    <v>https://www.bing.com/search?q=lincoln+massachusetts&amp;form=skydnc</v>
    <v>Learn more on Bing</v>
  </rv>
  <rv s="1">
    <fb>-71.304444444444002</fb>
    <v>9</v>
  </rv>
  <rv s="1">
    <fb>7014</fb>
    <v>8</v>
  </rv>
  <rv s="7">
    <v>#VALUE!</v>
    <v>en-US</v>
    <v>bf3d26c5-dc59-2f45-6b84-4128db95f750</v>
    <v>536870912</v>
    <v>1</v>
    <v>295</v>
    <v>24</v>
    <v>Lincoln, Massachusetts</v>
    <v>4</v>
    <v>5</v>
    <v>Map</v>
    <v>6</v>
    <v>7</v>
    <v>1</v>
    <v>2</v>
    <v>1011</v>
    <v>4</v>
    <v>Lincoln is a town in Middlesex County, Massachusetts. The population was 7,014 according to the 2020 United States Census, including residents of Hanscom Air Force Base that live within town limits. The town, located in the MetroWest region of ...</v>
    <v>1012</v>
    <v>1013</v>
    <v>1014</v>
    <v>1015</v>
    <v>Lincoln, Massachusetts</v>
    <v>1016</v>
    <v>23</v>
    <v>Lincoln, Massachusetts</v>
    <v>mdp/vdpid/5488156854917791745</v>
  </rv>
  <rv s="0">
    <v>536870912</v>
    <v>Raynham, Massachusetts</v>
    <v>a9bbb79b-ce58-bab4-83b8-60c9578fe042</v>
    <v>en-US</v>
    <v>Map</v>
  </rv>
  <rv s="1">
    <fb>54.130751506000003</fb>
    <v>8</v>
  </rv>
  <rv s="2">
    <v>117</v>
    <v>6</v>
    <v>297</v>
    <v>7</v>
    <v>0</v>
    <v>Image of Raynham, Massachusetts</v>
  </rv>
  <rv s="1">
    <fb>41.948611111110999</fb>
    <v>9</v>
  </rv>
  <rv s="4">
    <v>https://www.bing.com/search?q=raynham+massachusetts&amp;form=skydnc</v>
    <v>Learn more on Bing</v>
  </rv>
  <rv s="1">
    <fb>-71.073611111111006</fb>
    <v>9</v>
  </rv>
  <rv s="1">
    <fb>15142</fb>
    <v>8</v>
  </rv>
  <rv s="7">
    <v>#VALUE!</v>
    <v>en-US</v>
    <v>a9bbb79b-ce58-bab4-83b8-60c9578fe042</v>
    <v>536870912</v>
    <v>1</v>
    <v>298</v>
    <v>24</v>
    <v>Raynham, Massachusetts</v>
    <v>4</v>
    <v>5</v>
    <v>Map</v>
    <v>6</v>
    <v>7</v>
    <v>1</v>
    <v>47</v>
    <v>1019</v>
    <v>4</v>
    <v>Raynham is a town in Bristol County, Massachusetts, United States, located approximately 32 miles south of Boston and 22 miles northeast of Providence, Rhode Island. The population was 15,082 at the 2020 census. It has one village, Raynham Center.</v>
    <v>1020</v>
    <v>1021</v>
    <v>1022</v>
    <v>1023</v>
    <v>Raynham, Massachusetts</v>
    <v>1024</v>
    <v>23</v>
    <v>Raynham, Massachusetts</v>
    <v>mdp/vdpid/5488919064778637313</v>
  </rv>
  <rv s="0">
    <v>536870912</v>
    <v>Uxbridge, Massachusetts</v>
    <v>683929bf-1750-6634-67a5-b8f0c20ee3d7</v>
    <v>en-US</v>
    <v>Map</v>
  </rv>
  <rv s="1">
    <fb>78.384337000000002</fb>
    <v>8</v>
  </rv>
  <rv s="2">
    <v>118</v>
    <v>6</v>
    <v>299</v>
    <v>7</v>
    <v>0</v>
    <v>Image of Uxbridge, Massachusetts</v>
  </rv>
  <rv s="1">
    <fb>42.077222222221998</fb>
    <v>9</v>
  </rv>
  <rv s="4">
    <v>https://www.bing.com/search?q=uxbridge+massachusetts&amp;form=skydnc</v>
    <v>Learn more on Bing</v>
  </rv>
  <rv s="1">
    <fb>-71.63</fb>
    <v>9</v>
  </rv>
  <rv s="1">
    <fb>14162</fb>
    <v>8</v>
  </rv>
  <rv s="7">
    <v>#VALUE!</v>
    <v>en-US</v>
    <v>683929bf-1750-6634-67a5-b8f0c20ee3d7</v>
    <v>536870912</v>
    <v>1</v>
    <v>300</v>
    <v>24</v>
    <v>Uxbridge, Massachusetts</v>
    <v>4</v>
    <v>5</v>
    <v>Map</v>
    <v>6</v>
    <v>7</v>
    <v>1</v>
    <v>36</v>
    <v>1027</v>
    <v>4</v>
    <v>Uxbridge is a town in Worcester County, Massachusetts, United States, first colonized in 1662 and incorporated in 1727. It was originally part of the town of Mendon, and named for the Earl of Uxbridge. The town is located 36 mi southwest of ...</v>
    <v>1028</v>
    <v>1029</v>
    <v>1030</v>
    <v>1031</v>
    <v>Uxbridge, Massachusetts</v>
    <v>1032</v>
    <v>23</v>
    <v>Uxbridge, Massachusetts</v>
    <v>mdp/vdpid/5488904530793857025</v>
  </rv>
  <rv s="0">
    <v>536870912</v>
    <v>Billerica, Massachusetts</v>
    <v>61277870-e8f5-5bcd-9129-90eff4044eaf</v>
    <v>en-US</v>
    <v>Map</v>
  </rv>
  <rv s="2">
    <v>119</v>
    <v>6</v>
    <v>302</v>
    <v>7</v>
    <v>0</v>
    <v>Image of Billerica, Massachusetts</v>
  </rv>
  <rv s="4">
    <v>https://www.bing.com/search?q=billerica+massachusetts&amp;form=skydnc</v>
    <v>Learn more on Bing</v>
  </rv>
  <rv s="1">
    <fb>-71.269444444444005</fb>
    <v>9</v>
  </rv>
  <rv s="1">
    <fb>42119</fb>
    <v>8</v>
  </rv>
  <rv s="7">
    <v>#VALUE!</v>
    <v>en-US</v>
    <v>61277870-e8f5-5bcd-9129-90eff4044eaf</v>
    <v>536870912</v>
    <v>1</v>
    <v>303</v>
    <v>24</v>
    <v>Billerica, Massachusetts</v>
    <v>4</v>
    <v>5</v>
    <v>Map</v>
    <v>6</v>
    <v>7</v>
    <v>1</v>
    <v>2</v>
    <v>123</v>
    <v>4</v>
    <v>Billerica (, ) is a town in Middlesex County, Massachusetts, United States. The population was 42,119 according to the 2020 census. It takes its name from the town of Billericay in Essex, England.</v>
    <v>1035</v>
    <v>301</v>
    <v>1036</v>
    <v>1037</v>
    <v>Billerica, Massachusetts</v>
    <v>1038</v>
    <v>23</v>
    <v>Billerica, Massachusetts</v>
    <v>mdp/vdpid/5488143874503213057</v>
  </rv>
  <rv s="0">
    <v>536870912</v>
    <v>Sudbury, Massachusetts</v>
    <v>284ea90d-cbd6-8a49-0ebb-408f62a0b472</v>
    <v>en-US</v>
    <v>Map</v>
  </rv>
  <rv s="1">
    <fb>63.713707514299998</fb>
    <v>8</v>
  </rv>
  <rv s="2">
    <v>120</v>
    <v>6</v>
    <v>305</v>
    <v>7</v>
    <v>0</v>
    <v>Image of Sudbury, Massachusetts</v>
  </rv>
  <rv s="1">
    <fb>42.383333333332999</fb>
    <v>9</v>
  </rv>
  <rv s="4">
    <v>https://www.bing.com/search?q=sudbury+massachusetts&amp;form=skydnc</v>
    <v>Learn more on Bing</v>
  </rv>
  <rv s="1">
    <fb>18934</fb>
    <v>8</v>
  </rv>
  <rv s="8">
    <v>#VALUE!</v>
    <v>en-US</v>
    <v>284ea90d-cbd6-8a49-0ebb-408f62a0b472</v>
    <v>536870912</v>
    <v>1</v>
    <v>306</v>
    <v>32</v>
    <v>Sudbury, Massachusetts</v>
    <v>4</v>
    <v>5</v>
    <v>Map</v>
    <v>6</v>
    <v>7</v>
    <v>1</v>
    <v>2</v>
    <v>1041</v>
    <v>4</v>
    <v>Sudbury is a town in Middlesex County, Massachusetts, United States. At the 2020 census, it had a population of 18,934. The town, located in Greater Boston's MetroWest region, has a rich colonial history.</v>
    <v>1042</v>
    <v>1043</v>
    <v>1044</v>
    <v>129</v>
    <v>Sudbury, Massachusetts</v>
    <v>1045</v>
    <v>Sudbury, Massachusetts</v>
    <v>mdp/vdpid/5488156316922806273</v>
  </rv>
  <rv s="0">
    <v>536870912</v>
    <v>Seekonk, Massachusetts</v>
    <v>5f533097-8170-5250-175f-425e85cd065a</v>
    <v>en-US</v>
    <v>Map</v>
  </rv>
  <rv s="2">
    <v>121</v>
    <v>6</v>
    <v>308</v>
    <v>7</v>
    <v>0</v>
    <v>Image of Seekonk, Massachusetts</v>
  </rv>
  <rv s="1">
    <fb>41.808333333333003</fb>
    <v>9</v>
  </rv>
  <rv s="4">
    <v>https://www.bing.com/search?q=seekonk+massachusetts&amp;form=skydnc</v>
    <v>Learn more on Bing</v>
  </rv>
  <rv s="1">
    <fb>-71.337500000000006</fb>
    <v>9</v>
  </rv>
  <rv s="1">
    <fb>15531</fb>
    <v>8</v>
  </rv>
  <rv s="8">
    <v>#VALUE!</v>
    <v>en-US</v>
    <v>5f533097-8170-5250-175f-425e85cd065a</v>
    <v>536870912</v>
    <v>1</v>
    <v>309</v>
    <v>32</v>
    <v>Seekonk, Massachusetts</v>
    <v>4</v>
    <v>5</v>
    <v>Map</v>
    <v>6</v>
    <v>7</v>
    <v>1</v>
    <v>47</v>
    <v>765</v>
    <v>4</v>
    <v>Seekonk is a town in Bristol County, Massachusetts, United States, on the Massachusetts border with Rhode Island. It was incorporated in 1812 from the western half of Rehoboth. The population was 15,531 at the 2020 census. In 1862, under a U.S. ...</v>
    <v>1048</v>
    <v>1049</v>
    <v>1050</v>
    <v>1051</v>
    <v>Seekonk, Massachusetts</v>
    <v>1052</v>
    <v>Seekonk, Massachusetts</v>
    <v>mdp/vdpid/5488929647091515393</v>
  </rv>
  <rv s="0">
    <v>536870912</v>
    <v>Longmeadow, Massachusetts</v>
    <v>d12963dc-3c0b-3460-6151-c480513bedcd</v>
    <v>en-US</v>
    <v>Map</v>
  </rv>
  <rv s="1">
    <fb>24.604887048199998</fb>
    <v>8</v>
  </rv>
  <rv s="2">
    <v>122</v>
    <v>6</v>
    <v>311</v>
    <v>7</v>
    <v>0</v>
    <v>Image of Longmeadow, Massachusetts</v>
  </rv>
  <rv s="1">
    <fb>42.05</fb>
    <v>9</v>
  </rv>
  <rv s="4">
    <v>https://www.bing.com/search?q=longmeadow+massachusetts&amp;form=skydnc</v>
    <v>Learn more on Bing</v>
  </rv>
  <rv s="1">
    <fb>-72.583333333333002</fb>
    <v>9</v>
  </rv>
  <rv s="1">
    <fb>15853</fb>
    <v>8</v>
  </rv>
  <rv s="8">
    <v>#VALUE!</v>
    <v>en-US</v>
    <v>d12963dc-3c0b-3460-6151-c480513bedcd</v>
    <v>536870912</v>
    <v>1</v>
    <v>312</v>
    <v>32</v>
    <v>Longmeadow, Massachusetts</v>
    <v>4</v>
    <v>5</v>
    <v>Map</v>
    <v>6</v>
    <v>7</v>
    <v>1</v>
    <v>77</v>
    <v>1055</v>
    <v>4</v>
    <v>Longmeadow is a town in Hampden County, Massachusetts, in the United States. The population was 15,853 at the 2020 census.</v>
    <v>1056</v>
    <v>1057</v>
    <v>1058</v>
    <v>1059</v>
    <v>Longmeadow, Massachusetts</v>
    <v>1060</v>
    <v>Longmeadow, Massachusetts</v>
    <v>mdp/vdpid/5488774607127183361</v>
  </rv>
  <rv s="0">
    <v>536870912</v>
    <v>Whately, Massachusetts</v>
    <v>b435f010-4f2a-23fa-3b2f-cf5d35b40b57</v>
    <v>en-US</v>
    <v>Map</v>
  </rv>
  <rv s="1">
    <fb>53.612753884</fb>
    <v>8</v>
  </rv>
  <rv s="2">
    <v>123</v>
    <v>6</v>
    <v>314</v>
    <v>7</v>
    <v>0</v>
    <v>Image of Whately, Massachusetts</v>
  </rv>
  <rv s="1">
    <fb>42.433333333333003</fb>
    <v>9</v>
  </rv>
  <rv s="4">
    <v>https://www.bing.com/search?q=whately+massachusetts&amp;form=skydnc</v>
    <v>Learn more on Bing</v>
  </rv>
  <rv s="1">
    <fb>-72.633333333332999</fb>
    <v>9</v>
  </rv>
  <rv s="1">
    <fb>1607</fb>
    <v>8</v>
  </rv>
  <rv s="8">
    <v>#VALUE!</v>
    <v>en-US</v>
    <v>b435f010-4f2a-23fa-3b2f-cf5d35b40b57</v>
    <v>536870912</v>
    <v>1</v>
    <v>315</v>
    <v>32</v>
    <v>Whately, Massachusetts</v>
    <v>4</v>
    <v>5</v>
    <v>Map</v>
    <v>6</v>
    <v>7</v>
    <v>1</v>
    <v>319</v>
    <v>1063</v>
    <v>4</v>
    <v>Whately is a town in Franklin County, Massachusetts, United States. The population was 1,607 at the 2020 census. It is part of the Springfield, Massachusetts Metropolitan Statistical Area.</v>
    <v>1064</v>
    <v>1065</v>
    <v>1066</v>
    <v>1067</v>
    <v>Whately, Massachusetts</v>
    <v>1068</v>
    <v>Whately, Massachusetts</v>
    <v>mdp/vdpid/5488016196198465537</v>
  </rv>
  <rv s="0">
    <v>536870912</v>
    <v>North Reading, Massachusetts</v>
    <v>f4833bf2-d3ce-f162-a993-92fd37ff294d</v>
    <v>en-US</v>
    <v>Map</v>
  </rv>
  <rv s="1">
    <fb>34.964839489500001</fb>
    <v>8</v>
  </rv>
  <rv s="2">
    <v>124</v>
    <v>6</v>
    <v>317</v>
    <v>7</v>
    <v>0</v>
    <v>Image of North Reading, Massachusetts</v>
  </rv>
  <rv s="4">
    <v>https://www.bing.com/search?q=north+reading+massachusetts&amp;form=skydnc</v>
    <v>Learn more on Bing</v>
  </rv>
  <rv s="1">
    <fb>-71.079166666667007</fb>
    <v>9</v>
  </rv>
  <rv s="1">
    <fb>15554</fb>
    <v>8</v>
  </rv>
  <rv s="8">
    <v>#VALUE!</v>
    <v>en-US</v>
    <v>f4833bf2-d3ce-f162-a993-92fd37ff294d</v>
    <v>536870912</v>
    <v>1</v>
    <v>318</v>
    <v>32</v>
    <v>North Reading, Massachusetts</v>
    <v>4</v>
    <v>5</v>
    <v>Map</v>
    <v>6</v>
    <v>7</v>
    <v>1</v>
    <v>2</v>
    <v>1071</v>
    <v>4</v>
    <v>North Reading (pronounced, as is with Reading as is a town in Middlesex County, Massachusetts, United States. The population was 15,554 at the 2020 census.</v>
    <v>1072</v>
    <v>275</v>
    <v>1073</v>
    <v>1074</v>
    <v>North Reading, Massachusetts</v>
    <v>1075</v>
    <v>North Reading, Massachusetts</v>
    <v>mdp/vdpid/5488146240895975425</v>
  </rv>
  <rv s="0">
    <v>536870912</v>
    <v>Newbury, Massachusetts</v>
    <v>da79c052-cdf0-c19e-eb5b-ab86e1ebcafb</v>
    <v>en-US</v>
    <v>Map</v>
  </rv>
  <rv s="2">
    <v>125</v>
    <v>6</v>
    <v>319</v>
    <v>7</v>
    <v>0</v>
    <v>Image of Newbury, Massachusetts</v>
  </rv>
  <rv s="1">
    <fb>42.766666666667</fb>
    <v>9</v>
  </rv>
  <rv s="4">
    <v>https://www.bing.com/search?q=newbury+massachusetts&amp;form=skydnc</v>
    <v>Learn more on Bing</v>
  </rv>
  <rv s="1">
    <fb>-70.845833333333005</fb>
    <v>9</v>
  </rv>
  <rv s="1">
    <fb>6716</fb>
    <v>8</v>
  </rv>
  <rv s="8">
    <v>#VALUE!</v>
    <v>en-US</v>
    <v>da79c052-cdf0-c19e-eb5b-ab86e1ebcafb</v>
    <v>536870912</v>
    <v>1</v>
    <v>320</v>
    <v>32</v>
    <v>Newbury, Massachusetts</v>
    <v>4</v>
    <v>5</v>
    <v>Map</v>
    <v>6</v>
    <v>7</v>
    <v>1</v>
    <v>180</v>
    <v>948</v>
    <v>4</v>
    <v>Newbury is a town in Essex County, Massachusetts, USA. The population was 6,716 at the 2020 census. Newbury includes the villages of Old Town, Plum Island and Byfield. Each village is a precinct with its own voting district, various town ...</v>
    <v>1078</v>
    <v>1079</v>
    <v>1080</v>
    <v>1081</v>
    <v>Newbury, Massachusetts</v>
    <v>1082</v>
    <v>Newbury, Massachusetts</v>
    <v>mdp/vdpid/5488167644932603905</v>
  </rv>
  <rv s="0">
    <v>536870912</v>
    <v>Richmond, Massachusetts</v>
    <v>81c1cc6b-f71f-70c9-a936-564ca33601ab</v>
    <v>en-US</v>
    <v>Map</v>
  </rv>
  <rv s="1">
    <fb>49.2</fb>
    <v>8</v>
  </rv>
  <rv s="2">
    <v>126</v>
    <v>6</v>
    <v>321</v>
    <v>7</v>
    <v>0</v>
    <v>Image of Richmond, Massachusetts</v>
  </rv>
  <rv s="1">
    <fb>42.373055555556</fb>
    <v>9</v>
  </rv>
  <rv s="4">
    <v>https://www.bing.com/search?q=richmond+massachusetts&amp;form=skydnc</v>
    <v>Learn more on Bing</v>
  </rv>
  <rv s="1">
    <fb>-73.368055555555998</fb>
    <v>9</v>
  </rv>
  <rv s="1">
    <fb>1407</fb>
    <v>8</v>
  </rv>
  <rv s="8">
    <v>#VALUE!</v>
    <v>en-US</v>
    <v>81c1cc6b-f71f-70c9-a936-564ca33601ab</v>
    <v>536870912</v>
    <v>1</v>
    <v>322</v>
    <v>32</v>
    <v>Richmond, Massachusetts</v>
    <v>4</v>
    <v>5</v>
    <v>Map</v>
    <v>6</v>
    <v>7</v>
    <v>1</v>
    <v>216</v>
    <v>1085</v>
    <v>4</v>
    <v>Richmond is a town in Berkshire County, Massachusetts, United States. It is part of the Pittsfield, Massachusetts Metropolitan Statistical Area. The population was 1,407 at the 2020 census.</v>
    <v>1086</v>
    <v>1087</v>
    <v>1088</v>
    <v>1089</v>
    <v>Richmond, Massachusetts</v>
    <v>1090</v>
    <v>Richmond, Massachusetts</v>
    <v>mdp/vdpid/5486504842253828097</v>
  </rv>
  <rv s="0">
    <v>536870912</v>
    <v>Peabody, Massachusetts</v>
    <v>f8f88965-ed18-c87b-f1fd-1d18584fedd2</v>
    <v>en-US</v>
    <v>Map</v>
  </rv>
  <rv s="1">
    <fb>43.527026999999997</fb>
    <v>8</v>
  </rv>
  <rv s="2">
    <v>127</v>
    <v>6</v>
    <v>323</v>
    <v>7</v>
    <v>0</v>
    <v>Image of Peabody, Massachusetts</v>
  </rv>
  <rv s="1">
    <fb>42.527777777777999</fb>
    <v>9</v>
  </rv>
  <rv s="0">
    <v>805306368</v>
    <v>Edward A. Bettencourt (Mayor)</v>
    <v>a608c9a8-106d-e05d-2f28-59aa82b262db</v>
    <v>en-US</v>
    <v>Generic</v>
  </rv>
  <rv s="3">
    <v>43</v>
  </rv>
  <rv s="4">
    <v>https://www.bing.com/search?q=peabody+massachusetts&amp;form=skydnc</v>
    <v>Learn more on Bing</v>
  </rv>
  <rv s="1">
    <fb>-70.929166666667001</fb>
    <v>9</v>
  </rv>
  <rv s="1">
    <fb>54481</fb>
    <v>8</v>
  </rv>
  <rv s="5">
    <v>#VALUE!</v>
    <v>en-US</v>
    <v>f8f88965-ed18-c87b-f1fd-1d18584fedd2</v>
    <v>536870912</v>
    <v>1</v>
    <v>324</v>
    <v>2</v>
    <v>Peabody, Massachusetts</v>
    <v>4</v>
    <v>5</v>
    <v>Map</v>
    <v>6</v>
    <v>7</v>
    <v>1</v>
    <v>180</v>
    <v>1093</v>
    <v>4</v>
    <v>Peabody is a city in Essex County, Massachusetts, United States. The population was 54,481 at the time of the 2020 United States Census. Peabody is located in the North Shore region of Massachusetts, and is known for its rich industrial history.</v>
    <v>1094</v>
    <v>1095</v>
    <v>1097</v>
    <v>1098</v>
    <v>1099</v>
    <v>Peabody, Massachusetts</v>
    <v>1100</v>
    <v>Peabody, Massachusetts</v>
    <v>mdp/vdpid/5488170323884900353</v>
  </rv>
  <rv s="0">
    <v>536870912</v>
    <v>Wellfleet, Massachusetts</v>
    <v>14f5aa44-d069-de17-38e8-156cf6e2c0e3</v>
    <v>en-US</v>
    <v>Map</v>
  </rv>
  <rv s="1">
    <fb>91.7</fb>
    <v>8</v>
  </rv>
  <rv s="2">
    <v>128</v>
    <v>6</v>
    <v>325</v>
    <v>7</v>
    <v>0</v>
    <v>Image of Wellfleet, Massachusetts</v>
  </rv>
  <rv s="1">
    <fb>41.930500000000002</fb>
    <v>9</v>
  </rv>
  <rv s="4">
    <v>https://www.bing.com/search?q=wellfleet+massachusetts&amp;form=skydnc</v>
    <v>Learn more on Bing</v>
  </rv>
  <rv s="1">
    <fb>-70.031000000000006</fb>
    <v>9</v>
  </rv>
  <rv s="1">
    <fb>3566</fb>
    <v>8</v>
  </rv>
  <rv s="8">
    <v>#VALUE!</v>
    <v>en-US</v>
    <v>14f5aa44-d069-de17-38e8-156cf6e2c0e3</v>
    <v>536870912</v>
    <v>1</v>
    <v>326</v>
    <v>32</v>
    <v>Wellfleet, Massachusetts</v>
    <v>4</v>
    <v>5</v>
    <v>Map</v>
    <v>6</v>
    <v>7</v>
    <v>1</v>
    <v>133</v>
    <v>1103</v>
    <v>4</v>
    <v>Wellfleet is a town in Barnstable County, Massachusetts, United States, and is located halfway between the "tip" and "elbow" of Cape Cod. The town had a population of 3,566 at the 2020 census, which swells nearly sixfold during the summer. A ...</v>
    <v>1104</v>
    <v>1105</v>
    <v>1106</v>
    <v>1107</v>
    <v>Wellfleet, Massachusetts</v>
    <v>1108</v>
    <v>Wellfleet, Massachusetts</v>
    <v>mdp/vdpid/5489339587408953345</v>
  </rv>
  <rv s="0">
    <v>536870912</v>
    <v>Swampscott, Massachusetts</v>
    <v>adbf3e32-949e-6921-0e49-e20892bc9d42</v>
    <v>en-US</v>
    <v>Map</v>
  </rv>
  <rv s="1">
    <fb>17.352920339299999</fb>
    <v>8</v>
  </rv>
  <rv s="2">
    <v>129</v>
    <v>6</v>
    <v>328</v>
    <v>7</v>
    <v>0</v>
    <v>Image of Swampscott, Massachusetts</v>
  </rv>
  <rv s="1">
    <fb>42.470833333332997</fb>
    <v>9</v>
  </rv>
  <rv s="4">
    <v>https://www.bing.com/search?q=swampscott+massachusetts&amp;form=skydnc</v>
    <v>Learn more on Bing</v>
  </rv>
  <rv s="1">
    <fb>-70.918055555555995</fb>
    <v>9</v>
  </rv>
  <rv s="1">
    <fb>15111</fb>
    <v>8</v>
  </rv>
  <rv s="8">
    <v>#VALUE!</v>
    <v>en-US</v>
    <v>adbf3e32-949e-6921-0e49-e20892bc9d42</v>
    <v>536870912</v>
    <v>1</v>
    <v>329</v>
    <v>32</v>
    <v>Swampscott, Massachusetts</v>
    <v>4</v>
    <v>5</v>
    <v>Map</v>
    <v>6</v>
    <v>7</v>
    <v>1</v>
    <v>180</v>
    <v>1111</v>
    <v>4</v>
    <v>Swampscott is a town in Essex County, Massachusetts, United States, located 15 miles up the coast from Boston in an area known as the North Shore. The population was 15,111 as of the 2020 United States Census. A former summer resort on ...</v>
    <v>1112</v>
    <v>1113</v>
    <v>1114</v>
    <v>1115</v>
    <v>Swampscott, Massachusetts</v>
    <v>1116</v>
    <v>Swampscott, Massachusetts</v>
    <v>mdp/vdpid/5488182424082841601</v>
  </rv>
  <rv s="0">
    <v>536870912</v>
    <v>Waltham, Massachusetts</v>
    <v>9ab6edbf-73c4-a900-b366-f55561bbe95f</v>
    <v>en-US</v>
    <v>Map</v>
  </rv>
  <rv s="1">
    <fb>35.644815000000001</fb>
    <v>8</v>
  </rv>
  <rv s="2">
    <v>130</v>
    <v>6</v>
    <v>330</v>
    <v>7</v>
    <v>0</v>
    <v>Image of Waltham, Massachusetts</v>
  </rv>
  <rv s="1">
    <fb>42.380595999999997</fb>
    <v>9</v>
  </rv>
  <rv s="0">
    <v>805306368</v>
    <v>Jeannette A. McCarthy (Mayor)</v>
    <v>605a8e81-9905-9e07-90d6-62fdcb2baade</v>
    <v>en-US</v>
    <v>Generic</v>
  </rv>
  <rv s="3">
    <v>44</v>
  </rv>
  <rv s="4">
    <v>https://www.bing.com/search?q=waltham+massachusetts&amp;form=skydnc</v>
    <v>Learn more on Bing</v>
  </rv>
  <rv s="1">
    <fb>-71.235005000000001</fb>
    <v>9</v>
  </rv>
  <rv s="1">
    <fb>65218</fb>
    <v>8</v>
  </rv>
  <rv s="6">
    <v>#VALUE!</v>
    <v>en-US</v>
    <v>9ab6edbf-73c4-a900-b366-f55561bbe95f</v>
    <v>536870912</v>
    <v>1</v>
    <v>331</v>
    <v>12</v>
    <v>Waltham, Massachusetts</v>
    <v>4</v>
    <v>5</v>
    <v>Map</v>
    <v>6</v>
    <v>7</v>
    <v>1</v>
    <v>2</v>
    <v>1119</v>
    <v>4</v>
    <v>Waltham is a city in Middlesex County, Massachusetts, United States, and was an early center for the labor movement as well as a major contributor to the American Industrial Revolution. The original home of the Boston Manufacturing Company, the ...</v>
    <v>1120</v>
    <v>1121</v>
    <v>1123</v>
    <v>1124</v>
    <v>1125</v>
    <v>Waltham, Massachusetts</v>
    <v>1126</v>
    <v>23</v>
    <v>Waltham, Massachusetts</v>
    <v>mdp/vdpid/5488157274868285441</v>
  </rv>
  <rv s="0">
    <v>536870912</v>
    <v>Upton, Massachusetts</v>
    <v>4737dbf9-ce40-f4f4-ad41-fa65eff7b7ee</v>
    <v>en-US</v>
    <v>Map</v>
  </rv>
  <rv s="1">
    <fb>56.202741994299998</fb>
    <v>8</v>
  </rv>
  <rv s="2">
    <v>131</v>
    <v>6</v>
    <v>333</v>
    <v>7</v>
    <v>0</v>
    <v>Image of Upton, Massachusetts</v>
  </rv>
  <rv s="1">
    <fb>42.174444444443999</fb>
    <v>9</v>
  </rv>
  <rv s="4">
    <v>https://www.bing.com/search?q=upton+massachusetts&amp;form=skydnc</v>
    <v>Learn more on Bing</v>
  </rv>
  <rv s="1">
    <fb>-71.602777777778002</fb>
    <v>9</v>
  </rv>
  <rv s="1">
    <fb>8000</fb>
    <v>8</v>
  </rv>
  <rv s="7">
    <v>#VALUE!</v>
    <v>en-US</v>
    <v>4737dbf9-ce40-f4f4-ad41-fa65eff7b7ee</v>
    <v>536870912</v>
    <v>1</v>
    <v>334</v>
    <v>24</v>
    <v>Upton, Massachusetts</v>
    <v>4</v>
    <v>5</v>
    <v>Map</v>
    <v>6</v>
    <v>7</v>
    <v>1</v>
    <v>36</v>
    <v>1129</v>
    <v>4</v>
    <v>Upton is a town in Worcester County, Massachusetts, United States. It was first settled in 1728. The population was given as exactly 8,000 at the 2020 census.</v>
    <v>1130</v>
    <v>1131</v>
    <v>1132</v>
    <v>1133</v>
    <v>Upton, Massachusetts</v>
    <v>1134</v>
    <v>23</v>
    <v>Upton, Massachusetts</v>
    <v>mdp/vdpid/5488903538387976194</v>
  </rv>
  <rv s="0">
    <v>536870912</v>
    <v>Foxborough, Massachusetts</v>
    <v>a34155e1-9a28-5086-3301-57f50f7bc24e</v>
    <v>en-US</v>
    <v>Map</v>
  </rv>
  <rv s="1">
    <fb>54.130750999999997</fb>
    <v>8</v>
  </rv>
  <rv s="2">
    <v>132</v>
    <v>6</v>
    <v>335</v>
    <v>7</v>
    <v>0</v>
    <v>Image of Foxborough, Massachusetts</v>
  </rv>
  <rv s="1">
    <fb>42.065277777778</fb>
    <v>9</v>
  </rv>
  <rv s="4">
    <v>https://www.bing.com/search?q=foxborough+massachusetts&amp;form=skydnc</v>
    <v>Learn more on Bing</v>
  </rv>
  <rv s="1">
    <fb>-71.248333333332994</fb>
    <v>9</v>
  </rv>
  <rv s="1">
    <fb>18618</fb>
    <v>8</v>
  </rv>
  <rv s="7">
    <v>#VALUE!</v>
    <v>en-US</v>
    <v>a34155e1-9a28-5086-3301-57f50f7bc24e</v>
    <v>536870912</v>
    <v>1</v>
    <v>336</v>
    <v>24</v>
    <v>Foxborough, Massachusetts</v>
    <v>4</v>
    <v>5</v>
    <v>Map</v>
    <v>6</v>
    <v>7</v>
    <v>1</v>
    <v>14</v>
    <v>1137</v>
    <v>4</v>
    <v>Foxborough is a town in Norfolk County, Massachusetts, United States, in the Boston metropolitan area, about 22 miles southwest of Boston. The population was 18,618 at the 2020 census. "Foxborough" is the official spelling of the town name per ...</v>
    <v>1138</v>
    <v>1139</v>
    <v>1140</v>
    <v>1141</v>
    <v>Foxborough, Massachusetts</v>
    <v>1142</v>
    <v>23</v>
    <v>Foxborough, Massachusetts</v>
    <v>mdp/vdpid/5488913351314505729</v>
  </rv>
  <rv s="0">
    <v>536870912</v>
    <v>Leeds, Massachusetts</v>
    <v>a00f7d9b-571c-43e6-93b2-535341d5615b</v>
    <v>en-US</v>
    <v>Map</v>
  </rv>
  <rv s="2">
    <v>133</v>
    <v>6</v>
    <v>337</v>
    <v>7</v>
    <v>0</v>
    <v>Image of Leeds, Massachusetts</v>
  </rv>
  <rv s="1">
    <fb>42.351399999999998</fb>
    <v>9</v>
  </rv>
  <rv s="4">
    <v>https://www.bing.com/search?q=leeds+massachusetts&amp;form=skydnc</v>
    <v>Learn more on Bing</v>
  </rv>
  <rv s="1">
    <fb>-72.699399999999997</fb>
    <v>9</v>
  </rv>
  <rv s="12">
    <v>#VALUE!</v>
    <v>en-US</v>
    <v>a00f7d9b-571c-43e6-93b2-535341d5615b</v>
    <v>536870912</v>
    <v>1</v>
    <v>338</v>
    <v>339</v>
    <v>Leeds, Massachusetts</v>
    <v>4</v>
    <v>5</v>
    <v>Map</v>
    <v>6</v>
    <v>1</v>
    <v>4</v>
    <v>Leeds is a village in the western portion of the city of Northampton, Massachusetts, United States, bordering Williamsburg—along the Mill River—and Florence. The ZIP Code for Leeds is 01053. The village was named after the city of Leeds, in ...</v>
    <v>1145</v>
    <v>1146</v>
    <v>1147</v>
    <v>1148</v>
    <v>Leeds, Massachusetts</v>
    <v>Leeds, Massachusetts</v>
    <v>mdp/vdpid/5488018942981046273</v>
  </rv>
  <rv s="0">
    <v>536870912</v>
    <v>Winchendon, Massachusetts</v>
    <v>599f7828-aa38-6c4e-7168-f5bdf72d9609</v>
    <v>en-US</v>
    <v>Map</v>
  </rv>
  <rv s="1">
    <fb>114.218475666</fb>
    <v>8</v>
  </rv>
  <rv s="2">
    <v>134</v>
    <v>6</v>
    <v>341</v>
    <v>7</v>
    <v>0</v>
    <v>Image of Winchendon, Massachusetts</v>
  </rv>
  <rv s="1">
    <fb>42.686111111111003</fb>
    <v>9</v>
  </rv>
  <rv s="4">
    <v>https://www.bing.com/search?q=winchendon+massachusetts&amp;form=skydnc</v>
    <v>Learn more on Bing</v>
  </rv>
  <rv s="1">
    <fb>-72.044444444443997</fb>
    <v>9</v>
  </rv>
  <rv s="1">
    <fb>10364</fb>
    <v>8</v>
  </rv>
  <rv s="8">
    <v>#VALUE!</v>
    <v>en-US</v>
    <v>599f7828-aa38-6c4e-7168-f5bdf72d9609</v>
    <v>536870912</v>
    <v>1</v>
    <v>342</v>
    <v>32</v>
    <v>Winchendon, Massachusetts</v>
    <v>4</v>
    <v>5</v>
    <v>Map</v>
    <v>6</v>
    <v>7</v>
    <v>1</v>
    <v>36</v>
    <v>1151</v>
    <v>4</v>
    <v>Winchendon, nicknamed Toy Town is a town in Worcester County, Massachusetts, United States. The population was 10,364 at the 2020 census. The town includes the villages of Waterville and Winchendon Springs. A census-designated place, also named ...</v>
    <v>1152</v>
    <v>1153</v>
    <v>1154</v>
    <v>1155</v>
    <v>Winchendon, Massachusetts</v>
    <v>1156</v>
    <v>Winchendon, Massachusetts</v>
    <v>mdp/vdpid/5488036493895139329</v>
  </rv>
  <rv s="0">
    <v>536870912</v>
    <v>Westminster, Massachusetts</v>
    <v>aa20e3fc-3e79-0574-8133-f90fad1a3677</v>
    <v>en-US</v>
    <v>Map</v>
  </rv>
  <rv s="1">
    <fb>96.606556515500003</fb>
    <v>8</v>
  </rv>
  <rv s="2">
    <v>135</v>
    <v>6</v>
    <v>344</v>
    <v>7</v>
    <v>0</v>
    <v>Image of Westminster, Massachusetts</v>
  </rv>
  <rv s="1">
    <fb>42.545833333333</fb>
    <v>9</v>
  </rv>
  <rv s="4">
    <v>https://www.bing.com/search?q=westminster+massachusetts&amp;form=skydnc</v>
    <v>Learn more on Bing</v>
  </rv>
  <rv s="1">
    <fb>-71.911111111110998</fb>
    <v>9</v>
  </rv>
  <rv s="1">
    <fb>8213</fb>
    <v>8</v>
  </rv>
  <rv s="8">
    <v>#VALUE!</v>
    <v>en-US</v>
    <v>aa20e3fc-3e79-0574-8133-f90fad1a3677</v>
    <v>536870912</v>
    <v>1</v>
    <v>345</v>
    <v>32</v>
    <v>Westminster, Massachusetts</v>
    <v>4</v>
    <v>5</v>
    <v>Map</v>
    <v>6</v>
    <v>7</v>
    <v>1</v>
    <v>36</v>
    <v>1159</v>
    <v>4</v>
    <v>Westminster is a town in Worcester County, Massachusetts, in the United States. At the 2020 census, the town population was 8,213.</v>
    <v>1160</v>
    <v>1161</v>
    <v>1162</v>
    <v>1163</v>
    <v>Westminster, Massachusetts</v>
    <v>1164</v>
    <v>Westminster, Massachusetts</v>
    <v>mdp/vdpid/5488038565545771009</v>
  </rv>
  <rv s="0">
    <v>536870912</v>
    <v>Sheffield, Massachusetts</v>
    <v>69d9c215-e268-a43a-a1f5-c80e1a48d7a3</v>
    <v>en-US</v>
    <v>Map</v>
  </rv>
  <rv s="1">
    <fb>125.8</fb>
    <v>8</v>
  </rv>
  <rv s="2">
    <v>136</v>
    <v>6</v>
    <v>346</v>
    <v>7</v>
    <v>0</v>
    <v>Image of Sheffield, Massachusetts</v>
  </rv>
  <rv s="1">
    <fb>42.110277777778002</fb>
    <v>9</v>
  </rv>
  <rv s="4">
    <v>https://www.bing.com/search?q=sheffield+massachusetts&amp;form=skydnc</v>
    <v>Learn more on Bing</v>
  </rv>
  <rv s="1">
    <fb>-73.355555555555995</fb>
    <v>9</v>
  </rv>
  <rv s="1">
    <fb>3327</fb>
    <v>8</v>
  </rv>
  <rv s="8">
    <v>#VALUE!</v>
    <v>en-US</v>
    <v>69d9c215-e268-a43a-a1f5-c80e1a48d7a3</v>
    <v>536870912</v>
    <v>1</v>
    <v>347</v>
    <v>32</v>
    <v>Sheffield, Massachusetts</v>
    <v>4</v>
    <v>5</v>
    <v>Map</v>
    <v>6</v>
    <v>7</v>
    <v>1</v>
    <v>216</v>
    <v>1167</v>
    <v>4</v>
    <v>Sheffield is a town in Berkshire County, Massachusetts, United States. It is part of the Pittsfield, Massachusetts, Metropolitan Statistical Area. The population was 3,327 at the 2020 census. Sheffield is home to Berkshire School, a private ...</v>
    <v>1168</v>
    <v>1169</v>
    <v>1170</v>
    <v>1171</v>
    <v>Sheffield, Massachusetts</v>
    <v>1172</v>
    <v>Sheffield, Massachusetts</v>
    <v>mdp/vdpid/5487261516002492417</v>
  </rv>
  <rv s="0">
    <v>536870912</v>
    <v>Norfolk, Massachusetts</v>
    <v>c2703a45-cb7a-f5c4-241b-fad63f7e09fc</v>
    <v>en-US</v>
    <v>Map</v>
  </rv>
  <rv s="1">
    <fb>39.367819277099997</fb>
    <v>8</v>
  </rv>
  <rv s="2">
    <v>137</v>
    <v>6</v>
    <v>349</v>
    <v>7</v>
    <v>0</v>
    <v>Image of Norfolk, Massachusetts</v>
  </rv>
  <rv s="1">
    <fb>42.119444444443999</fb>
    <v>9</v>
  </rv>
  <rv s="4">
    <v>https://www.bing.com/search?q=norfolk+massachusetts&amp;form=skydnc</v>
    <v>Learn more on Bing</v>
  </rv>
  <rv s="1">
    <fb>-71.325555555555994</fb>
    <v>9</v>
  </rv>
  <rv s="1">
    <fb>11662</fb>
    <v>8</v>
  </rv>
  <rv s="8">
    <v>#VALUE!</v>
    <v>en-US</v>
    <v>c2703a45-cb7a-f5c4-241b-fad63f7e09fc</v>
    <v>536870912</v>
    <v>1</v>
    <v>350</v>
    <v>32</v>
    <v>Norfolk, Massachusetts</v>
    <v>4</v>
    <v>5</v>
    <v>Map</v>
    <v>6</v>
    <v>7</v>
    <v>1</v>
    <v>14</v>
    <v>1175</v>
    <v>4</v>
    <v>Norfolk is a New England town in Norfolk County, Massachusetts, with a population of 11,662 people at the 2020 census. Formerly known as North Wrentham, Norfolk broke away to become an independent town in 1870.</v>
    <v>1176</v>
    <v>1177</v>
    <v>1178</v>
    <v>1179</v>
    <v>Norfolk, Massachusetts</v>
    <v>1180</v>
    <v>Norfolk, Massachusetts</v>
    <v>mdp/vdpid/5488912083477069825</v>
  </rv>
  <rv s="0">
    <v>536870912</v>
    <v>Stow, Massachusetts</v>
    <v>4ab8bac9-ed0d-2cf6-7d7d-d0c3f15732ca</v>
    <v>en-US</v>
    <v>Map</v>
  </rv>
  <rv s="1">
    <fb>46.878784797100003</fb>
    <v>8</v>
  </rv>
  <rv s="2">
    <v>138</v>
    <v>6</v>
    <v>352</v>
    <v>7</v>
    <v>0</v>
    <v>Image of Stow, Massachusetts</v>
  </rv>
  <rv s="1">
    <fb>42.436944444444002</fb>
    <v>9</v>
  </rv>
  <rv s="4">
    <v>https://www.bing.com/search?q=stow+massachusetts&amp;form=skydnc</v>
    <v>Learn more on Bing</v>
  </rv>
  <rv s="1">
    <fb>-71.506111111110997</fb>
    <v>9</v>
  </rv>
  <rv s="1">
    <fb>7174</fb>
    <v>8</v>
  </rv>
  <rv s="8">
    <v>#VALUE!</v>
    <v>en-US</v>
    <v>4ab8bac9-ed0d-2cf6-7d7d-d0c3f15732ca</v>
    <v>536870912</v>
    <v>1</v>
    <v>353</v>
    <v>32</v>
    <v>Stow, Massachusetts</v>
    <v>4</v>
    <v>5</v>
    <v>Map</v>
    <v>6</v>
    <v>7</v>
    <v>1</v>
    <v>2</v>
    <v>1183</v>
    <v>4</v>
    <v>Stow is a town in Middlesex County, Massachusetts, United States. The town is located 21 miles west of Boston, in the MetroWest region of Massachusetts. The population was 7,174 at the 2020 census. Stow was officially incorporated in 1683 with ...</v>
    <v>1184</v>
    <v>1185</v>
    <v>1186</v>
    <v>1187</v>
    <v>Stow, Massachusetts</v>
    <v>1188</v>
    <v>Stow, Massachusetts</v>
    <v>mdp/vdpid/5488149814342320129</v>
  </rv>
  <rv s="0">
    <v>536870912</v>
    <v>Agawam, Massachusetts</v>
    <v>ac9cfbac-406b-4708-aead-840fb91a33a3</v>
    <v>en-US</v>
    <v>Map</v>
  </rv>
  <rv s="1">
    <fb>62.677712270100002</fb>
    <v>8</v>
  </rv>
  <rv s="2">
    <v>139</v>
    <v>6</v>
    <v>355</v>
    <v>7</v>
    <v>0</v>
    <v>Image of Agawam, Massachusetts</v>
  </rv>
  <rv s="1">
    <fb>42.069444444444002</fb>
    <v>9</v>
  </rv>
  <rv s="0">
    <v>805306368</v>
    <v>Christopher Johnson (Mayor)</v>
    <v>4122a116-4579-ae17-4f2d-049ddda6c79a</v>
    <v>en-US</v>
    <v>Generic</v>
  </rv>
  <rv s="3">
    <v>45</v>
  </rv>
  <rv s="4">
    <v>https://www.bing.com/search?q=agawam+massachusetts&amp;form=skydnc</v>
    <v>Learn more on Bing</v>
  </rv>
  <rv s="1">
    <fb>-72.615277777778005</fb>
    <v>9</v>
  </rv>
  <rv s="1">
    <fb>28692</fb>
    <v>8</v>
  </rv>
  <rv s="5">
    <v>#VALUE!</v>
    <v>en-US</v>
    <v>ac9cfbac-406b-4708-aead-840fb91a33a3</v>
    <v>536870912</v>
    <v>1</v>
    <v>356</v>
    <v>2</v>
    <v>Agawam, Massachusetts</v>
    <v>4</v>
    <v>5</v>
    <v>Map</v>
    <v>6</v>
    <v>7</v>
    <v>1</v>
    <v>77</v>
    <v>1191</v>
    <v>4</v>
    <v>Agawam is a city in Hampden County, Massachusetts, United States. The population was 28,692 at the 2020 census. Agawam sits on the western side of the Connecticut River, directly across from Springfield, Massachusetts. It is considered part of ...</v>
    <v>1192</v>
    <v>1193</v>
    <v>1195</v>
    <v>1196</v>
    <v>1197</v>
    <v>Agawam, Massachusetts</v>
    <v>1198</v>
    <v>Agawam, Massachusetts</v>
    <v>mdp/vdpid/5488774242373730305</v>
  </rv>
  <rv s="0">
    <v>536870912</v>
    <v>East Longmeadow, Massachusetts</v>
    <v>b00eadce-dff3-37c7-34fe-dd1cc1fd1229</v>
    <v>en-US</v>
    <v>Map</v>
  </rv>
  <rv s="1">
    <fb>33.669845434400003</fb>
    <v>8</v>
  </rv>
  <rv s="2">
    <v>140</v>
    <v>6</v>
    <v>358</v>
    <v>7</v>
    <v>0</v>
    <v>Image of East Longmeadow, Massachusetts</v>
  </rv>
  <rv s="1">
    <fb>42.064444444444</fb>
    <v>9</v>
  </rv>
  <rv s="4">
    <v>https://www.bing.com/search?q=east+longmeadow+massachusetts&amp;form=skydnc</v>
    <v>Learn more on Bing</v>
  </rv>
  <rv s="1">
    <fb>-72.513055555555994</fb>
    <v>9</v>
  </rv>
  <rv s="1">
    <fb>16430</fb>
    <v>8</v>
  </rv>
  <rv s="7">
    <v>#VALUE!</v>
    <v>en-US</v>
    <v>b00eadce-dff3-37c7-34fe-dd1cc1fd1229</v>
    <v>536870912</v>
    <v>1</v>
    <v>359</v>
    <v>24</v>
    <v>East Longmeadow, Massachusetts</v>
    <v>4</v>
    <v>5</v>
    <v>Map</v>
    <v>6</v>
    <v>7</v>
    <v>1</v>
    <v>77</v>
    <v>1201</v>
    <v>4</v>
    <v>East Longmeadow is a town in Hampden County, Massachusetts, United States situated in the Pioneer Valley region of Western Massachusetts. It had a population of 16,430 at the 2020 census. East Longmeadow is 5 mi southeast of downtown ...</v>
    <v>1202</v>
    <v>1203</v>
    <v>1204</v>
    <v>1205</v>
    <v>East Longmeadow, Massachusetts</v>
    <v>1206</v>
    <v>23</v>
    <v>East Longmeadow, Massachusetts</v>
    <v>mdp/vdpid/5488775122489704449</v>
  </rv>
  <rv s="0">
    <v>536870912</v>
    <v>Boylston, Massachusetts</v>
    <v>34ef6a06-4aa8-3c68-19e3-36b48f517128</v>
    <v>en-US</v>
    <v>Map</v>
  </rv>
  <rv s="1">
    <fb>51.0227657736</fb>
    <v>8</v>
  </rv>
  <rv s="2">
    <v>141</v>
    <v>6</v>
    <v>361</v>
    <v>7</v>
    <v>0</v>
    <v>Image of Boylston, Massachusetts</v>
  </rv>
  <rv s="4">
    <v>https://www.bing.com/search?q=boylston+massachusetts&amp;form=skydnc</v>
    <v>Learn more on Bing</v>
  </rv>
  <rv s="1">
    <fb>-71.704166666667007</fb>
    <v>9</v>
  </rv>
  <rv s="1">
    <fb>4849</fb>
    <v>8</v>
  </rv>
  <rv s="8">
    <v>#VALUE!</v>
    <v>en-US</v>
    <v>34ef6a06-4aa8-3c68-19e3-36b48f517128</v>
    <v>536870912</v>
    <v>1</v>
    <v>362</v>
    <v>32</v>
    <v>Boylston, Massachusetts</v>
    <v>4</v>
    <v>5</v>
    <v>Map</v>
    <v>6</v>
    <v>7</v>
    <v>1</v>
    <v>36</v>
    <v>1209</v>
    <v>4</v>
    <v>Boylston is a town in Worcester County, Massachusetts, United States. The population was 4,849 at the 2020 census.</v>
    <v>1210</v>
    <v>510</v>
    <v>1211</v>
    <v>1212</v>
    <v>Boylston, Massachusetts</v>
    <v>1213</v>
    <v>Boylston, Massachusetts</v>
    <v>mdp/vdpid/5488147821292945409</v>
  </rv>
  <rv s="0">
    <v>536870912</v>
    <v>Williamstown, Massachusetts</v>
    <v>c3f0d418-4b8d-7084-68ab-51c4f3d2e774</v>
    <v>en-US</v>
    <v>Map</v>
  </rv>
  <rv s="1">
    <fb>121.4</fb>
    <v>8</v>
  </rv>
  <rv s="2">
    <v>142</v>
    <v>6</v>
    <v>364</v>
    <v>7</v>
    <v>0</v>
    <v>Image of Williamstown, Massachusetts</v>
  </rv>
  <rv s="1">
    <fb>42.711944444444001</fb>
    <v>9</v>
  </rv>
  <rv s="4">
    <v>https://www.bing.com/search?q=williamstown+massachusetts&amp;form=skydnc</v>
    <v>Learn more on Bing</v>
  </rv>
  <rv s="1">
    <fb>-73.204166666667007</fb>
    <v>9</v>
  </rv>
  <rv s="1">
    <fb>7513</fb>
    <v>8</v>
  </rv>
  <rv s="8">
    <v>#VALUE!</v>
    <v>en-US</v>
    <v>c3f0d418-4b8d-7084-68ab-51c4f3d2e774</v>
    <v>536870912</v>
    <v>1</v>
    <v>365</v>
    <v>32</v>
    <v>Williamstown, Massachusetts</v>
    <v>4</v>
    <v>5</v>
    <v>Map</v>
    <v>6</v>
    <v>7</v>
    <v>1</v>
    <v>216</v>
    <v>1216</v>
    <v>4</v>
    <v>Williamstown is a town in Berkshire County, Massachusetts, United States. It shares a border with Vermont to the north and New York to the west. Located in Berkshire County, the town is part of the Pittsfield, Massachusetts metropolitan ...</v>
    <v>1217</v>
    <v>1218</v>
    <v>1219</v>
    <v>1220</v>
    <v>Williamstown, Massachusetts</v>
    <v>1221</v>
    <v>Williamstown, Massachusetts</v>
    <v>mdp/vdpid/5486488147061637121</v>
  </rv>
  <rv s="0">
    <v>536870912</v>
    <v>Oak Bluffs, Massachusetts</v>
    <v>5400be96-42c2-5493-ad16-0215babc4590</v>
    <v>en-US</v>
    <v>Map</v>
  </rv>
  <rv s="1">
    <fb>67.2</fb>
    <v>8</v>
  </rv>
  <rv s="2">
    <v>143</v>
    <v>6</v>
    <v>366</v>
    <v>7</v>
    <v>0</v>
    <v>Image of Oak Bluffs, Massachusetts</v>
  </rv>
  <rv s="1">
    <fb>41.454166666667</fb>
    <v>9</v>
  </rv>
  <rv s="4">
    <v>https://www.bing.com/search?q=oak+bluffs+massachusetts&amp;form=skydnc</v>
    <v>Learn more on Bing</v>
  </rv>
  <rv s="1">
    <fb>-70.5625</fb>
    <v>9</v>
  </rv>
  <rv s="1">
    <fb>5341</fb>
    <v>8</v>
  </rv>
  <rv s="7">
    <v>#VALUE!</v>
    <v>en-US</v>
    <v>5400be96-42c2-5493-ad16-0215babc4590</v>
    <v>536870912</v>
    <v>1</v>
    <v>367</v>
    <v>24</v>
    <v>Oak Bluffs, Massachusetts</v>
    <v>4</v>
    <v>5</v>
    <v>Map</v>
    <v>6</v>
    <v>7</v>
    <v>1</v>
    <v>916</v>
    <v>1224</v>
    <v>4</v>
    <v>Oak Bluffs is a town located on the island of Martha's Vineyard in Dukes County, Massachusetts, United States. The population was 5,341 at the 2020 United States Census. It is one of the island's principal points of arrival for summer tourists, ...</v>
    <v>1225</v>
    <v>1226</v>
    <v>1227</v>
    <v>1228</v>
    <v>Oak Bluffs, Massachusetts</v>
    <v>1229</v>
    <v>23</v>
    <v>Oak Bluffs, Massachusetts</v>
    <v>mdp/vdpid/5489017771767365633</v>
  </rv>
  <rv s="0">
    <v>536870912</v>
    <v>Maynard, Massachusetts</v>
    <v>2dd521a9-9e0c-5988-ea01-f658bd177de5</v>
    <v>en-US</v>
    <v>Map</v>
  </rv>
  <rv s="1">
    <fb>13.9859357958</fb>
    <v>8</v>
  </rv>
  <rv s="2">
    <v>144</v>
    <v>6</v>
    <v>369</v>
    <v>7</v>
    <v>0</v>
    <v>Image of Maynard, Massachusetts</v>
  </rv>
  <rv s="4">
    <v>https://www.bing.com/search?q=maynard+massachusetts&amp;form=skydnc</v>
    <v>Learn more on Bing</v>
  </rv>
  <rv s="1">
    <fb>-71.45</fb>
    <v>9</v>
  </rv>
  <rv s="1">
    <fb>10746</fb>
    <v>8</v>
  </rv>
  <rv s="8">
    <v>#VALUE!</v>
    <v>en-US</v>
    <v>2dd521a9-9e0c-5988-ea01-f658bd177de5</v>
    <v>536870912</v>
    <v>1</v>
    <v>370</v>
    <v>32</v>
    <v>Maynard, Massachusetts</v>
    <v>4</v>
    <v>5</v>
    <v>Map</v>
    <v>6</v>
    <v>7</v>
    <v>1</v>
    <v>2</v>
    <v>1232</v>
    <v>4</v>
    <v>Maynard is a town in Middlesex County, Massachusetts, United States. The town is located 22 miles west of Boston, in the MetroWest and Greater Boston region of Massachusetts and borders Acton, Concord, Stow and Sudbury. The town's population was ...</v>
    <v>1233</v>
    <v>1065</v>
    <v>1234</v>
    <v>1235</v>
    <v>Maynard, Massachusetts</v>
    <v>1236</v>
    <v>Maynard, Massachusetts</v>
    <v>mdp/vdpid/5488150226608848897</v>
  </rv>
  <rv s="0">
    <v>536870912</v>
    <v>Duxbury, Massachusetts</v>
    <v>eaa0b2ef-dcf8-92d0-3a47-28f2686c5e7f</v>
    <v>en-US</v>
    <v>Map</v>
  </rv>
  <rv s="1">
    <fb>97.383552948599998</fb>
    <v>8</v>
  </rv>
  <rv s="2">
    <v>145</v>
    <v>6</v>
    <v>372</v>
    <v>7</v>
    <v>0</v>
    <v>Image of Duxbury, Massachusetts</v>
  </rv>
  <rv s="1">
    <fb>42.041666666666998</fb>
    <v>9</v>
  </rv>
  <rv s="4">
    <v>https://www.bing.com/search?q=duxbury+massachusetts&amp;form=skydnc</v>
    <v>Learn more on Bing</v>
  </rv>
  <rv s="1">
    <fb>-70.672777777777995</fb>
    <v>9</v>
  </rv>
  <rv s="1">
    <fb>16090</fb>
    <v>8</v>
  </rv>
  <rv s="8">
    <v>#VALUE!</v>
    <v>en-US</v>
    <v>eaa0b2ef-dcf8-92d0-3a47-28f2686c5e7f</v>
    <v>536870912</v>
    <v>1</v>
    <v>373</v>
    <v>32</v>
    <v>Duxbury, Massachusetts</v>
    <v>4</v>
    <v>5</v>
    <v>Map</v>
    <v>6</v>
    <v>7</v>
    <v>1</v>
    <v>112</v>
    <v>1239</v>
    <v>4</v>
    <v>Duxbury is a historic seaside town in Plymouth County, Massachusetts, United States. A suburb located on the South Shore approximately 35 miles to the southeast of Boston, the population was 16,090 at the 2020 census.</v>
    <v>1240</v>
    <v>1241</v>
    <v>1242</v>
    <v>1243</v>
    <v>Duxbury, Massachusetts</v>
    <v>1244</v>
    <v>Duxbury, Massachusetts</v>
    <v>mdp/vdpid/5488942354121359361</v>
  </rv>
  <rv s="0">
    <v>536870912</v>
    <v>Wrentham, Massachusetts</v>
    <v>f2f48558-0306-a496-093b-a79fb50c4b2a</v>
    <v>en-US</v>
    <v>Map</v>
  </rv>
  <rv s="1">
    <fb>59.310727726700001</fb>
    <v>8</v>
  </rv>
  <rv s="2">
    <v>146</v>
    <v>6</v>
    <v>375</v>
    <v>7</v>
    <v>0</v>
    <v>Image of Wrentham, Massachusetts</v>
  </rv>
  <rv s="1">
    <fb>42.066666666666997</fb>
    <v>9</v>
  </rv>
  <rv s="4">
    <v>https://www.bing.com/search?q=wrentham+massachusetts&amp;form=skydnc</v>
    <v>Learn more on Bing</v>
  </rv>
  <rv s="1">
    <fb>-71.328611111111002</fb>
    <v>9</v>
  </rv>
  <rv s="1">
    <fb>12178</fb>
    <v>8</v>
  </rv>
  <rv s="8">
    <v>#VALUE!</v>
    <v>en-US</v>
    <v>f2f48558-0306-a496-093b-a79fb50c4b2a</v>
    <v>536870912</v>
    <v>1</v>
    <v>376</v>
    <v>32</v>
    <v>Wrentham, Massachusetts</v>
    <v>4</v>
    <v>5</v>
    <v>Map</v>
    <v>6</v>
    <v>7</v>
    <v>1</v>
    <v>14</v>
    <v>1247</v>
    <v>4</v>
    <v>Wrentham is a town in Norfolk County, Massachusetts, United States. The population was 12,178 at the 2020 census.</v>
    <v>1248</v>
    <v>1249</v>
    <v>1250</v>
    <v>1251</v>
    <v>Wrentham, Massachusetts</v>
    <v>1252</v>
    <v>Wrentham, Massachusetts</v>
    <v>mdp/vdpid/5488912811423694849</v>
  </rv>
  <rv s="0">
    <v>536870912</v>
    <v>Northborough, Massachusetts</v>
    <v>3072931a-935e-983b-1be8-99dff284797f</v>
    <v>en-US</v>
    <v>Map</v>
  </rv>
  <rv s="1">
    <fb>8.5469607641100005</fb>
    <v>8</v>
  </rv>
  <rv s="2">
    <v>147</v>
    <v>6</v>
    <v>378</v>
    <v>7</v>
    <v>0</v>
    <v>Image of Northborough, Massachusetts</v>
  </rv>
  <rv s="1">
    <fb>42.3205782</fb>
    <v>9</v>
  </rv>
  <rv s="4">
    <v>https://www.bing.com/search?q=northborough+massachusetts&amp;form=skydnc</v>
    <v>Learn more on Bing</v>
  </rv>
  <rv s="1">
    <fb>-71.637990000000002</fb>
    <v>9</v>
  </rv>
  <rv s="1">
    <fb>15741</fb>
    <v>8</v>
  </rv>
  <rv s="7">
    <v>#VALUE!</v>
    <v>en-US</v>
    <v>3072931a-935e-983b-1be8-99dff284797f</v>
    <v>536870912</v>
    <v>1</v>
    <v>379</v>
    <v>24</v>
    <v>Northborough, Massachusetts</v>
    <v>4</v>
    <v>5</v>
    <v>Map</v>
    <v>6</v>
    <v>7</v>
    <v>1</v>
    <v>36</v>
    <v>1255</v>
    <v>4</v>
    <v>Northborough is a town in Worcester County, Massachusetts, United States. The official spelling of the town's name is "Northborough," but the alternative spelling "Northboro" is also used. The population was 15,741 at the 2020 census.</v>
    <v>1256</v>
    <v>1257</v>
    <v>1258</v>
    <v>1259</v>
    <v>Northborough, Massachusetts</v>
    <v>1260</v>
    <v>23</v>
    <v>Northborough, Massachusetts</v>
    <v>mdp/vdpid/5488151701376466945</v>
  </rv>
  <rv s="0">
    <v>536870912</v>
    <v>Lancaster, Massachusetts</v>
    <v>7ec55f81-b988-5e15-8b8e-2074625fcd81</v>
    <v>en-US</v>
    <v>Map</v>
  </rv>
  <rv s="1">
    <fb>73.0376647115</fb>
    <v>8</v>
  </rv>
  <rv s="2">
    <v>148</v>
    <v>6</v>
    <v>381</v>
    <v>7</v>
    <v>0</v>
    <v>Image of Lancaster, Massachusetts</v>
  </rv>
  <rv s="1">
    <fb>42.455555555556003</fb>
    <v>9</v>
  </rv>
  <rv s="4">
    <v>https://www.bing.com/search?q=lancaster+massachusetts&amp;form=skydnc</v>
    <v>Learn more on Bing</v>
  </rv>
  <rv s="1">
    <fb>-71.673611111111001</fb>
    <v>9</v>
  </rv>
  <rv s="1">
    <fb>8441</fb>
    <v>8</v>
  </rv>
  <rv s="7">
    <v>#VALUE!</v>
    <v>en-US</v>
    <v>7ec55f81-b988-5e15-8b8e-2074625fcd81</v>
    <v>536870912</v>
    <v>1</v>
    <v>382</v>
    <v>24</v>
    <v>Lancaster, Massachusetts</v>
    <v>4</v>
    <v>5</v>
    <v>Map</v>
    <v>6</v>
    <v>7</v>
    <v>1</v>
    <v>36</v>
    <v>1263</v>
    <v>4</v>
    <v>Lancaster is a town in Worcester County, Massachusetts, in the United States. Incorporated in 1653, Lancaster is the oldest town in Worcester County. As of the 2020 census, the town population was 8,441.</v>
    <v>1264</v>
    <v>1265</v>
    <v>1266</v>
    <v>1267</v>
    <v>Lancaster, Massachusetts</v>
    <v>1268</v>
    <v>23</v>
    <v>Lancaster, Massachusetts</v>
    <v>mdp/vdpid/5488146787866771457</v>
  </rv>
  <rv s="0">
    <v>536870912</v>
    <v>West Bridgewater, Massachusetts</v>
    <v>ea9825a5-8d84-eb66-4eb3-a7133b316cb5</v>
    <v>en-US</v>
    <v>Map</v>
  </rv>
  <rv s="1">
    <fb>40.6</fb>
    <v>8</v>
  </rv>
  <rv s="2">
    <v>149</v>
    <v>6</v>
    <v>384</v>
    <v>7</v>
    <v>0</v>
    <v>Image of West Bridgewater, Massachusetts</v>
  </rv>
  <rv s="1">
    <fb>42.018888888889002</fb>
    <v>9</v>
  </rv>
  <rv s="4">
    <v>https://www.bing.com/search?q=west+bridgewater+massachusetts&amp;form=skydnc</v>
    <v>Learn more on Bing</v>
  </rv>
  <rv s="1">
    <fb>-71.008333333332999</fb>
    <v>9</v>
  </rv>
  <rv s="1">
    <fb>7707</fb>
    <v>8</v>
  </rv>
  <rv s="7">
    <v>#VALUE!</v>
    <v>en-US</v>
    <v>ea9825a5-8d84-eb66-4eb3-a7133b316cb5</v>
    <v>536870912</v>
    <v>1</v>
    <v>385</v>
    <v>24</v>
    <v>West Bridgewater, Massachusetts</v>
    <v>4</v>
    <v>5</v>
    <v>Map</v>
    <v>6</v>
    <v>7</v>
    <v>1</v>
    <v>112</v>
    <v>1271</v>
    <v>4</v>
    <v>West Bridgewater is a town in Plymouth County, Massachusetts, United States. The population was 7,707 at the 2020 census.</v>
    <v>1272</v>
    <v>1273</v>
    <v>1274</v>
    <v>1275</v>
    <v>West Bridgewater, Massachusetts</v>
    <v>1276</v>
    <v>23</v>
    <v>West Bridgewater, Massachusetts</v>
    <v>mdp/vdpid/5488942429434281985</v>
  </rv>
  <rv s="0">
    <v>536870912</v>
    <v>Dorchester, Boston</v>
    <v>42154d05-473e-9bdd-8be4-42e1a5ddbb3e</v>
    <v>en-US</v>
    <v>Map</v>
  </rv>
  <rv s="2">
    <v>150</v>
    <v>6</v>
    <v>386</v>
    <v>7</v>
    <v>0</v>
    <v>Image of Dorchester, Boston</v>
  </rv>
  <rv s="1">
    <fb>42.316666666666997</fb>
    <v>9</v>
  </rv>
  <rv s="4">
    <v>https://www.bing.com/search?q=dorchester+boston&amp;form=skydnc</v>
    <v>Learn more on Bing</v>
  </rv>
  <rv s="1">
    <fb>9769</fb>
    <v>8</v>
  </rv>
  <rv s="13">
    <v>#VALUE!</v>
    <v>en-US</v>
    <v>42154d05-473e-9bdd-8be4-42e1a5ddbb3e</v>
    <v>536870912</v>
    <v>1</v>
    <v>388</v>
    <v>389</v>
    <v>Dorchester, Boston</v>
    <v>4</v>
    <v>5</v>
    <v>Map</v>
    <v>6</v>
    <v>390</v>
    <v>58</v>
    <v>57</v>
    <v>4</v>
    <v>Dorchester is a Bostonian neighborhood comprising more than 6 square miles in the City of Boston, Massachusetts, United States. Originally, Dorchester was a separate town, founded by Puritans who emigrated in 1630 from Dorchester, Dorset, ...</v>
    <v>1279</v>
    <v>1280</v>
    <v>1281</v>
    <v>612</v>
    <v>Dorchester, Boston</v>
    <v>1282</v>
    <v>23</v>
    <v>Dorchester, Boston</v>
    <v>mdp/vdpid/5488162693372182529</v>
  </rv>
  <rv s="0">
    <v>536870912</v>
    <v>Southwick, Massachusetts</v>
    <v>8327a6fc-60d0-506e-d6e0-2eec6be93d62</v>
    <v>en-US</v>
    <v>Map</v>
  </rv>
  <rv s="1">
    <fb>82.102623097700004</fb>
    <v>8</v>
  </rv>
  <rv s="2">
    <v>151</v>
    <v>6</v>
    <v>392</v>
    <v>7</v>
    <v>0</v>
    <v>Image of Southwick, Massachusetts</v>
  </rv>
  <rv s="1">
    <fb>42.054722222221997</fb>
    <v>9</v>
  </rv>
  <rv s="4">
    <v>https://www.bing.com/search?q=southwick+massachusetts&amp;form=skydnc</v>
    <v>Learn more on Bing</v>
  </rv>
  <rv s="1">
    <fb>-72.770833333333002</fb>
    <v>9</v>
  </rv>
  <rv s="1">
    <fb>9232</fb>
    <v>8</v>
  </rv>
  <rv s="8">
    <v>#VALUE!</v>
    <v>en-US</v>
    <v>8327a6fc-60d0-506e-d6e0-2eec6be93d62</v>
    <v>536870912</v>
    <v>1</v>
    <v>393</v>
    <v>32</v>
    <v>Southwick, Massachusetts</v>
    <v>4</v>
    <v>5</v>
    <v>Map</v>
    <v>6</v>
    <v>7</v>
    <v>1</v>
    <v>77</v>
    <v>1285</v>
    <v>4</v>
    <v>Southwick is a town in Hampden County, Massachusetts, United States. The population was 9,232 at the 2020 census, down from 9,502 at the 2010 census. It is part of the Springfield, Massachusetts Metropolitan Statistical Area.</v>
    <v>1286</v>
    <v>1287</v>
    <v>1288</v>
    <v>1289</v>
    <v>Southwick, Massachusetts</v>
    <v>1290</v>
    <v>Southwick, Massachusetts</v>
    <v>mdp/vdpid/5488772138443735041</v>
  </rv>
  <rv s="0">
    <v>536870912</v>
    <v>Adams, Massachusetts</v>
    <v>1b609d55-0283-acc7-3dbd-948ed8650f9c</v>
    <v>en-US</v>
    <v>Map</v>
  </rv>
  <rv s="1">
    <fb>59.5</fb>
    <v>8</v>
  </rv>
  <rv s="2">
    <v>152</v>
    <v>6</v>
    <v>394</v>
    <v>7</v>
    <v>0</v>
    <v>Image of Adams, Massachusetts</v>
  </rv>
  <rv s="1">
    <fb>42.624166666667001</fb>
    <v>9</v>
  </rv>
  <rv s="4">
    <v>https://www.bing.com/search?q=adams+massachusetts&amp;form=skydnc</v>
    <v>Learn more on Bing</v>
  </rv>
  <rv s="1">
    <fb>-73.118055555555998</fb>
    <v>9</v>
  </rv>
  <rv s="1">
    <fb>8166</fb>
    <v>8</v>
  </rv>
  <rv s="8">
    <v>#VALUE!</v>
    <v>en-US</v>
    <v>1b609d55-0283-acc7-3dbd-948ed8650f9c</v>
    <v>536870912</v>
    <v>1</v>
    <v>395</v>
    <v>32</v>
    <v>Adams, Massachusetts</v>
    <v>4</v>
    <v>5</v>
    <v>Map</v>
    <v>6</v>
    <v>7</v>
    <v>1</v>
    <v>216</v>
    <v>1293</v>
    <v>4</v>
    <v>Adams is a town in northern Berkshire County, Massachusetts, United States. It is part of the Pittsfield, Massachusetts Metropolitan Statistical Area. The population was 8,166 at the 2020 census.</v>
    <v>1294</v>
    <v>1295</v>
    <v>1296</v>
    <v>1297</v>
    <v>Adams, Massachusetts</v>
    <v>1298</v>
    <v>Adams, Massachusetts</v>
    <v>mdp/vdpid/5487992833304428545</v>
  </rv>
  <rv s="0">
    <v>536870912</v>
    <v>Weston, Massachusetts</v>
    <v>958d63cb-7fc1-b88f-03da-e8b0c797e4fc</v>
    <v>en-US</v>
    <v>Map</v>
  </rv>
  <rv s="1">
    <fb>44.806794308800001</fb>
    <v>8</v>
  </rv>
  <rv s="2">
    <v>153</v>
    <v>6</v>
    <v>397</v>
    <v>7</v>
    <v>0</v>
    <v>Image of Weston, Massachusetts</v>
  </rv>
  <rv s="1">
    <fb>42.366666666667001</fb>
    <v>9</v>
  </rv>
  <rv s="4">
    <v>https://www.bing.com/search?q=weston+massachusetts&amp;form=skydnc</v>
    <v>Learn more on Bing</v>
  </rv>
  <rv s="1">
    <fb>-71.303055555556</fb>
    <v>9</v>
  </rv>
  <rv s="1">
    <fb>11851</fb>
    <v>8</v>
  </rv>
  <rv s="8">
    <v>#VALUE!</v>
    <v>en-US</v>
    <v>958d63cb-7fc1-b88f-03da-e8b0c797e4fc</v>
    <v>536870912</v>
    <v>1</v>
    <v>398</v>
    <v>32</v>
    <v>Weston, Massachusetts</v>
    <v>4</v>
    <v>5</v>
    <v>Map</v>
    <v>6</v>
    <v>7</v>
    <v>1</v>
    <v>2</v>
    <v>1301</v>
    <v>4</v>
    <v>Weston is a town in Middlesex County, Massachusetts, about 15 miles west of Boston. At the time of the 2020 United States Census, the population of Weston was 11,851. Weston was incorporated in 1713, and protection of the town's historic ...</v>
    <v>1302</v>
    <v>1303</v>
    <v>1304</v>
    <v>1305</v>
    <v>Weston, Massachusetts</v>
    <v>1306</v>
    <v>Weston, Massachusetts</v>
    <v>mdp/vdpid/5488160096561135617</v>
  </rv>
  <rv s="0">
    <v>536870912</v>
    <v>Dracut, Massachusetts</v>
    <v>13791208-187c-4300-5dfc-37687b59e9e5</v>
    <v>en-US</v>
    <v>Map</v>
  </rv>
  <rv s="1">
    <fb>55.32</fb>
    <v>8</v>
  </rv>
  <rv s="2">
    <v>154</v>
    <v>6</v>
    <v>400</v>
    <v>7</v>
    <v>0</v>
    <v>Image of Dracut, Massachusetts</v>
  </rv>
  <rv s="1">
    <fb>42.666666666666998</fb>
    <v>9</v>
  </rv>
  <rv s="4">
    <v>https://www.bing.com/search?q=dracut+massachusetts&amp;form=skydnc</v>
    <v>Learn more on Bing</v>
  </rv>
  <rv s="1">
    <fb>-71.3</fb>
    <v>9</v>
  </rv>
  <rv s="1">
    <fb>32617</fb>
    <v>8</v>
  </rv>
  <rv s="8">
    <v>#VALUE!</v>
    <v>en-US</v>
    <v>13791208-187c-4300-5dfc-37687b59e9e5</v>
    <v>536870912</v>
    <v>1</v>
    <v>401</v>
    <v>32</v>
    <v>Dracut, Massachusetts</v>
    <v>4</v>
    <v>5</v>
    <v>Map</v>
    <v>6</v>
    <v>7</v>
    <v>1</v>
    <v>2</v>
    <v>1309</v>
    <v>4</v>
    <v>Dracut is a town in Middlesex County. At the 2020 census, the town's population was 32,617, making it the second most populous town in Massachusetts with an open town meeting system of governance. The town covers a total area of 21.36 square ...</v>
    <v>1310</v>
    <v>1311</v>
    <v>1312</v>
    <v>1313</v>
    <v>Dracut, Massachusetts</v>
    <v>1314</v>
    <v>Dracut, Massachusetts</v>
    <v>mdp/vdpid/5488142802623660033</v>
  </rv>
  <rv s="0">
    <v>536870912</v>
    <v>Oxford, Massachusetts</v>
    <v>b5384557-6f44-3332-5c74-87532e1cb1c5</v>
    <v>en-US</v>
    <v>Map</v>
  </rv>
  <rv s="1">
    <fb>71.224673034199995</fb>
    <v>8</v>
  </rv>
  <rv s="2">
    <v>155</v>
    <v>6</v>
    <v>403</v>
    <v>7</v>
    <v>0</v>
    <v>Image of Oxford, Massachusetts</v>
  </rv>
  <rv s="1">
    <fb>42.116759999999999</fb>
    <v>9</v>
  </rv>
  <rv s="4">
    <v>https://www.bing.com/search?q=oxford+massachusetts&amp;form=skydnc</v>
    <v>Learn more on Bing</v>
  </rv>
  <rv s="1">
    <fb>-71.864789999999999</fb>
    <v>9</v>
  </rv>
  <rv s="1">
    <fb>13347</fb>
    <v>8</v>
  </rv>
  <rv s="8">
    <v>#VALUE!</v>
    <v>en-US</v>
    <v>b5384557-6f44-3332-5c74-87532e1cb1c5</v>
    <v>536870912</v>
    <v>1</v>
    <v>404</v>
    <v>32</v>
    <v>Oxford, Massachusetts</v>
    <v>4</v>
    <v>5</v>
    <v>Map</v>
    <v>6</v>
    <v>7</v>
    <v>1</v>
    <v>36</v>
    <v>1317</v>
    <v>4</v>
    <v>Oxford is a town in Worcester County, Massachusetts, United States. The population was 13,347 as of the 2020 United States Census.</v>
    <v>1318</v>
    <v>1319</v>
    <v>1320</v>
    <v>1321</v>
    <v>Oxford, Massachusetts</v>
    <v>1322</v>
    <v>Oxford, Massachusetts</v>
    <v>mdp/vdpid/5488809896591753217</v>
  </rv>
  <rv s="0">
    <v>536870912</v>
    <v>Berlin, Massachusetts</v>
    <v>a19c2e73-10fe-167c-f287-3e054deac926</v>
    <v>en-US</v>
    <v>Map</v>
  </rv>
  <rv s="1">
    <fb>33.928844245400001</fb>
    <v>8</v>
  </rv>
  <rv s="2">
    <v>156</v>
    <v>6</v>
    <v>406</v>
    <v>7</v>
    <v>0</v>
    <v>Image of Berlin, Massachusetts</v>
  </rv>
  <rv s="1">
    <fb>42.381111111110997</fb>
    <v>9</v>
  </rv>
  <rv s="4">
    <v>https://www.bing.com/search?q=berlin+massachusetts&amp;form=skydnc</v>
    <v>Learn more on Bing</v>
  </rv>
  <rv s="1">
    <fb>-71.637500000000003</fb>
    <v>9</v>
  </rv>
  <rv s="1">
    <fb>3158</fb>
    <v>8</v>
  </rv>
  <rv s="8">
    <v>#VALUE!</v>
    <v>en-US</v>
    <v>a19c2e73-10fe-167c-f287-3e054deac926</v>
    <v>536870912</v>
    <v>1</v>
    <v>407</v>
    <v>32</v>
    <v>Berlin, Massachusetts</v>
    <v>4</v>
    <v>5</v>
    <v>Map</v>
    <v>6</v>
    <v>7</v>
    <v>1</v>
    <v>36</v>
    <v>1325</v>
    <v>4</v>
    <v>Berlin is a town in Worcester County, Massachusetts, United States. The town was first settled in 1665 and incorporated in 1812, and is governed under the open town meeting system. It is located 12 miles northeast of Worcester and 29 miles west ...</v>
    <v>1326</v>
    <v>1327</v>
    <v>1328</v>
    <v>1329</v>
    <v>Berlin, Massachusetts</v>
    <v>1330</v>
    <v>Berlin, Massachusetts</v>
    <v>mdp/vdpid/5488148375947706369</v>
  </rv>
  <rv s="0">
    <v>536870912</v>
    <v>Southborough, Massachusetts</v>
    <v>9a68d247-c26e-bba8-a71e-4ed2f8f78534</v>
    <v>en-US</v>
    <v>Map</v>
  </rv>
  <rv s="1">
    <fb>40.662813332299997</fb>
    <v>8</v>
  </rv>
  <rv s="2">
    <v>157</v>
    <v>6</v>
    <v>409</v>
    <v>7</v>
    <v>0</v>
    <v>Image of Southborough, Massachusetts</v>
  </rv>
  <rv s="1">
    <fb>42.305555555555998</fb>
    <v>9</v>
  </rv>
  <rv s="4">
    <v>https://www.bing.com/search?q=southborough+massachusetts&amp;form=skydnc</v>
    <v>Learn more on Bing</v>
  </rv>
  <rv s="1">
    <fb>-71.525000000000006</fb>
    <v>9</v>
  </rv>
  <rv s="1">
    <fb>10450</fb>
    <v>8</v>
  </rv>
  <rv s="8">
    <v>#VALUE!</v>
    <v>en-US</v>
    <v>9a68d247-c26e-bba8-a71e-4ed2f8f78534</v>
    <v>536870912</v>
    <v>1</v>
    <v>410</v>
    <v>32</v>
    <v>Southborough, Massachusetts</v>
    <v>4</v>
    <v>5</v>
    <v>Map</v>
    <v>6</v>
    <v>7</v>
    <v>1</v>
    <v>36</v>
    <v>1333</v>
    <v>4</v>
    <v>Southborough is a town in Worcester County, Massachusetts, United States. It incorporates the villages of Cordaville, Fayville, and Southville. Its name is often informally shortened to Southboro, a usage seen on many area signs and maps, though ...</v>
    <v>1334</v>
    <v>1335</v>
    <v>1336</v>
    <v>1337</v>
    <v>Southborough, Massachusetts</v>
    <v>1338</v>
    <v>Southborough, Massachusetts</v>
    <v>mdp/vdpid/5488153430906109953</v>
  </rv>
  <rv s="0">
    <v>536870912</v>
    <v>Carlisle, Massachusetts</v>
    <v>8f7d534a-2bbb-2add-3313-2c3b4ee6c0b1</v>
    <v>en-US</v>
    <v>Map</v>
  </rv>
  <rv s="1">
    <fb>40.1448157102</fb>
    <v>8</v>
  </rv>
  <rv s="2">
    <v>158</v>
    <v>6</v>
    <v>412</v>
    <v>7</v>
    <v>0</v>
    <v>Image of Carlisle, Massachusetts</v>
  </rv>
  <rv s="1">
    <fb>42.529166666667003</fb>
    <v>9</v>
  </rv>
  <rv s="4">
    <v>https://www.bing.com/search?q=carlisle+massachusetts&amp;form=skydnc</v>
    <v>Learn more on Bing</v>
  </rv>
  <rv s="1">
    <fb>-71.349999999999994</fb>
    <v>9</v>
  </rv>
  <rv s="1">
    <fb>5237</fb>
    <v>8</v>
  </rv>
  <rv s="8">
    <v>#VALUE!</v>
    <v>en-US</v>
    <v>8f7d534a-2bbb-2add-3313-2c3b4ee6c0b1</v>
    <v>536870912</v>
    <v>1</v>
    <v>413</v>
    <v>32</v>
    <v>Carlisle, Massachusetts</v>
    <v>4</v>
    <v>5</v>
    <v>Map</v>
    <v>6</v>
    <v>7</v>
    <v>1</v>
    <v>2</v>
    <v>1341</v>
    <v>4</v>
    <v>Carlisle is a town located northwest of Boston in Middlesex County, Massachusetts, United States. As of the 2020 U.S. Census, the town had a population of 5,237.</v>
    <v>1342</v>
    <v>1343</v>
    <v>1344</v>
    <v>1345</v>
    <v>Carlisle, Massachusetts</v>
    <v>1346</v>
    <v>Carlisle, Massachusetts</v>
    <v>mdp/vdpid/5488155282104123393</v>
  </rv>
  <rv s="0">
    <v>536870912</v>
    <v>Ludlow, Massachusetts</v>
    <v>b8c56977-56fd-2932-f60b-717ebbcbc545</v>
    <v>en-US</v>
    <v>Map</v>
  </rv>
  <rv s="2">
    <v>159</v>
    <v>6</v>
    <v>415</v>
    <v>7</v>
    <v>0</v>
    <v>Image of Ludlow, Massachusetts</v>
  </rv>
  <rv s="1">
    <fb>42.16</fb>
    <v>9</v>
  </rv>
  <rv s="4">
    <v>https://www.bing.com/search?q=ludlow+massachusetts&amp;form=skydnc</v>
    <v>Learn more on Bing</v>
  </rv>
  <rv s="1">
    <fb>-72.476388888889005</fb>
    <v>9</v>
  </rv>
  <rv s="1">
    <fb>21002</fb>
    <v>8</v>
  </rv>
  <rv s="8">
    <v>#VALUE!</v>
    <v>en-US</v>
    <v>b8c56977-56fd-2932-f60b-717ebbcbc545</v>
    <v>536870912</v>
    <v>1</v>
    <v>416</v>
    <v>32</v>
    <v>Ludlow, Massachusetts</v>
    <v>4</v>
    <v>5</v>
    <v>Map</v>
    <v>6</v>
    <v>7</v>
    <v>1</v>
    <v>77</v>
    <v>1263</v>
    <v>4</v>
    <v>Ludlow is a New England town in Hampden County, Massachusetts, United States. The population was 21,002 as of the 2020 census, and it is considered part of the Springfield Metropolitan Statistical Area. Located just northeast of Springfield ...</v>
    <v>1349</v>
    <v>1350</v>
    <v>1351</v>
    <v>1352</v>
    <v>Ludlow, Massachusetts</v>
    <v>1353</v>
    <v>Ludlow, Massachusetts</v>
    <v>mdp/vdpid/5488797293563871233</v>
  </rv>
  <rv s="0">
    <v>536870912</v>
    <v>Hampden, Massachusetts</v>
    <v>24068e0b-24b6-045b-64ce-9a43b044a09d</v>
    <v>en-US</v>
    <v>Map</v>
  </rv>
  <rv s="2">
    <v>160</v>
    <v>6</v>
    <v>418</v>
    <v>7</v>
    <v>0</v>
    <v>Image of Hampden, Massachusetts</v>
  </rv>
  <rv s="1">
    <fb>42.063888888888997</fb>
    <v>9</v>
  </rv>
  <rv s="4">
    <v>https://www.bing.com/search?q=hampden+massachusetts&amp;form=skydnc</v>
    <v>Learn more on Bing</v>
  </rv>
  <rv s="1">
    <fb>-72.413888888889005</fb>
    <v>9</v>
  </rv>
  <rv s="1">
    <fb>4966</fb>
    <v>8</v>
  </rv>
  <rv s="7">
    <v>#VALUE!</v>
    <v>en-US</v>
    <v>24068e0b-24b6-045b-64ce-9a43b044a09d</v>
    <v>536870912</v>
    <v>1</v>
    <v>419</v>
    <v>24</v>
    <v>Hampden, Massachusetts</v>
    <v>4</v>
    <v>5</v>
    <v>Map</v>
    <v>6</v>
    <v>7</v>
    <v>1</v>
    <v>77</v>
    <v>1209</v>
    <v>4</v>
    <v>Hampden is a town in Hampden County, Massachusetts, United States. The population was 4,966 at the 2020 census. It is part of the Springfield, Massachusetts Metropolitan Statistical Area. The namesake of Hampden is John Hampden, an English patriot.</v>
    <v>1356</v>
    <v>1357</v>
    <v>1358</v>
    <v>1359</v>
    <v>Hampden, Massachusetts</v>
    <v>1360</v>
    <v>23</v>
    <v>Hampden, Massachusetts</v>
    <v>mdp/vdpid/5488798839735320577</v>
  </rv>
  <rv s="0">
    <v>536870912</v>
    <v>Scituate, Massachusetts</v>
    <v>da0443d5-ed1f-15a2-2bf3-f546f0796892</v>
    <v>en-US</v>
    <v>Map</v>
  </rv>
  <rv s="1">
    <fb>82.361621908700002</fb>
    <v>8</v>
  </rv>
  <rv s="2">
    <v>161</v>
    <v>6</v>
    <v>421</v>
    <v>7</v>
    <v>0</v>
    <v>Image of Scituate, Massachusetts</v>
  </rv>
  <rv s="1">
    <fb>42.195833333332999</fb>
    <v>9</v>
  </rv>
  <rv s="4">
    <v>https://www.bing.com/search?q=scituate+massachusetts&amp;form=skydnc</v>
    <v>Learn more on Bing</v>
  </rv>
  <rv s="1">
    <fb>-70.726388888889005</fb>
    <v>9</v>
  </rv>
  <rv s="1">
    <fb>19063</fb>
    <v>8</v>
  </rv>
  <rv s="7">
    <v>#VALUE!</v>
    <v>en-US</v>
    <v>da0443d5-ed1f-15a2-2bf3-f546f0796892</v>
    <v>536870912</v>
    <v>1</v>
    <v>422</v>
    <v>24</v>
    <v>Scituate, Massachusetts</v>
    <v>4</v>
    <v>5</v>
    <v>Map</v>
    <v>6</v>
    <v>7</v>
    <v>1</v>
    <v>112</v>
    <v>1363</v>
    <v>4</v>
    <v>Scituate is a seacoast town in Plymouth County, Massachusetts, United States, on the South Shore, midway between Boston and Plymouth. The population was 19,063 at the 2020 census.</v>
    <v>1364</v>
    <v>1365</v>
    <v>1366</v>
    <v>1367</v>
    <v>Scituate, Massachusetts</v>
    <v>1368</v>
    <v>23</v>
    <v>Scituate, Massachusetts</v>
    <v>mdp/vdpid/5488189738764468226</v>
  </rv>
  <rv s="0">
    <v>536870912</v>
    <v>Grafton, Massachusetts</v>
    <v>c0e7c7d6-c0fa-6b32-d3c0-19707dadc253</v>
    <v>en-US</v>
    <v>Map</v>
  </rv>
  <rv s="1">
    <fb>60.346722970800002</fb>
    <v>8</v>
  </rv>
  <rv s="2">
    <v>162</v>
    <v>6</v>
    <v>424</v>
    <v>7</v>
    <v>0</v>
    <v>Image of Grafton, Massachusetts</v>
  </rv>
  <rv s="1">
    <fb>42.206944444443998</fb>
    <v>9</v>
  </rv>
  <rv s="4">
    <v>https://www.bing.com/search?q=grafton+massachusetts&amp;form=skydnc</v>
    <v>Learn more on Bing</v>
  </rv>
  <rv s="1">
    <fb>-71.686111111111003</fb>
    <v>9</v>
  </rv>
  <rv s="1">
    <fb>19664</fb>
    <v>8</v>
  </rv>
  <rv s="8">
    <v>#VALUE!</v>
    <v>en-US</v>
    <v>c0e7c7d6-c0fa-6b32-d3c0-19707dadc253</v>
    <v>536870912</v>
    <v>1</v>
    <v>425</v>
    <v>32</v>
    <v>Grafton, Massachusetts</v>
    <v>4</v>
    <v>5</v>
    <v>Map</v>
    <v>6</v>
    <v>7</v>
    <v>1</v>
    <v>36</v>
    <v>1371</v>
    <v>4</v>
    <v>Grafton is a town in Worcester County, Massachusetts, United States. The population was 19,664 at the 2020 census. The town consists of the North Grafton, Grafton, and South Grafton geographic areas, each with a separate ZIP Code. Incorporated ...</v>
    <v>1372</v>
    <v>1373</v>
    <v>1374</v>
    <v>1375</v>
    <v>Grafton, Massachusetts</v>
    <v>1376</v>
    <v>Grafton, Massachusetts</v>
    <v>mdp/vdpid/5488902976955219969</v>
  </rv>
  <rv s="0">
    <v>536870912</v>
    <v>Millbury, Massachusetts</v>
    <v>447d1765-1708-3d63-7a62-43810fba9bfd</v>
    <v>en-US</v>
    <v>Map</v>
  </rv>
  <rv s="2">
    <v>163</v>
    <v>6</v>
    <v>427</v>
    <v>7</v>
    <v>0</v>
    <v>Image of Millbury, Massachusetts</v>
  </rv>
  <rv s="1">
    <fb>42.193888888888999</fb>
    <v>9</v>
  </rv>
  <rv s="4">
    <v>https://www.bing.com/search?q=millbury+massachusetts&amp;form=skydnc</v>
    <v>Learn more on Bing</v>
  </rv>
  <rv s="1">
    <fb>-71.760555555555996</fb>
    <v>9</v>
  </rv>
  <rv s="1">
    <fb>13831</fb>
    <v>8</v>
  </rv>
  <rv s="8">
    <v>#VALUE!</v>
    <v>en-US</v>
    <v>447d1765-1708-3d63-7a62-43810fba9bfd</v>
    <v>536870912</v>
    <v>1</v>
    <v>428</v>
    <v>32</v>
    <v>Millbury, Massachusetts</v>
    <v>4</v>
    <v>5</v>
    <v>Map</v>
    <v>6</v>
    <v>7</v>
    <v>1</v>
    <v>36</v>
    <v>971</v>
    <v>4</v>
    <v>Millbury, officially the Town of Millbury, is a town in Worcester County, Massachusetts. Located within Blackstone Valley, the population in Millbury was 13,831 at the 2020 United States Census.</v>
    <v>1379</v>
    <v>1380</v>
    <v>1381</v>
    <v>1382</v>
    <v>Millbury, Massachusetts</v>
    <v>1383</v>
    <v>Millbury, Massachusetts</v>
    <v>mdp/vdpid/5488058345816326145</v>
  </rv>
  <rv s="0">
    <v>536870912</v>
    <v>Holliston, Massachusetts</v>
    <v>8c849681-c88c-7949-a124-0be2d19851f6</v>
    <v>en-US</v>
    <v>Map</v>
  </rv>
  <rv s="2">
    <v>164</v>
    <v>6</v>
    <v>430</v>
    <v>7</v>
    <v>0</v>
    <v>Image of Holliston, Massachusetts</v>
  </rv>
  <rv s="4">
    <v>https://www.bing.com/search?q=holliston+massachusetts&amp;form=skydnc</v>
    <v>Learn more on Bing</v>
  </rv>
  <rv s="1">
    <fb>-71.424999999999997</fb>
    <v>9</v>
  </rv>
  <rv s="1">
    <fb>14996</fb>
    <v>8</v>
  </rv>
  <rv s="7">
    <v>#VALUE!</v>
    <v>en-US</v>
    <v>8c849681-c88c-7949-a124-0be2d19851f6</v>
    <v>536870912</v>
    <v>1</v>
    <v>431</v>
    <v>24</v>
    <v>Holliston, Massachusetts</v>
    <v>4</v>
    <v>5</v>
    <v>Map</v>
    <v>6</v>
    <v>7</v>
    <v>1</v>
    <v>2</v>
    <v>685</v>
    <v>4</v>
    <v>Holliston is a New England town in Middlesex County, Massachusetts, United States in the Greater Boston area. The population was 14,996 at the 2020 census. It is located in MetroWest, a Massachusetts region that is west of Boston. Holliston is ...</v>
    <v>1386</v>
    <v>844</v>
    <v>1387</v>
    <v>1388</v>
    <v>Holliston, Massachusetts</v>
    <v>1389</v>
    <v>23</v>
    <v>Holliston, Massachusetts</v>
    <v>mdp/vdpid/5488154969913688065</v>
  </rv>
  <rv s="0">
    <v>536870912</v>
    <v>Marblehead, Massachusetts</v>
    <v>f6314ffc-23d4-6bd2-5a44-2cd58d858393</v>
    <v>en-US</v>
    <v>Map</v>
  </rv>
  <rv s="1">
    <fb>50.7</fb>
    <v>8</v>
  </rv>
  <rv s="2">
    <v>165</v>
    <v>6</v>
    <v>432</v>
    <v>7</v>
    <v>0</v>
    <v>Image of Marblehead, Massachusetts</v>
  </rv>
  <rv s="1">
    <fb>42.5</fb>
    <v>9</v>
  </rv>
  <rv s="4">
    <v>https://www.bing.com/search?q=marblehead+massachusetts&amp;form=skydnc</v>
    <v>Learn more on Bing</v>
  </rv>
  <rv s="1">
    <fb>-70.858333333332993</fb>
    <v>9</v>
  </rv>
  <rv s="1">
    <fb>20441</fb>
    <v>8</v>
  </rv>
  <rv s="7">
    <v>#VALUE!</v>
    <v>en-US</v>
    <v>f6314ffc-23d4-6bd2-5a44-2cd58d858393</v>
    <v>536870912</v>
    <v>1</v>
    <v>433</v>
    <v>24</v>
    <v>Marblehead, Massachusetts</v>
    <v>4</v>
    <v>5</v>
    <v>Map</v>
    <v>6</v>
    <v>7</v>
    <v>1</v>
    <v>180</v>
    <v>1392</v>
    <v>4</v>
    <v>Marblehead is a coastal New England town in Essex County, Massachusetts, along the North Shore. Its population was 20,441 at the 2020 census. The town lies on a small peninsula that extends into the northern part of Massachusetts Bay. Attached ...</v>
    <v>1393</v>
    <v>1394</v>
    <v>1395</v>
    <v>1396</v>
    <v>Marblehead, Massachusetts</v>
    <v>1397</v>
    <v>23</v>
    <v>Marblehead, Massachusetts</v>
    <v>mdp/vdpid/5488184171899650049</v>
  </rv>
  <rv s="0">
    <v>536870912</v>
    <v>Wayland, Massachusetts</v>
    <v>3dea1faa-5fbd-6473-650a-8273435be267</v>
    <v>en-US</v>
    <v>Map</v>
  </rv>
  <rv s="1">
    <fb>41.1808109543</fb>
    <v>8</v>
  </rv>
  <rv s="2">
    <v>166</v>
    <v>6</v>
    <v>435</v>
    <v>7</v>
    <v>0</v>
    <v>Image of Wayland, Massachusetts</v>
  </rv>
  <rv s="1">
    <fb>42.362499999999997</fb>
    <v>9</v>
  </rv>
  <rv s="4">
    <v>https://www.bing.com/search?q=wayland+massachusetts&amp;form=skydnc</v>
    <v>Learn more on Bing</v>
  </rv>
  <rv s="1">
    <fb>-71.361944444444006</fb>
    <v>9</v>
  </rv>
  <rv s="1">
    <fb>13943</fb>
    <v>8</v>
  </rv>
  <rv s="8">
    <v>#VALUE!</v>
    <v>en-US</v>
    <v>3dea1faa-5fbd-6473-650a-8273435be267</v>
    <v>536870912</v>
    <v>1</v>
    <v>436</v>
    <v>32</v>
    <v>Wayland, Massachusetts</v>
    <v>4</v>
    <v>5</v>
    <v>Map</v>
    <v>6</v>
    <v>7</v>
    <v>1</v>
    <v>2</v>
    <v>1400</v>
    <v>4</v>
    <v>Wayland is a town in Middlesex County, Massachusetts, United States. The town was founded in 1638, and incorporated in 1780 and was originally part of neighboring Sudbury. At the 2020 United States census, the population was 13,943.</v>
    <v>1401</v>
    <v>1402</v>
    <v>1403</v>
    <v>1404</v>
    <v>Wayland, Massachusetts</v>
    <v>1405</v>
    <v>Wayland, Massachusetts</v>
    <v>mdp/vdpid/5488159542678126593</v>
  </rv>
  <rv s="0">
    <v>536870912</v>
    <v>Orleans, Massachusetts</v>
    <v>f728417f-9c2b-9482-027b-65d5d474d00d</v>
    <v>en-US</v>
    <v>Map</v>
  </rv>
  <rv s="1">
    <fb>58.7</fb>
    <v>8</v>
  </rv>
  <rv s="2">
    <v>167</v>
    <v>6</v>
    <v>437</v>
    <v>7</v>
    <v>0</v>
    <v>Image of Orleans, Massachusetts</v>
  </rv>
  <rv s="1">
    <fb>41.789722222221997</fb>
    <v>9</v>
  </rv>
  <rv s="4">
    <v>https://www.bing.com/search?q=orleans+massachusetts&amp;form=skydnc</v>
    <v>Learn more on Bing</v>
  </rv>
  <rv s="1">
    <fb>-69.990277777778005</fb>
    <v>9</v>
  </rv>
  <rv s="1">
    <fb>6307</fb>
    <v>8</v>
  </rv>
  <rv s="8">
    <v>#VALUE!</v>
    <v>en-US</v>
    <v>f728417f-9c2b-9482-027b-65d5d474d00d</v>
    <v>536870912</v>
    <v>1</v>
    <v>438</v>
    <v>32</v>
    <v>Orleans, Massachusetts</v>
    <v>4</v>
    <v>5</v>
    <v>Map</v>
    <v>6</v>
    <v>7</v>
    <v>1</v>
    <v>133</v>
    <v>1408</v>
    <v>4</v>
    <v>Orleans is a town in Barnstable County, Massachusetts situated along Cape Cod. The population was 6,307 at the 2020 census. For geographic and demographic information on the census-designated place Orleans, please see the article Orleans, ...</v>
    <v>1409</v>
    <v>1410</v>
    <v>1411</v>
    <v>1412</v>
    <v>Orleans, Massachusetts</v>
    <v>1413</v>
    <v>Orleans, Massachusetts</v>
    <v>mdp/vdpid/5489352609716240385</v>
  </rv>
  <rv s="0">
    <v>536870912</v>
    <v>Groveland, Massachusetts</v>
    <v>321fba4c-d85a-c738-5a79-4de949efc7a1</v>
    <v>en-US</v>
    <v>Map</v>
  </rv>
  <rv s="1">
    <fb>24.4</fb>
    <v>8</v>
  </rv>
  <rv s="2">
    <v>168</v>
    <v>6</v>
    <v>439</v>
    <v>7</v>
    <v>0</v>
    <v>Image of Groveland, Massachusetts</v>
  </rv>
  <rv s="1">
    <fb>42.760277777778001</fb>
    <v>9</v>
  </rv>
  <rv s="4">
    <v>https://www.bing.com/search?q=groveland+massachusetts&amp;form=skydnc</v>
    <v>Learn more on Bing</v>
  </rv>
  <rv s="1">
    <fb>-71.031944444443994</fb>
    <v>9</v>
  </rv>
  <rv s="1">
    <fb>6752</fb>
    <v>8</v>
  </rv>
  <rv s="8">
    <v>#VALUE!</v>
    <v>en-US</v>
    <v>321fba4c-d85a-c738-5a79-4de949efc7a1</v>
    <v>536870912</v>
    <v>1</v>
    <v>440</v>
    <v>32</v>
    <v>Groveland, Massachusetts</v>
    <v>4</v>
    <v>5</v>
    <v>Map</v>
    <v>6</v>
    <v>7</v>
    <v>1</v>
    <v>180</v>
    <v>1416</v>
    <v>4</v>
    <v>Groveland is a town in Essex County, Massachusetts, United States. It is thirty-four miles north of Boston. At the 2020 census, it had a population of 6,752. The town is divided into two precincts, Groveland and South Groveland.</v>
    <v>1417</v>
    <v>1418</v>
    <v>1419</v>
    <v>1420</v>
    <v>Groveland, Massachusetts</v>
    <v>1421</v>
    <v>Groveland, Massachusetts</v>
    <v>mdp/vdpid/5488165444684611585</v>
  </rv>
  <rv s="0">
    <v>536870912</v>
    <v>Norwell, Massachusetts</v>
    <v>89243f72-8995-1bb6-8ec3-be1ea0d14a35</v>
    <v>en-US</v>
    <v>Map</v>
  </rv>
  <rv s="1">
    <fb>54.907747939099998</fb>
    <v>8</v>
  </rv>
  <rv s="2">
    <v>169</v>
    <v>6</v>
    <v>442</v>
    <v>7</v>
    <v>0</v>
    <v>Image of Norwell, Massachusetts</v>
  </rv>
  <rv s="1">
    <fb>42.161666666667003</fb>
    <v>9</v>
  </rv>
  <rv s="4">
    <v>https://www.bing.com/search?q=norwell+massachusetts&amp;form=skydnc</v>
    <v>Learn more on Bing</v>
  </rv>
  <rv s="1">
    <fb>-70.794444444443997</fb>
    <v>9</v>
  </rv>
  <rv s="1">
    <fb>11351</fb>
    <v>8</v>
  </rv>
  <rv s="7">
    <v>#VALUE!</v>
    <v>en-US</v>
    <v>89243f72-8995-1bb6-8ec3-be1ea0d14a35</v>
    <v>536870912</v>
    <v>1</v>
    <v>443</v>
    <v>24</v>
    <v>Norwell, Massachusetts</v>
    <v>4</v>
    <v>5</v>
    <v>Map</v>
    <v>6</v>
    <v>7</v>
    <v>1</v>
    <v>112</v>
    <v>1424</v>
    <v>4</v>
    <v>Norwell is a town in Plymouth County, Massachusetts, United States. The population was 11,351 at the 2020 United States census. The town's southeastern border runs along the North River.</v>
    <v>1425</v>
    <v>1426</v>
    <v>1427</v>
    <v>1428</v>
    <v>Norwell, Massachusetts</v>
    <v>1429</v>
    <v>23</v>
    <v>Norwell, Massachusetts</v>
    <v>mdp/vdpid/5488940438817603585</v>
  </rv>
  <rv s="0">
    <v>536870912</v>
    <v>Cedarville, Massachusetts</v>
    <v>a3790242-d313-7c4a-b2fb-7b29fb975c77</v>
    <v>en-US</v>
    <v>Map</v>
  </rv>
  <rv s="2">
    <v>170</v>
    <v>6</v>
    <v>444</v>
    <v>7</v>
    <v>0</v>
    <v>Image of Cedarville, Massachusetts</v>
  </rv>
  <rv s="1">
    <fb>41.810600000000001</fb>
    <v>9</v>
  </rv>
  <rv s="4">
    <v>https://www.bing.com/search?q=cedarville+plymouth+county+massachusetts&amp;form=skydnc</v>
    <v>Learn more on Bing</v>
  </rv>
  <rv s="1">
    <fb>-70.555300000000003</fb>
    <v>9</v>
  </rv>
  <rv s="12">
    <v>#VALUE!</v>
    <v>en-US</v>
    <v>a3790242-d313-7c4a-b2fb-7b29fb975c77</v>
    <v>536870912</v>
    <v>1</v>
    <v>445</v>
    <v>339</v>
    <v>Cedarville, Massachusetts</v>
    <v>4</v>
    <v>5</v>
    <v>Map</v>
    <v>6</v>
    <v>1</v>
    <v>4</v>
    <v>Cedarville is the southeasternmost village in Plymouth, Massachusetts, United States. It is bounded to the north by Ellisville Road and Hedges Pond, to the south by the town of Bourne, to the west by Little Herring Pond and Great Herring Pond, ...</v>
    <v>1432</v>
    <v>1433</v>
    <v>1434</v>
    <v>1435</v>
    <v>Cedarville, Massachusetts</v>
    <v>Cedarville, Massachusetts</v>
    <v>mdp/vdpid/5488964994487812097</v>
  </rv>
  <rv s="0">
    <v>536870912</v>
    <v>Worthington, Massachusetts</v>
    <v>867b2a77-f2a3-c36b-e814-87a829f67f06</v>
    <v>en-US</v>
    <v>Map</v>
  </rv>
  <rv s="1">
    <fb>83.138618341799997</fb>
    <v>8</v>
  </rv>
  <rv s="2">
    <v>171</v>
    <v>6</v>
    <v>447</v>
    <v>7</v>
    <v>0</v>
    <v>Image of Worthington, Massachusetts</v>
  </rv>
  <rv s="1">
    <fb>42.397222222221998</fb>
    <v>9</v>
  </rv>
  <rv s="4">
    <v>https://www.bing.com/search?q=worthington+massachusetts&amp;form=skydnc</v>
    <v>Learn more on Bing</v>
  </rv>
  <rv s="1">
    <fb>-72.936111111111003</fb>
    <v>9</v>
  </rv>
  <rv s="1">
    <fb>1193</fb>
    <v>8</v>
  </rv>
  <rv s="8">
    <v>#VALUE!</v>
    <v>en-US</v>
    <v>867b2a77-f2a3-c36b-e814-87a829f67f06</v>
    <v>536870912</v>
    <v>1</v>
    <v>448</v>
    <v>32</v>
    <v>Worthington, Massachusetts</v>
    <v>4</v>
    <v>5</v>
    <v>Map</v>
    <v>6</v>
    <v>7</v>
    <v>1</v>
    <v>242</v>
    <v>1438</v>
    <v>4</v>
    <v>Worthington is a town in Hampshire County, Massachusetts, United States. The population was 1,193 at the 2020 census, up from 1,156 at the 2010 census. It is part of the Springfield, Massachusetts Metropolitan Statistical Area.</v>
    <v>1439</v>
    <v>1440</v>
    <v>1441</v>
    <v>1442</v>
    <v>Worthington, Massachusetts</v>
    <v>1443</v>
    <v>Worthington, Massachusetts</v>
    <v>mdp/vdpid/5488012406560915457</v>
  </rv>
  <rv s="0">
    <v>536870912</v>
    <v>Norton, Massachusetts</v>
    <v>0176c88e-e7fc-15aa-fffc-5798d030b496</v>
    <v>en-US</v>
    <v>Map</v>
  </rv>
  <rv s="1">
    <fb>77.181645688000003</fb>
    <v>8</v>
  </rv>
  <rv s="2">
    <v>172</v>
    <v>6</v>
    <v>450</v>
    <v>7</v>
    <v>0</v>
    <v>Image of Norton, Massachusetts</v>
  </rv>
  <rv s="1">
    <fb>41.966666666667003</fb>
    <v>9</v>
  </rv>
  <rv s="4">
    <v>https://www.bing.com/search?q=norton+massachusetts&amp;form=skydnc</v>
    <v>Learn more on Bing</v>
  </rv>
  <rv s="1">
    <fb>-71.1875</fb>
    <v>9</v>
  </rv>
  <rv s="1">
    <fb>19202</fb>
    <v>8</v>
  </rv>
  <rv s="8">
    <v>#VALUE!</v>
    <v>en-US</v>
    <v>0176c88e-e7fc-15aa-fffc-5798d030b496</v>
    <v>536870912</v>
    <v>1</v>
    <v>451</v>
    <v>32</v>
    <v>Norton, Massachusetts</v>
    <v>4</v>
    <v>5</v>
    <v>Map</v>
    <v>6</v>
    <v>7</v>
    <v>1</v>
    <v>47</v>
    <v>1446</v>
    <v>4</v>
    <v>Norton is a town in Bristol County, Massachusetts, United States, and contains the villages of Norton Center and Chartley. The population was 19,202 at the 2020 census. Home of Wheaton College, Norton hosted the Dell Technologies Championship, a ...</v>
    <v>1447</v>
    <v>1448</v>
    <v>1449</v>
    <v>1450</v>
    <v>Norton, Massachusetts</v>
    <v>1451</v>
    <v>Norton, Massachusetts</v>
    <v>mdp/vdpid/5488918747655700481</v>
  </rv>
  <rv s="0">
    <v>536870912</v>
    <v>Winthrop, Massachusetts</v>
    <v>ce0521bd-70b3-b115-9c4c-75c199ab263c</v>
    <v>en-US</v>
    <v>Map</v>
  </rv>
  <rv s="1">
    <fb>21.545527</fb>
    <v>8</v>
  </rv>
  <rv s="2">
    <v>173</v>
    <v>6</v>
    <v>452</v>
    <v>7</v>
    <v>0</v>
    <v>Image of Winthrop, Massachusetts</v>
  </rv>
  <rv s="4">
    <v>https://www.bing.com/search?q=winthrop+massachusetts&amp;form=skydnc</v>
    <v>Learn more on Bing</v>
  </rv>
  <rv s="1">
    <fb>-70.983333333332993</fb>
    <v>9</v>
  </rv>
  <rv s="1">
    <fb>19316</fb>
    <v>8</v>
  </rv>
  <rv s="7">
    <v>#VALUE!</v>
    <v>en-US</v>
    <v>ce0521bd-70b3-b115-9c4c-75c199ab263c</v>
    <v>536870912</v>
    <v>1</v>
    <v>453</v>
    <v>24</v>
    <v>Winthrop, Massachusetts</v>
    <v>4</v>
    <v>5</v>
    <v>Map</v>
    <v>6</v>
    <v>7</v>
    <v>1</v>
    <v>58</v>
    <v>1454</v>
    <v>4</v>
    <v>Winthrop is a town in Suffolk County, Massachusetts, United States. The population was 19,316 at the 2020 census. Winthrop is an ocean-side suburban community in Greater Boston situated at the north entrance to Boston Harbor, close to Logan ...</v>
    <v>1455</v>
    <v>6</v>
    <v>1456</v>
    <v>1457</v>
    <v>Winthrop, Massachusetts</v>
    <v>1458</v>
    <v>23</v>
    <v>Winthrop, Massachusetts</v>
    <v>mdp/vdpid/5488185110551330817</v>
  </rv>
  <rv s="0">
    <v>536870912</v>
    <v>Blackstone, Massachusetts</v>
    <v>f7a8340e-3a8f-2097-64ad-e511cfc409e2</v>
    <v>en-US</v>
    <v>Map</v>
  </rv>
  <rv s="1">
    <fb>29.007866835800002</fb>
    <v>8</v>
  </rv>
  <rv s="2">
    <v>174</v>
    <v>6</v>
    <v>455</v>
    <v>7</v>
    <v>0</v>
    <v>Image of Blackstone, Massachusetts</v>
  </rv>
  <rv s="1">
    <fb>42.017777777778001</fb>
    <v>9</v>
  </rv>
  <rv s="4">
    <v>https://www.bing.com/search?q=blackstone+massachusetts&amp;form=skydnc</v>
    <v>Learn more on Bing</v>
  </rv>
  <rv s="1">
    <fb>-71.541666666666998</fb>
    <v>9</v>
  </rv>
  <rv s="1">
    <fb>9208</fb>
    <v>8</v>
  </rv>
  <rv s="8">
    <v>#VALUE!</v>
    <v>en-US</v>
    <v>f7a8340e-3a8f-2097-64ad-e511cfc409e2</v>
    <v>536870912</v>
    <v>1</v>
    <v>456</v>
    <v>32</v>
    <v>Blackstone, Massachusetts</v>
    <v>4</v>
    <v>5</v>
    <v>Map</v>
    <v>6</v>
    <v>7</v>
    <v>1</v>
    <v>36</v>
    <v>1461</v>
    <v>4</v>
    <v>Blackstone is a town in Worcester County, Massachusetts, United States. The population was 9,208 at the 2020 census. It is a part of the Providence metropolitan area.</v>
    <v>1462</v>
    <v>1463</v>
    <v>1464</v>
    <v>1465</v>
    <v>Blackstone, Massachusetts</v>
    <v>1466</v>
    <v>Blackstone, Massachusetts</v>
    <v>mdp/vdpid/5488906452187742209</v>
  </rv>
  <rv s="0">
    <v>536870912</v>
    <v>Lanesborough, Massachusetts</v>
    <v>4d8c4e03-18bd-e205-33f2-2f94f40e88fb</v>
    <v>en-US</v>
    <v>Map</v>
  </rv>
  <rv s="1">
    <fb>76.599999999999994</fb>
    <v>8</v>
  </rv>
  <rv s="2">
    <v>175</v>
    <v>6</v>
    <v>457</v>
    <v>7</v>
    <v>0</v>
    <v>Image of Lanesborough, Massachusetts</v>
  </rv>
  <rv s="1">
    <fb>42.517222222222003</fb>
    <v>9</v>
  </rv>
  <rv s="4">
    <v>https://www.bing.com/search?q=lanesborough+massachusetts&amp;form=skydnc</v>
    <v>Learn more on Bing</v>
  </rv>
  <rv s="1">
    <fb>-73.228611111110993</fb>
    <v>9</v>
  </rv>
  <rv s="1">
    <fb>3038</fb>
    <v>8</v>
  </rv>
  <rv s="8">
    <v>#VALUE!</v>
    <v>en-US</v>
    <v>4d8c4e03-18bd-e205-33f2-2f94f40e88fb</v>
    <v>536870912</v>
    <v>1</v>
    <v>458</v>
    <v>32</v>
    <v>Lanesborough, Massachusetts</v>
    <v>4</v>
    <v>5</v>
    <v>Map</v>
    <v>6</v>
    <v>7</v>
    <v>1</v>
    <v>216</v>
    <v>1469</v>
    <v>4</v>
    <v>Lanesborough is a town in Berkshire County, Massachusetts, United States. It is part of the Pittsfield, Massachusetts Metropolitan Statistical Area. The population was 3,038 at the 2020 census.</v>
    <v>1470</v>
    <v>1471</v>
    <v>1472</v>
    <v>1473</v>
    <v>Lanesborough, Massachusetts</v>
    <v>1474</v>
    <v>Lanesborough, Massachusetts</v>
    <v>mdp/vdpid/5486504430020853761</v>
  </rv>
  <rv s="0">
    <v>536870912</v>
    <v>Rutland, Massachusetts</v>
    <v>2fbb042b-6cff-22d1-2078-fb1be1dca675</v>
    <v>en-US</v>
    <v>Map</v>
  </rv>
  <rv s="1">
    <fb>94.275567216200002</fb>
    <v>8</v>
  </rv>
  <rv s="2">
    <v>176</v>
    <v>6</v>
    <v>460</v>
    <v>7</v>
    <v>0</v>
    <v>Image of Rutland, Massachusetts</v>
  </rv>
  <rv s="1">
    <fb>42.369444444443999</fb>
    <v>9</v>
  </rv>
  <rv s="4">
    <v>https://www.bing.com/search?q=rutland+massachusetts&amp;form=skydnc</v>
    <v>Learn more on Bing</v>
  </rv>
  <rv s="1">
    <fb>-71.948611111111006</fb>
    <v>9</v>
  </rv>
  <rv s="1">
    <fb>9049</fb>
    <v>8</v>
  </rv>
  <rv s="8">
    <v>#VALUE!</v>
    <v>en-US</v>
    <v>2fbb042b-6cff-22d1-2078-fb1be1dca675</v>
    <v>536870912</v>
    <v>1</v>
    <v>461</v>
    <v>32</v>
    <v>Rutland, Massachusetts</v>
    <v>4</v>
    <v>5</v>
    <v>Map</v>
    <v>6</v>
    <v>7</v>
    <v>1</v>
    <v>36</v>
    <v>1477</v>
    <v>4</v>
    <v>Rutland is a town in Worcester County, Massachusetts, United States. The population was 9,049 at the 2020 census. Rutland is the geographic center of Massachusetts; a tree, the Central Tree, located on Central Tree Road, marks the general spot.</v>
    <v>1478</v>
    <v>1479</v>
    <v>1480</v>
    <v>1481</v>
    <v>Rutland, Massachusetts</v>
    <v>1482</v>
    <v>Rutland, Massachusetts</v>
    <v>mdp/vdpid/5488051612213575681</v>
  </rv>
  <rv s="0">
    <v>536870912</v>
    <v>South Dennis, Massachusetts</v>
    <v>66c607c3-4115-dc8b-81cf-de47229f639a</v>
    <v>en-US</v>
    <v>Map</v>
  </rv>
  <rv s="1">
    <fb>12.301411</fb>
    <v>8</v>
  </rv>
  <rv s="2">
    <v>177</v>
    <v>6</v>
    <v>462</v>
    <v>7</v>
    <v>0</v>
    <v>Image of South Dennis, Massachusetts</v>
  </rv>
  <rv s="1">
    <fb>41.705800000000004</fb>
    <v>9</v>
  </rv>
  <rv s="4">
    <v>https://www.bing.com/search?q=south+dennis+massachusetts&amp;form=skydnc</v>
    <v>Learn more on Bing</v>
  </rv>
  <rv s="1">
    <fb>-70.162499999999994</fb>
    <v>9</v>
  </rv>
  <rv s="1">
    <fb>3899</fb>
    <v>8</v>
  </rv>
  <rv s="8">
    <v>#VALUE!</v>
    <v>en-US</v>
    <v>66c607c3-4115-dc8b-81cf-de47229f639a</v>
    <v>536870912</v>
    <v>1</v>
    <v>463</v>
    <v>32</v>
    <v>South Dennis, Massachusetts</v>
    <v>4</v>
    <v>5</v>
    <v>Map</v>
    <v>6</v>
    <v>7</v>
    <v>1</v>
    <v>133</v>
    <v>1485</v>
    <v>4</v>
    <v>South Dennis is a census-designated place in the town of Dennis in Barnstable County, Massachusetts, United States. The population was 3,643 at the 2010 census, the most of the 5 CDPs in Dennis.</v>
    <v>1486</v>
    <v>1487</v>
    <v>1488</v>
    <v>1489</v>
    <v>South Dennis, Massachusetts</v>
    <v>1490</v>
    <v>South Dennis, Massachusetts</v>
    <v>mdp/vdpid/5489344715146919937</v>
  </rv>
  <rv s="0">
    <v>536870912</v>
    <v>Sharon, Massachusetts</v>
    <v>5993bf93-c10e-1077-dbad-af1d0b02602e</v>
    <v>en-US</v>
    <v>Map</v>
  </rv>
  <rv s="2">
    <v>178</v>
    <v>6</v>
    <v>465</v>
    <v>7</v>
    <v>0</v>
    <v>Image of Sharon, Massachusetts</v>
  </rv>
  <rv s="1">
    <fb>42.123611111111003</fb>
    <v>9</v>
  </rv>
  <rv s="4">
    <v>https://www.bing.com/search?q=sharon+massachusetts&amp;form=skydnc</v>
    <v>Learn more on Bing</v>
  </rv>
  <rv s="1">
    <fb>-71.178611111110996</fb>
    <v>9</v>
  </rv>
  <rv s="1">
    <fb>18575</fb>
    <v>8</v>
  </rv>
  <rv s="7">
    <v>#VALUE!</v>
    <v>en-US</v>
    <v>5993bf93-c10e-1077-dbad-af1d0b02602e</v>
    <v>536870912</v>
    <v>1</v>
    <v>466</v>
    <v>24</v>
    <v>Sharon, Massachusetts</v>
    <v>4</v>
    <v>5</v>
    <v>Map</v>
    <v>6</v>
    <v>7</v>
    <v>1</v>
    <v>14</v>
    <v>1191</v>
    <v>4</v>
    <v>Sharon is a New England town in Norfolk County, Massachusetts, United States. The population was 18,575 at the 2020 census. Sharon is part of Greater Boston, about 17 miles southwest of downtown Boston, and is connected to both Boston and ...</v>
    <v>1493</v>
    <v>1494</v>
    <v>1495</v>
    <v>1496</v>
    <v>Sharon, Massachusetts</v>
    <v>1497</v>
    <v>23</v>
    <v>Sharon, Massachusetts</v>
    <v>mdp/vdpid/5488915115371659265</v>
  </rv>
  <rv s="0">
    <v>536870912</v>
    <v>Acton, Massachusetts</v>
    <v>9d592e70-4c92-fa6c-638d-67bef5a84a0c</v>
    <v>en-US</v>
    <v>Map</v>
  </rv>
  <rv s="1">
    <fb>52.576758639799998</fb>
    <v>8</v>
  </rv>
  <rv s="2">
    <v>179</v>
    <v>6</v>
    <v>468</v>
    <v>7</v>
    <v>0</v>
    <v>Image of Acton, Massachusetts</v>
  </rv>
  <rv s="1">
    <fb>42.48509</fb>
    <v>9</v>
  </rv>
  <rv s="4">
    <v>https://www.bing.com/search?q=acton+massachusetts&amp;form=skydnc</v>
    <v>Learn more on Bing</v>
  </rv>
  <rv s="1">
    <fb>-71.432839999999999</fb>
    <v>9</v>
  </rv>
  <rv s="1">
    <fb>24021</fb>
    <v>8</v>
  </rv>
  <rv s="8">
    <v>#VALUE!</v>
    <v>en-US</v>
    <v>9d592e70-4c92-fa6c-638d-67bef5a84a0c</v>
    <v>536870912</v>
    <v>1</v>
    <v>469</v>
    <v>32</v>
    <v>Acton, Massachusetts</v>
    <v>4</v>
    <v>5</v>
    <v>Map</v>
    <v>6</v>
    <v>7</v>
    <v>1</v>
    <v>2</v>
    <v>1500</v>
    <v>4</v>
    <v>Acton is a town in Middlesex County, Massachusetts, United States, approximately 21 miles west-northwest of Boston along Massachusetts Route 2 west of Concord and about ten miles southwest of Lowell. The population was 24,021 in April 2020, ...</v>
    <v>1501</v>
    <v>1502</v>
    <v>1503</v>
    <v>1504</v>
    <v>Acton, Massachusetts</v>
    <v>1505</v>
    <v>Acton, Massachusetts</v>
    <v>mdp/vdpid/5488149340855730177</v>
  </rv>
  <rv s="0">
    <v>536870912</v>
    <v>Brewster, Massachusetts</v>
    <v>78ed9679-1851-87be-0b6d-b4ee4a0880e4</v>
    <v>en-US</v>
    <v>Map</v>
  </rv>
  <rv s="1">
    <fb>65.900000000000006</fb>
    <v>8</v>
  </rv>
  <rv s="2">
    <v>180</v>
    <v>6</v>
    <v>470</v>
    <v>7</v>
    <v>0</v>
    <v>Image of Brewster, Massachusetts</v>
  </rv>
  <rv s="1">
    <fb>41.76</fb>
    <v>9</v>
  </rv>
  <rv s="4">
    <v>https://www.bing.com/search?q=brewster+massachusetts&amp;form=skydnc</v>
    <v>Learn more on Bing</v>
  </rv>
  <rv s="1">
    <fb>-70.083333333333002</fb>
    <v>9</v>
  </rv>
  <rv s="1">
    <fb>10318</fb>
    <v>8</v>
  </rv>
  <rv s="8">
    <v>#VALUE!</v>
    <v>en-US</v>
    <v>78ed9679-1851-87be-0b6d-b4ee4a0880e4</v>
    <v>536870912</v>
    <v>1</v>
    <v>471</v>
    <v>32</v>
    <v>Brewster, Massachusetts</v>
    <v>4</v>
    <v>5</v>
    <v>Map</v>
    <v>6</v>
    <v>7</v>
    <v>1</v>
    <v>133</v>
    <v>1508</v>
    <v>4</v>
    <v>Brewster is a town in Barnstable County, Massachusetts, United States, Barnstable County being coextensive with Cape Cod. The population of Brewster was 10,318 at the 2020 census. Initially settled in 1659, the Town of Brewster is named after ...</v>
    <v>1509</v>
    <v>1510</v>
    <v>1511</v>
    <v>1512</v>
    <v>Brewster, Massachusetts</v>
    <v>1513</v>
    <v>Brewster, Massachusetts</v>
    <v>mdp/vdpid/5489346598590742529</v>
  </rv>
  <rv s="0">
    <v>536870912</v>
    <v>Feeding Hills, Agawam, Massachusetts</v>
    <v>0125445c-ab7a-0008-f2d8-5a81d1d43d07</v>
    <v>en-US</v>
    <v>Map</v>
  </rv>
  <rv s="0">
    <v>536870912</v>
    <v>Agawam</v>
    <v>ac9cfbac-406b-4708-aead-840fb91a33a3</v>
    <v>en-US</v>
    <v>Map</v>
  </rv>
  <rv s="2">
    <v>181</v>
    <v>6</v>
    <v>472</v>
    <v>7</v>
    <v>0</v>
    <v>Image of Feeding Hills, Agawam, Massachusetts</v>
  </rv>
  <rv s="1">
    <fb>42.068138888889003</fb>
    <v>9</v>
  </rv>
  <rv s="4">
    <v>https://www.bing.com/search?q=feeding+hills+agawam+hampden+county&amp;form=skydnc</v>
    <v>Learn more on Bing</v>
  </rv>
  <rv s="1">
    <fb>-72.678700000000006</fb>
    <v>9</v>
  </rv>
  <rv s="1">
    <fb>11568</fb>
    <v>8</v>
  </rv>
  <rv s="14">
    <v>#VALUE!</v>
    <v>en-US</v>
    <v>0125445c-ab7a-0008-f2d8-5a81d1d43d07</v>
    <v>536870912</v>
    <v>1</v>
    <v>473</v>
    <v>474</v>
    <v>Feeding Hills, Agawam, Massachusetts</v>
    <v>4</v>
    <v>5</v>
    <v>Map</v>
    <v>6</v>
    <v>475</v>
    <v>77</v>
    <v>1516</v>
    <v>4</v>
    <v>Feeding Hills is a section of the city of Agawam with its own ZIP Code and post office. Line Street in Agawam is generally accepted by residents as being the unofficial border. In the early to mid-19th century, a ditch was dug here to separate ...</v>
    <v>1517</v>
    <v>1518</v>
    <v>1519</v>
    <v>1520</v>
    <v>Feeding Hills, Agawam, Massachusetts</v>
    <v>1521</v>
    <v>Feeding Hills, Agawam, Massachusetts</v>
    <v>mdp/vdpid/5488772589532741633</v>
  </rv>
  <rv s="0">
    <v>536870912</v>
    <v>Medway, Massachusetts</v>
    <v>24c5e716-9643-0e4b-05f1-06d4256fc63f</v>
    <v>en-US</v>
    <v>Map</v>
  </rv>
  <rv s="1">
    <fb>29.784863268900001</fb>
    <v>8</v>
  </rv>
  <rv s="2">
    <v>182</v>
    <v>6</v>
    <v>477</v>
    <v>7</v>
    <v>0</v>
    <v>Image of Medway, Massachusetts</v>
  </rv>
  <rv s="4">
    <v>https://www.bing.com/search?q=medway+massachusetts&amp;form=skydnc</v>
    <v>Learn more on Bing</v>
  </rv>
  <rv s="1">
    <fb>-71.397222222221998</fb>
    <v>9</v>
  </rv>
  <rv s="1">
    <fb>13115</fb>
    <v>8</v>
  </rv>
  <rv s="8">
    <v>#VALUE!</v>
    <v>en-US</v>
    <v>24c5e716-9643-0e4b-05f1-06d4256fc63f</v>
    <v>536870912</v>
    <v>1</v>
    <v>478</v>
    <v>32</v>
    <v>Medway, Massachusetts</v>
    <v>4</v>
    <v>5</v>
    <v>Map</v>
    <v>6</v>
    <v>7</v>
    <v>1</v>
    <v>14</v>
    <v>1524</v>
    <v>4</v>
    <v>Medway is a town in Norfolk County, Massachusetts, United States. The town had a population of 13,115 at the 2020 census.</v>
    <v>1525</v>
    <v>671</v>
    <v>1526</v>
    <v>1527</v>
    <v>Medway, Massachusetts</v>
    <v>1528</v>
    <v>Medway, Massachusetts</v>
    <v>mdp/vdpid/5488906000477978625</v>
  </rv>
  <rv s="0">
    <v>536870912</v>
    <v>Brimfield, Massachusetts</v>
    <v>32662306-a4b6-8080-8b68-d52a28877561</v>
    <v>en-US</v>
    <v>Map</v>
  </rv>
  <rv s="1">
    <fb>91.167581483800006</fb>
    <v>8</v>
  </rv>
  <rv s="2">
    <v>183</v>
    <v>6</v>
    <v>480</v>
    <v>7</v>
    <v>0</v>
    <v>Image of Brimfield, Massachusetts</v>
  </rv>
  <rv s="1">
    <fb>42.122777777777998</fb>
    <v>9</v>
  </rv>
  <rv s="4">
    <v>https://www.bing.com/search?q=brimfield+massachusetts&amp;form=skydnc</v>
    <v>Learn more on Bing</v>
  </rv>
  <rv s="1">
    <fb>-72.201388888888999</fb>
    <v>9</v>
  </rv>
  <rv s="1">
    <fb>3694</fb>
    <v>8</v>
  </rv>
  <rv s="8">
    <v>#VALUE!</v>
    <v>en-US</v>
    <v>32662306-a4b6-8080-8b68-d52a28877561</v>
    <v>536870912</v>
    <v>1</v>
    <v>481</v>
    <v>32</v>
    <v>Brimfield, Massachusetts</v>
    <v>4</v>
    <v>5</v>
    <v>Map</v>
    <v>6</v>
    <v>7</v>
    <v>1</v>
    <v>77</v>
    <v>1531</v>
    <v>4</v>
    <v>Brimfield is a town in Hampden County, Massachusetts, United States. The population was 3,694 at the 2020 census. It is part of the Springfield, Massachusetts Metropolitan Statistical Area.</v>
    <v>1532</v>
    <v>1533</v>
    <v>1534</v>
    <v>1535</v>
    <v>Brimfield, Massachusetts</v>
    <v>1536</v>
    <v>Brimfield, Massachusetts</v>
    <v>mdp/vdpid/5488801141821014017</v>
  </rv>
  <rv s="0">
    <v>536870912</v>
    <v>Northbridge, Massachusetts</v>
    <v>b9c9417e-3c19-6b7f-15df-ef24c0466983</v>
    <v>en-US</v>
    <v>Map</v>
  </rv>
  <rv s="2">
    <v>184</v>
    <v>6</v>
    <v>483</v>
    <v>7</v>
    <v>0</v>
    <v>Image of Northbridge, Massachusetts</v>
  </rv>
  <rv s="1">
    <fb>42.151388888889002</fb>
    <v>9</v>
  </rv>
  <rv s="4">
    <v>https://www.bing.com/search?q=northbridge+massachusetts&amp;form=skydnc</v>
    <v>Learn more on Bing</v>
  </rv>
  <rv s="1">
    <fb>-71.650000000000006</fb>
    <v>9</v>
  </rv>
  <rv s="1">
    <fb>16335</fb>
    <v>8</v>
  </rv>
  <rv s="8">
    <v>#VALUE!</v>
    <v>en-US</v>
    <v>b9c9417e-3c19-6b7f-15df-ef24c0466983</v>
    <v>536870912</v>
    <v>1</v>
    <v>484</v>
    <v>32</v>
    <v>Northbridge, Massachusetts</v>
    <v>4</v>
    <v>5</v>
    <v>Map</v>
    <v>6</v>
    <v>7</v>
    <v>1</v>
    <v>36</v>
    <v>1183</v>
    <v>4</v>
    <v>Northbridge is a town in Worcester County, Massachusetts, United States. The population was 16,335 at the 2020 census. The Northbridge Town Hall is located at 7 Main Street in Whitinsville. The town is now a part of the Blackstone River Valley ...</v>
    <v>1539</v>
    <v>1540</v>
    <v>1541</v>
    <v>1542</v>
    <v>Northbridge, Massachusetts</v>
    <v>1543</v>
    <v>Northbridge, Massachusetts</v>
    <v>mdp/vdpid/5488903733003681793</v>
  </rv>
  <rv s="0">
    <v>536870912</v>
    <v>Mendon, Massachusetts</v>
    <v>6084c95c-8216-2c22-c36f-d97a18b3380c</v>
    <v>en-US</v>
    <v>Map</v>
  </rv>
  <rv s="1">
    <fb>47.396782419099999</fb>
    <v>8</v>
  </rv>
  <rv s="2">
    <v>185</v>
    <v>6</v>
    <v>486</v>
    <v>7</v>
    <v>0</v>
    <v>Image of Mendon, Massachusetts</v>
  </rv>
  <rv s="1">
    <fb>42.105555555556002</fb>
    <v>9</v>
  </rv>
  <rv s="4">
    <v>https://www.bing.com/search?q=mendon+massachusetts&amp;form=skydnc</v>
    <v>Learn more on Bing</v>
  </rv>
  <rv s="1">
    <fb>6228</fb>
    <v>8</v>
  </rv>
  <rv s="7">
    <v>#VALUE!</v>
    <v>en-US</v>
    <v>6084c95c-8216-2c22-c36f-d97a18b3380c</v>
    <v>536870912</v>
    <v>1</v>
    <v>487</v>
    <v>24</v>
    <v>Mendon, Massachusetts</v>
    <v>4</v>
    <v>5</v>
    <v>Map</v>
    <v>6</v>
    <v>7</v>
    <v>1</v>
    <v>36</v>
    <v>1546</v>
    <v>4</v>
    <v>Mendon is a town in Worcester County, Massachusetts, United States. The population was 6,228 at the 2020 census. Mendon is part of the Blackstone River Valley National Heritage Corridor, an early center of the industrial revolution in the United ...</v>
    <v>1547</v>
    <v>1548</v>
    <v>1549</v>
    <v>352</v>
    <v>Mendon, Massachusetts</v>
    <v>1550</v>
    <v>23</v>
    <v>Mendon, Massachusetts</v>
    <v>mdp/vdpid/5488906318389444609</v>
  </rv>
  <rv s="0">
    <v>536870912</v>
    <v>Hadley, Massachusetts</v>
    <v>0e4aea35-a6ec-e20c-51e0-0cad4b28865b</v>
    <v>en-US</v>
    <v>Map</v>
  </rv>
  <rv s="1">
    <fb>63.7</fb>
    <v>8</v>
  </rv>
  <rv s="2">
    <v>186</v>
    <v>6</v>
    <v>488</v>
    <v>7</v>
    <v>0</v>
    <v>Image of Hadley, Massachusetts</v>
  </rv>
  <rv s="1">
    <fb>42.341666666667003</fb>
    <v>9</v>
  </rv>
  <rv s="4">
    <v>https://www.bing.com/search?q=hadley+massachusetts&amp;form=skydnc</v>
    <v>Learn more on Bing</v>
  </rv>
  <rv s="1">
    <fb>-72.588888888889002</fb>
    <v>9</v>
  </rv>
  <rv s="1">
    <fb>5325</fb>
    <v>8</v>
  </rv>
  <rv s="8">
    <v>#VALUE!</v>
    <v>en-US</v>
    <v>0e4aea35-a6ec-e20c-51e0-0cad4b28865b</v>
    <v>536870912</v>
    <v>1</v>
    <v>489</v>
    <v>32</v>
    <v>Hadley, Massachusetts</v>
    <v>4</v>
    <v>5</v>
    <v>Map</v>
    <v>6</v>
    <v>7</v>
    <v>1</v>
    <v>242</v>
    <v>1553</v>
    <v>4</v>
    <v>Hadley is a town in Hampshire County, Massachusetts, United States. The population was 5,325 at the 2020 census. It is part of the Springfield, Massachusetts Metropolitan Statistical Area. The area around the Hampshire and Mountain Farms Malls ...</v>
    <v>1554</v>
    <v>1555</v>
    <v>1556</v>
    <v>1557</v>
    <v>Hadley, Massachusetts</v>
    <v>1558</v>
    <v>Hadley, Massachusetts</v>
    <v>mdp/vdpid/5488021412553687041</v>
  </rv>
  <rv s="0">
    <v>536870912</v>
    <v>Westborough, Massachusetts</v>
    <v>676c43df-f3bd-6cdb-b209-dc7be1e8d3fb</v>
    <v>en-US</v>
    <v>Map</v>
  </rv>
  <rv s="1">
    <fb>55.943743183300001</fb>
    <v>8</v>
  </rv>
  <rv s="2">
    <v>187</v>
    <v>6</v>
    <v>491</v>
    <v>7</v>
    <v>0</v>
    <v>Image of Westborough, Massachusetts</v>
  </rv>
  <rv s="1">
    <fb>42.269444444443998</fb>
    <v>9</v>
  </rv>
  <rv s="4">
    <v>https://www.bing.com/search?q=westborough+massachusetts&amp;form=skydnc</v>
    <v>Learn more on Bing</v>
  </rv>
  <rv s="1">
    <fb>-71.616666666667001</fb>
    <v>9</v>
  </rv>
  <rv s="1">
    <fb>21567</fb>
    <v>8</v>
  </rv>
  <rv s="8">
    <v>#VALUE!</v>
    <v>en-US</v>
    <v>676c43df-f3bd-6cdb-b209-dc7be1e8d3fb</v>
    <v>536870912</v>
    <v>1</v>
    <v>492</v>
    <v>32</v>
    <v>Westborough, Massachusetts</v>
    <v>4</v>
    <v>5</v>
    <v>Map</v>
    <v>6</v>
    <v>7</v>
    <v>1</v>
    <v>36</v>
    <v>1561</v>
    <v>4</v>
    <v>Westborough is a town in Worcester County, Massachusetts, United States. The population was 21,567 at the 2020 Census, in over 7,000 households. Incorporated in 1717, the town is governed under the New England open town meeting system, headed by ...</v>
    <v>1562</v>
    <v>1563</v>
    <v>1564</v>
    <v>1565</v>
    <v>Westborough, Massachusetts</v>
    <v>1566</v>
    <v>Westborough, Massachusetts</v>
    <v>mdp/vdpid/5488152571979759617</v>
  </rv>
  <rv s="0">
    <v>536870912</v>
    <v>Ware, Massachusetts</v>
    <v>a049acdf-a9db-b256-ff7d-dcf5179ac2a2</v>
    <v>en-US</v>
    <v>Map</v>
  </rv>
  <rv s="1">
    <fb>103.599524413</fb>
    <v>8</v>
  </rv>
  <rv s="2">
    <v>188</v>
    <v>6</v>
    <v>494</v>
    <v>7</v>
    <v>0</v>
    <v>Image of Ware, Massachusetts</v>
  </rv>
  <rv s="1">
    <fb>42.259722222222003</fb>
    <v>9</v>
  </rv>
  <rv s="4">
    <v>https://www.bing.com/search?q=ware+massachusetts&amp;form=skydnc</v>
    <v>Learn more on Bing</v>
  </rv>
  <rv s="1">
    <fb>-72.240277777778005</fb>
    <v>9</v>
  </rv>
  <rv s="1">
    <fb>10066</fb>
    <v>8</v>
  </rv>
  <rv s="7">
    <v>#VALUE!</v>
    <v>en-US</v>
    <v>a049acdf-a9db-b256-ff7d-dcf5179ac2a2</v>
    <v>536870912</v>
    <v>1</v>
    <v>495</v>
    <v>24</v>
    <v>Ware, Massachusetts</v>
    <v>4</v>
    <v>5</v>
    <v>Map</v>
    <v>6</v>
    <v>7</v>
    <v>1</v>
    <v>242</v>
    <v>1569</v>
    <v>4</v>
    <v>Ware is a town in Hampshire County, Massachusetts, United States. The population was 10,066 as of 2020. It is part of the Springfield, Massachusetts Metropolitan Statistical Area. The census-designated place of Ware, comprising the main ...</v>
    <v>1570</v>
    <v>1571</v>
    <v>1572</v>
    <v>1573</v>
    <v>Ware, Massachusetts</v>
    <v>1574</v>
    <v>23</v>
    <v>Ware, Massachusetts</v>
    <v>mdp/vdpid/5488048595049381889</v>
  </rv>
  <rv s="0">
    <v>536870912</v>
    <v>East Sandwich, Massachusetts</v>
    <v>bee49a90-0d1f-90ce-c3b3-05d896ded226</v>
    <v>en-US</v>
    <v>Map</v>
  </rv>
  <rv s="1">
    <fb>19.798044999999998</fb>
    <v>8</v>
  </rv>
  <rv s="2">
    <v>189</v>
    <v>6</v>
    <v>496</v>
    <v>7</v>
    <v>0</v>
    <v>Image of East Sandwich, Massachusetts</v>
  </rv>
  <rv s="1">
    <fb>41.7378</fb>
    <v>9</v>
  </rv>
  <rv s="4">
    <v>https://www.bing.com/search?q=east+sandwich+barnstable+county+massachusetts&amp;form=skydnc</v>
    <v>Learn more on Bing</v>
  </rv>
  <rv s="1">
    <fb>-70.423100000000005</fb>
    <v>9</v>
  </rv>
  <rv s="1">
    <fb>3669</fb>
    <v>8</v>
  </rv>
  <rv s="8">
    <v>#VALUE!</v>
    <v>en-US</v>
    <v>bee49a90-0d1f-90ce-c3b3-05d896ded226</v>
    <v>536870912</v>
    <v>1</v>
    <v>497</v>
    <v>32</v>
    <v>East Sandwich, Massachusetts</v>
    <v>4</v>
    <v>5</v>
    <v>Map</v>
    <v>6</v>
    <v>7</v>
    <v>1</v>
    <v>133</v>
    <v>1577</v>
    <v>4</v>
    <v>East Sandwich is a village and census-designated place within the town of Sandwich in Barnstable County, Massachusetts, United States. The population was 3,940 at the 2010 census.</v>
    <v>1578</v>
    <v>1579</v>
    <v>1580</v>
    <v>1581</v>
    <v>East Sandwich, Massachusetts</v>
    <v>1582</v>
    <v>East Sandwich, Massachusetts</v>
    <v>mdp/vdpid/5488967715735470081</v>
  </rv>
  <rv s="0">
    <v>536870912</v>
    <v>Hanover, Massachusetts</v>
    <v>658a77d9-d558-6d4a-5fa1-b6219082dd2d</v>
    <v>en-US</v>
    <v>Map</v>
  </rv>
  <rv s="2">
    <v>190</v>
    <v>6</v>
    <v>499</v>
    <v>7</v>
    <v>0</v>
    <v>Image of Hanover, Massachusetts</v>
  </rv>
  <rv s="1">
    <fb>42.116666666667001</fb>
    <v>9</v>
  </rv>
  <rv s="4">
    <v>https://www.bing.com/search?q=hanover+massachusetts&amp;form=skydnc</v>
    <v>Learn more on Bing</v>
  </rv>
  <rv s="1">
    <fb>-70.816666666667004</fb>
    <v>9</v>
  </rv>
  <rv s="1">
    <fb>14833</fb>
    <v>8</v>
  </rv>
  <rv s="8">
    <v>#VALUE!</v>
    <v>en-US</v>
    <v>658a77d9-d558-6d4a-5fa1-b6219082dd2d</v>
    <v>536870912</v>
    <v>1</v>
    <v>500</v>
    <v>32</v>
    <v>Hanover, Massachusetts</v>
    <v>4</v>
    <v>5</v>
    <v>Map</v>
    <v>6</v>
    <v>7</v>
    <v>1</v>
    <v>112</v>
    <v>1333</v>
    <v>4</v>
    <v>Hanover is a town in Plymouth County, Massachusetts, United States. The population was 14,833 at the 2020 census.</v>
    <v>1585</v>
    <v>1586</v>
    <v>1587</v>
    <v>1588</v>
    <v>Hanover, Massachusetts</v>
    <v>1589</v>
    <v>Hanover, Massachusetts</v>
    <v>mdp/vdpid/5488940566408331265</v>
  </rv>
  <rv s="0">
    <v>536870912</v>
    <v>Easton, Massachusetts</v>
    <v>f4b723f6-0d84-3164-958a-e16bc0f384a3</v>
    <v>en-US</v>
    <v>Map</v>
  </rv>
  <rv s="1">
    <fb>75.627652821799998</fb>
    <v>8</v>
  </rv>
  <rv s="2">
    <v>191</v>
    <v>6</v>
    <v>502</v>
    <v>7</v>
    <v>0</v>
    <v>Image of Easton, Massachusetts</v>
  </rv>
  <rv s="1">
    <fb>42.024444444444001</fb>
    <v>9</v>
  </rv>
  <rv s="4">
    <v>https://www.bing.com/search?q=easton+massachusetts&amp;form=skydnc</v>
    <v>Learn more on Bing</v>
  </rv>
  <rv s="1">
    <fb>25058</fb>
    <v>8</v>
  </rv>
  <rv s="7">
    <v>#VALUE!</v>
    <v>en-US</v>
    <v>f4b723f6-0d84-3164-958a-e16bc0f384a3</v>
    <v>536870912</v>
    <v>1</v>
    <v>503</v>
    <v>24</v>
    <v>Easton, Massachusetts</v>
    <v>4</v>
    <v>5</v>
    <v>Map</v>
    <v>6</v>
    <v>7</v>
    <v>1</v>
    <v>47</v>
    <v>1592</v>
    <v>4</v>
    <v>Easton is a town in Bristol County, Massachusetts, United States. The population was 25,058 at the 2020 census. It is part of the Greater Boston area. Easton is governed by an elected Select Board. Open Town Meeting acts as the legislative ...</v>
    <v>1593</v>
    <v>1594</v>
    <v>1595</v>
    <v>458</v>
    <v>Easton, Massachusetts</v>
    <v>1596</v>
    <v>23</v>
    <v>Easton, Massachusetts</v>
    <v>mdp/vdpid/5488918961196105729</v>
  </rv>
  <rv s="0">
    <v>536870912</v>
    <v>Williamsburg, Massachusetts</v>
    <v>4b77ace1-7b25-39c0-70a0-b35d1f386f1d</v>
    <v>en-US</v>
    <v>Map</v>
  </rv>
  <rv s="1">
    <fb>66.562694435599994</fb>
    <v>8</v>
  </rv>
  <rv s="2">
    <v>192</v>
    <v>6</v>
    <v>505</v>
    <v>7</v>
    <v>0</v>
    <v>Image of Williamsburg, Massachusetts</v>
  </rv>
  <rv s="1">
    <fb>42.393055555556003</fb>
    <v>9</v>
  </rv>
  <rv s="4">
    <v>https://www.bing.com/search?q=williamsburg+massachusetts&amp;form=skydnc</v>
    <v>Learn more on Bing</v>
  </rv>
  <rv s="1">
    <fb>-72.730555555555995</fb>
    <v>9</v>
  </rv>
  <rv s="1">
    <fb>2504</fb>
    <v>8</v>
  </rv>
  <rv s="8">
    <v>#VALUE!</v>
    <v>en-US</v>
    <v>4b77ace1-7b25-39c0-70a0-b35d1f386f1d</v>
    <v>536870912</v>
    <v>1</v>
    <v>506</v>
    <v>32</v>
    <v>Williamsburg, Massachusetts</v>
    <v>4</v>
    <v>5</v>
    <v>Map</v>
    <v>6</v>
    <v>7</v>
    <v>1</v>
    <v>242</v>
    <v>1599</v>
    <v>4</v>
    <v>Williamsburg is a town in Hampshire County, Massachusetts, United States. The population was 2,504 at the 2020 census. It is part of the Springfield, Massachusetts Metropolitan Statistical Area.</v>
    <v>1600</v>
    <v>1601</v>
    <v>1602</v>
    <v>1603</v>
    <v>Williamsburg, Massachusetts</v>
    <v>1604</v>
    <v>Williamsburg, Massachusetts</v>
    <v>mdp/vdpid/5488016395998330882</v>
  </rv>
  <rv s="0">
    <v>536870912</v>
    <v>Wareham, Massachusetts</v>
    <v>e90e79f4-f3c5-7ba9-f5d2-0abd80e33146</v>
    <v>en-US</v>
    <v>Map</v>
  </rv>
  <rv s="1">
    <fb>119.916449509</fb>
    <v>8</v>
  </rv>
  <rv s="2">
    <v>193</v>
    <v>6</v>
    <v>508</v>
    <v>7</v>
    <v>0</v>
    <v>Image of Wareham, Massachusetts</v>
  </rv>
  <rv s="1">
    <fb>41.762500000000003</fb>
    <v>9</v>
  </rv>
  <rv s="4">
    <v>https://www.bing.com/search?q=wareham+massachusetts&amp;form=skydnc</v>
    <v>Learn more on Bing</v>
  </rv>
  <rv s="1">
    <fb>-70.722222222222001</fb>
    <v>9</v>
  </rv>
  <rv s="1">
    <fb>23303</fb>
    <v>8</v>
  </rv>
  <rv s="8">
    <v>#VALUE!</v>
    <v>en-US</v>
    <v>e90e79f4-f3c5-7ba9-f5d2-0abd80e33146</v>
    <v>536870912</v>
    <v>1</v>
    <v>509</v>
    <v>32</v>
    <v>Wareham, Massachusetts</v>
    <v>4</v>
    <v>5</v>
    <v>Map</v>
    <v>6</v>
    <v>7</v>
    <v>1</v>
    <v>112</v>
    <v>1607</v>
    <v>4</v>
    <v>Wareham is a town in Plymouth County, Massachusetts, United States. As of the 2022 census, the town had a population of 23,303. Wareham is a part of the South Coast region of Massachusetts which encompasses the cities and towns that surround ...</v>
    <v>1608</v>
    <v>1609</v>
    <v>1610</v>
    <v>1611</v>
    <v>Wareham, Massachusetts</v>
    <v>1612</v>
    <v>Wareham, Massachusetts</v>
    <v>mdp/vdpid/5488964759304798209</v>
  </rv>
  <rv s="0">
    <v>536870912</v>
    <v>Hudson, Massachusetts</v>
    <v>0c42ba82-ec30-5d3e-1010-98851fb6bb12</v>
    <v>en-US</v>
    <v>Map</v>
  </rv>
  <rv s="1">
    <fb>30.561859702</fb>
    <v>8</v>
  </rv>
  <rv s="2">
    <v>194</v>
    <v>6</v>
    <v>511</v>
    <v>7</v>
    <v>0</v>
    <v>Image of Hudson, Massachusetts</v>
  </rv>
  <rv s="1">
    <fb>42.3917</fb>
    <v>9</v>
  </rv>
  <rv s="4">
    <v>https://www.bing.com/search?q=hudson+massachusetts&amp;form=skydnc</v>
    <v>Learn more on Bing</v>
  </rv>
  <rv s="1">
    <fb>-71.566699999999997</fb>
    <v>9</v>
  </rv>
  <rv s="1">
    <fb>20092</fb>
    <v>8</v>
  </rv>
  <rv s="8">
    <v>#VALUE!</v>
    <v>en-US</v>
    <v>0c42ba82-ec30-5d3e-1010-98851fb6bb12</v>
    <v>536870912</v>
    <v>1</v>
    <v>512</v>
    <v>32</v>
    <v>Hudson, Massachusetts</v>
    <v>4</v>
    <v>5</v>
    <v>Map</v>
    <v>6</v>
    <v>7</v>
    <v>1</v>
    <v>2</v>
    <v>1615</v>
    <v>4</v>
    <v>Hudson is a town in Middlesex County, Massachusetts, United States, with a total population of 20,092 as of the 2020 census. Before its incorporation as a town in 1866, Hudson was a neighborhood and unincorporated village of Marlborough, ...</v>
    <v>1616</v>
    <v>1617</v>
    <v>1618</v>
    <v>1619</v>
    <v>Hudson, Massachusetts</v>
    <v>1620</v>
    <v>Hudson, Massachusetts</v>
    <v>mdp/vdpid/5488150086133219329</v>
  </rv>
  <rv s="0">
    <v>536870912</v>
    <v>Arlington, Massachusetts</v>
    <v>3198e8b2-cc0d-60c3-bafd-0a9746b621c3</v>
    <v>en-US</v>
    <v>Map</v>
  </rv>
  <rv s="1">
    <fb>14.244934606799999</fb>
    <v>8</v>
  </rv>
  <rv s="2">
    <v>195</v>
    <v>6</v>
    <v>514</v>
    <v>7</v>
    <v>0</v>
    <v>Image of Arlington, Massachusetts</v>
  </rv>
  <rv s="1">
    <fb>42.415277777778002</fb>
    <v>9</v>
  </rv>
  <rv s="4">
    <v>https://www.bing.com/search?q=arlington+massachusetts&amp;form=skydnc</v>
    <v>Learn more on Bing</v>
  </rv>
  <rv s="1">
    <fb>-71.156944444443994</fb>
    <v>9</v>
  </rv>
  <rv s="1">
    <fb>46308</fb>
    <v>8</v>
  </rv>
  <rv s="8">
    <v>#VALUE!</v>
    <v>en-US</v>
    <v>3198e8b2-cc0d-60c3-bafd-0a9746b621c3</v>
    <v>536870912</v>
    <v>1</v>
    <v>515</v>
    <v>32</v>
    <v>Arlington, Massachusetts</v>
    <v>4</v>
    <v>5</v>
    <v>Map</v>
    <v>6</v>
    <v>7</v>
    <v>1</v>
    <v>2</v>
    <v>1623</v>
    <v>4</v>
    <v>Arlington is a town in Middlesex County, Massachusetts, United States. The town is six miles northwest of Boston, and its population was 46,308 at the 2020 census.</v>
    <v>1624</v>
    <v>1625</v>
    <v>1626</v>
    <v>1627</v>
    <v>Arlington, Massachusetts</v>
    <v>1628</v>
    <v>Arlington, Massachusetts</v>
    <v>mdp/vdpid/5488158550691676161</v>
  </rv>
  <rv s="0">
    <v>536870912</v>
    <v>Cohasset, Massachusetts</v>
    <v>4c4482e5-46ed-106c-8a13-fc1ff77ff4f1</v>
    <v>en-US</v>
    <v>Map</v>
  </rv>
  <rv s="1">
    <fb>81.584625475600006</fb>
    <v>8</v>
  </rv>
  <rv s="2">
    <v>196</v>
    <v>6</v>
    <v>517</v>
    <v>7</v>
    <v>0</v>
    <v>Image of Cohasset, Massachusetts</v>
  </rv>
  <rv s="4">
    <v>https://www.bing.com/search?q=cohasset+massachusetts&amp;form=skydnc</v>
    <v>Learn more on Bing</v>
  </rv>
  <rv s="1">
    <fb>-70.804166666667001</fb>
    <v>9</v>
  </rv>
  <rv s="1">
    <fb>8381</fb>
    <v>8</v>
  </rv>
  <rv s="8">
    <v>#VALUE!</v>
    <v>en-US</v>
    <v>4c4482e5-46ed-106c-8a13-fc1ff77ff4f1</v>
    <v>536870912</v>
    <v>1</v>
    <v>518</v>
    <v>32</v>
    <v>Cohasset, Massachusetts</v>
    <v>4</v>
    <v>5</v>
    <v>Map</v>
    <v>6</v>
    <v>7</v>
    <v>1</v>
    <v>14</v>
    <v>1631</v>
    <v>4</v>
    <v>Cohasset is a town in Norfolk County, Massachusetts, United States. As of the 2020 census the population was 8,381.</v>
    <v>1632</v>
    <v>950</v>
    <v>1633</v>
    <v>1634</v>
    <v>Cohasset, Massachusetts</v>
    <v>1635</v>
    <v>Cohasset, Massachusetts</v>
    <v>mdp/vdpid/5488189012579450881</v>
  </rv>
  <rv s="0">
    <v>536870912</v>
    <v>Essex County, Massachusetts</v>
    <v>523c20ff-4981-377d-f882-5579b21a074a</v>
    <v>en-US</v>
    <v>Map</v>
  </rv>
  <rv s="0">
    <v>536870912</v>
    <v>Kingston, Massachusetts</v>
    <v>aea668d8-a997-9c6b-add6-2f09cecaff14</v>
    <v>en-US</v>
    <v>Map</v>
  </rv>
  <rv s="1">
    <fb>53.1</fb>
    <v>8</v>
  </rv>
  <rv s="2">
    <v>197</v>
    <v>6</v>
    <v>519</v>
    <v>7</v>
    <v>0</v>
    <v>Image of Kingston, Massachusetts</v>
  </rv>
  <rv s="1">
    <fb>41.9925</fb>
    <v>9</v>
  </rv>
  <rv s="4">
    <v>https://www.bing.com/search?q=kingston+massachusetts&amp;form=skydnc</v>
    <v>Learn more on Bing</v>
  </rv>
  <rv s="1">
    <fb>-70.726500000000001</fb>
    <v>9</v>
  </rv>
  <rv s="1">
    <fb>13708</fb>
    <v>8</v>
  </rv>
  <rv s="8">
    <v>#VALUE!</v>
    <v>en-US</v>
    <v>aea668d8-a997-9c6b-add6-2f09cecaff14</v>
    <v>536870912</v>
    <v>1</v>
    <v>520</v>
    <v>32</v>
    <v>Kingston, Massachusetts</v>
    <v>4</v>
    <v>5</v>
    <v>Map</v>
    <v>6</v>
    <v>7</v>
    <v>1</v>
    <v>112</v>
    <v>1639</v>
    <v>4</v>
    <v>Kingston is a coastal town in Plymouth County, Massachusetts, United States. The population was 13,708 at the 2020 census.</v>
    <v>1640</v>
    <v>1641</v>
    <v>1642</v>
    <v>1643</v>
    <v>Kingston, Massachusetts</v>
    <v>1644</v>
    <v>Kingston, Massachusetts</v>
    <v>mdp/vdpid/5488945134307377153</v>
  </rv>
  <rv s="0">
    <v>536870912</v>
    <v>Reading, Massachusetts</v>
    <v>6d06691b-1c52-c825-d7b6-6bf6e8c4020c</v>
    <v>en-US</v>
    <v>Map</v>
  </rv>
  <rv s="1">
    <fb>25.640882292299999</fb>
    <v>8</v>
  </rv>
  <rv s="2">
    <v>198</v>
    <v>6</v>
    <v>522</v>
    <v>7</v>
    <v>0</v>
    <v>Image of Reading, Massachusetts</v>
  </rv>
  <rv s="1">
    <fb>42.525555555555997</fb>
    <v>9</v>
  </rv>
  <rv s="4">
    <v>https://www.bing.com/search?q=reading+massachusetts&amp;form=skydnc</v>
    <v>Learn more on Bing</v>
  </rv>
  <rv s="1">
    <fb>-71.095833333333005</fb>
    <v>9</v>
  </rv>
  <rv s="1">
    <fb>25518</fb>
    <v>8</v>
  </rv>
  <rv s="7">
    <v>#VALUE!</v>
    <v>en-US</v>
    <v>6d06691b-1c52-c825-d7b6-6bf6e8c4020c</v>
    <v>536870912</v>
    <v>1</v>
    <v>523</v>
    <v>24</v>
    <v>Reading, Massachusetts</v>
    <v>4</v>
    <v>5</v>
    <v>Map</v>
    <v>6</v>
    <v>7</v>
    <v>1</v>
    <v>2</v>
    <v>1647</v>
    <v>4</v>
    <v>Reading is a town in Middlesex County, Massachusetts, United States, 16 miles north of central Boston. The population was 25,518 at the 2020 census.</v>
    <v>1648</v>
    <v>1649</v>
    <v>1650</v>
    <v>1651</v>
    <v>Reading, Massachusetts</v>
    <v>1652</v>
    <v>23</v>
    <v>Reading, Massachusetts</v>
    <v>mdp/vdpid/5488146169139822593</v>
  </rv>
  <rv s="0">
    <v>536870912</v>
    <v>Wellesley, Massachusetts</v>
    <v>64a1715c-3b25-17da-f6b0-9bae3605f92e</v>
    <v>en-US</v>
    <v>Map</v>
  </rv>
  <rv s="1">
    <fb>27.244046999999998</fb>
    <v>8</v>
  </rv>
  <rv s="2">
    <v>199</v>
    <v>6</v>
    <v>524</v>
    <v>7</v>
    <v>0</v>
    <v>Image of Wellesley, Massachusetts</v>
  </rv>
  <rv s="1">
    <fb>42.296388888888998</fb>
    <v>9</v>
  </rv>
  <rv s="4">
    <v>https://www.bing.com/search?q=wellesley+massachusetts&amp;form=skydnc</v>
    <v>Learn more on Bing</v>
  </rv>
  <rv s="1">
    <fb>-71.293055555555995</fb>
    <v>9</v>
  </rv>
  <rv s="1">
    <fb>29550</fb>
    <v>8</v>
  </rv>
  <rv s="7">
    <v>#VALUE!</v>
    <v>en-US</v>
    <v>64a1715c-3b25-17da-f6b0-9bae3605f92e</v>
    <v>536870912</v>
    <v>1</v>
    <v>525</v>
    <v>24</v>
    <v>Wellesley, Massachusetts</v>
    <v>4</v>
    <v>5</v>
    <v>Map</v>
    <v>6</v>
    <v>7</v>
    <v>1</v>
    <v>14</v>
    <v>1655</v>
    <v>4</v>
    <v>Wellesley is an affluent town in Norfolk County, Massachusetts, United States. Wellesley is part of Greater Boston. The population was 29,550 at the time of the 2020 census. Wellesley College, Babson College, and a campus of Massachusetts Bay ...</v>
    <v>1656</v>
    <v>1657</v>
    <v>1658</v>
    <v>1659</v>
    <v>Wellesley, Massachusetts</v>
    <v>1660</v>
    <v>23</v>
    <v>Wellesley, Massachusetts</v>
    <v>mdp/vdpid/5488160508911550465</v>
  </rv>
  <rv s="0">
    <v>536870912</v>
    <v>East Bridgewater, Massachusetts</v>
    <v>c51f1982-c7d4-aea2-bd77-a1472ebbd472</v>
    <v>en-US</v>
    <v>Map</v>
  </rv>
  <rv s="1">
    <fb>45.324791930899998</fb>
    <v>8</v>
  </rv>
  <rv s="2">
    <v>200</v>
    <v>6</v>
    <v>527</v>
    <v>7</v>
    <v>0</v>
    <v>Image of East Bridgewater, Massachusetts</v>
  </rv>
  <rv s="1">
    <fb>42.033333333332997</fb>
    <v>9</v>
  </rv>
  <rv s="4">
    <v>https://www.bing.com/search?q=east+bridgewater+massachusetts&amp;form=skydnc</v>
    <v>Learn more on Bing</v>
  </rv>
  <rv s="1">
    <fb>-70.959722222221998</fb>
    <v>9</v>
  </rv>
  <rv s="1">
    <fb>14440</fb>
    <v>8</v>
  </rv>
  <rv s="7">
    <v>#VALUE!</v>
    <v>en-US</v>
    <v>c51f1982-c7d4-aea2-bd77-a1472ebbd472</v>
    <v>536870912</v>
    <v>1</v>
    <v>528</v>
    <v>24</v>
    <v>East Bridgewater, Massachusetts</v>
    <v>4</v>
    <v>5</v>
    <v>Map</v>
    <v>6</v>
    <v>7</v>
    <v>1</v>
    <v>112</v>
    <v>1663</v>
    <v>4</v>
    <v>East Bridgewater is a town in Plymouth County, Massachusetts, United States. The population was 14,440 at the 2020 census. It is also a part of Massachusetts' 8th congressional district, of which it is represented by Stephen Lynch.</v>
    <v>1664</v>
    <v>1665</v>
    <v>1666</v>
    <v>1667</v>
    <v>East Bridgewater, Massachusetts</v>
    <v>1668</v>
    <v>23</v>
    <v>East Bridgewater, Massachusetts</v>
    <v>mdp/vdpid/5488940025276006401</v>
  </rv>
  <rv s="0">
    <v>536870912</v>
    <v>Rowley, Massachusetts</v>
    <v>320f37a1-3dae-5d33-a38f-0c5f7c670a9e</v>
    <v>en-US</v>
    <v>Map</v>
  </rv>
  <rv s="1">
    <fb>52.7</fb>
    <v>8</v>
  </rv>
  <rv s="2">
    <v>201</v>
    <v>6</v>
    <v>529</v>
    <v>7</v>
    <v>0</v>
    <v>Image of Rowley, Massachusetts</v>
  </rv>
  <rv s="1">
    <fb>42.716666666667003</fb>
    <v>9</v>
  </rv>
  <rv s="4">
    <v>https://www.bing.com/search?q=rowley+massachusetts&amp;form=skydnc</v>
    <v>Learn more on Bing</v>
  </rv>
  <rv s="1">
    <fb>-70.879166666667004</fb>
    <v>9</v>
  </rv>
  <rv s="1">
    <fb>6161</fb>
    <v>8</v>
  </rv>
  <rv s="8">
    <v>#VALUE!</v>
    <v>en-US</v>
    <v>320f37a1-3dae-5d33-a38f-0c5f7c670a9e</v>
    <v>536870912</v>
    <v>1</v>
    <v>530</v>
    <v>32</v>
    <v>Rowley, Massachusetts</v>
    <v>4</v>
    <v>5</v>
    <v>Map</v>
    <v>6</v>
    <v>7</v>
    <v>1</v>
    <v>180</v>
    <v>1671</v>
    <v>4</v>
    <v>Rowley is a town in Essex County, Massachusetts, United States. The population was 6,161 at the 2020 census. Part of the town comprises the census-designated place of Rowley.</v>
    <v>1672</v>
    <v>1673</v>
    <v>1674</v>
    <v>1675</v>
    <v>Rowley, Massachusetts</v>
    <v>1676</v>
    <v>Rowley, Massachusetts</v>
    <v>mdp/vdpid/5488167642097254401</v>
  </rv>
  <rv s="0">
    <v>536870912</v>
    <v>Orange, Massachusetts</v>
    <v>9646a583-3b9a-b2c7-f173-f45ff3730096</v>
    <v>en-US</v>
    <v>Map</v>
  </rv>
  <rv s="1">
    <fb>93.3</fb>
    <v>8</v>
  </rv>
  <rv s="2">
    <v>202</v>
    <v>6</v>
    <v>531</v>
    <v>7</v>
    <v>0</v>
    <v>Image of Orange, Massachusetts</v>
  </rv>
  <rv s="1">
    <fb>42.590277777777999</fb>
    <v>9</v>
  </rv>
  <rv s="4">
    <v>https://www.bing.com/search?q=orange+massachusetts&amp;form=skydnc</v>
    <v>Learn more on Bing</v>
  </rv>
  <rv s="1">
    <fb>-72.310277777777998</fb>
    <v>9</v>
  </rv>
  <rv s="1">
    <fb>7569</fb>
    <v>8</v>
  </rv>
  <rv s="8">
    <v>#VALUE!</v>
    <v>en-US</v>
    <v>9646a583-3b9a-b2c7-f173-f45ff3730096</v>
    <v>536870912</v>
    <v>1</v>
    <v>532</v>
    <v>32</v>
    <v>Orange, Massachusetts</v>
    <v>4</v>
    <v>5</v>
    <v>Map</v>
    <v>6</v>
    <v>7</v>
    <v>1</v>
    <v>319</v>
    <v>1679</v>
    <v>4</v>
    <v>Orange is a town in Franklin County, Massachusetts, United States. The population was 7,569 at the 2020 census. It is part of the Springfield, Massachusetts Metropolitan Statistical Area. Part of the town is included in the census-designated ...</v>
    <v>1680</v>
    <v>1681</v>
    <v>1682</v>
    <v>1683</v>
    <v>Orange, Massachusetts</v>
    <v>1684</v>
    <v>Orange, Massachusetts</v>
    <v>mdp/vdpid/5488030143567888385</v>
  </rv>
  <rv s="0">
    <v>536870912</v>
    <v>Leicester, Massachusetts</v>
    <v>d073c27f-085d-532f-424f-0974576771e0</v>
    <v>en-US</v>
    <v>Map</v>
  </rv>
  <rv s="1">
    <fb>63.972706325300003</fb>
    <v>8</v>
  </rv>
  <rv s="2">
    <v>203</v>
    <v>6</v>
    <v>534</v>
    <v>7</v>
    <v>0</v>
    <v>Image of Leicester, Massachusetts</v>
  </rv>
  <rv s="4">
    <v>https://www.bing.com/search?q=leicester+massachusetts&amp;form=skydnc</v>
    <v>Learn more on Bing</v>
  </rv>
  <rv s="1">
    <fb>-71.909166666667005</fb>
    <v>9</v>
  </rv>
  <rv s="1">
    <fb>11087</fb>
    <v>8</v>
  </rv>
  <rv s="8">
    <v>#VALUE!</v>
    <v>en-US</v>
    <v>d073c27f-085d-532f-424f-0974576771e0</v>
    <v>536870912</v>
    <v>1</v>
    <v>535</v>
    <v>32</v>
    <v>Leicester, Massachusetts</v>
    <v>4</v>
    <v>5</v>
    <v>Map</v>
    <v>6</v>
    <v>7</v>
    <v>1</v>
    <v>36</v>
    <v>1687</v>
    <v>4</v>
    <v>Leicester is a town in Worcester County, Massachusetts. The population was 11,087 at the 2020 United States Census.</v>
    <v>1688</v>
    <v>1005</v>
    <v>1689</v>
    <v>1690</v>
    <v>Leicester, Massachusetts</v>
    <v>1691</v>
    <v>Leicester, Massachusetts</v>
    <v>mdp/vdpid/5488057597636378625</v>
  </rv>
  <rv s="0">
    <v>536870912</v>
    <v>Natick, Massachusetts</v>
    <v>156efb17-d098-9e4c-3044-fd104904aeb9</v>
    <v>en-US</v>
    <v>Map</v>
  </rv>
  <rv s="1">
    <fb>41.698808576399998</fb>
    <v>8</v>
  </rv>
  <rv s="2">
    <v>204</v>
    <v>6</v>
    <v>537</v>
    <v>7</v>
    <v>0</v>
    <v>Image of Natick, Massachusetts</v>
  </rv>
  <rv s="4">
    <v>https://www.bing.com/search?q=natick+massachusetts&amp;form=skydnc</v>
    <v>Learn more on Bing</v>
  </rv>
  <rv s="1">
    <fb>37006</fb>
    <v>8</v>
  </rv>
  <rv s="7">
    <v>#VALUE!</v>
    <v>en-US</v>
    <v>156efb17-d098-9e4c-3044-fd104904aeb9</v>
    <v>536870912</v>
    <v>1</v>
    <v>538</v>
    <v>24</v>
    <v>Natick, Massachusetts</v>
    <v>4</v>
    <v>5</v>
    <v>Map</v>
    <v>6</v>
    <v>7</v>
    <v>1</v>
    <v>2</v>
    <v>1694</v>
    <v>4</v>
    <v>Natick is a town in Middlesex County, Massachusetts, United States. It is near the center of the MetroWest region of Massachusetts, with a population of 37,006 at the 2020 census. 10 miles west of Boston, Natick is part of the Greater Boston ...</v>
    <v>1695</v>
    <v>332</v>
    <v>1696</v>
    <v>1345</v>
    <v>Natick, Massachusetts</v>
    <v>1697</v>
    <v>23</v>
    <v>Natick, Massachusetts</v>
    <v>mdp/vdpid/5488159887114371073</v>
  </rv>
  <rv s="0">
    <v>536870912</v>
    <v>Hopkinton, Massachusetts</v>
    <v>71060d1b-f9ab-3d93-7568-018d63fc6318</v>
    <v>en-US</v>
    <v>Map</v>
  </rv>
  <rv s="2">
    <v>205</v>
    <v>6</v>
    <v>540</v>
    <v>7</v>
    <v>0</v>
    <v>Image of Hopkinton, Massachusetts</v>
  </rv>
  <rv s="1">
    <fb>42.228611111111</fb>
    <v>9</v>
  </rv>
  <rv s="4">
    <v>https://www.bing.com/search?q=hopkinton+massachusetts&amp;form=skydnc</v>
    <v>Learn more on Bing</v>
  </rv>
  <rv s="1">
    <fb>-71.523055555555999</fb>
    <v>9</v>
  </rv>
  <rv s="1">
    <fb>18758</fb>
    <v>8</v>
  </rv>
  <rv s="8">
    <v>#VALUE!</v>
    <v>en-US</v>
    <v>71060d1b-f9ab-3d93-7568-018d63fc6318</v>
    <v>536870912</v>
    <v>1</v>
    <v>541</v>
    <v>32</v>
    <v>Hopkinton, Massachusetts</v>
    <v>4</v>
    <v>5</v>
    <v>Map</v>
    <v>6</v>
    <v>7</v>
    <v>1</v>
    <v>2</v>
    <v>1263</v>
    <v>4</v>
    <v>Hopkinton is a town in Middlesex County, Massachusetts, United States, 25 miles west of Boston. The town is best known as the starting point of the Boston Marathon, held annually on Patriots' Day each April, and as the headquarters for the Dell ...</v>
    <v>1700</v>
    <v>1701</v>
    <v>1702</v>
    <v>1703</v>
    <v>Hopkinton, Massachusetts</v>
    <v>1704</v>
    <v>Hopkinton, Massachusetts</v>
    <v>mdp/vdpid/5488154415426699265</v>
  </rv>
  <rv s="0">
    <v>536870912</v>
    <v>Avon, Massachusetts</v>
    <v>a421b370-0a8e-e64d-6f8a-e351804be4b8</v>
    <v>en-US</v>
    <v>Map</v>
  </rv>
  <rv s="1">
    <fb>11.913945307500001</fb>
    <v>8</v>
  </rv>
  <rv s="2">
    <v>206</v>
    <v>6</v>
    <v>543</v>
    <v>7</v>
    <v>0</v>
    <v>Image of Avon, Massachusetts</v>
  </rv>
  <rv s="4">
    <v>https://www.bing.com/search?q=avon+massachusetts&amp;form=skydnc</v>
    <v>Learn more on Bing</v>
  </rv>
  <rv s="1">
    <fb>-71.041666666666998</fb>
    <v>9</v>
  </rv>
  <rv s="1">
    <fb>4777</fb>
    <v>8</v>
  </rv>
  <rv s="8">
    <v>#VALUE!</v>
    <v>en-US</v>
    <v>a421b370-0a8e-e64d-6f8a-e351804be4b8</v>
    <v>536870912</v>
    <v>1</v>
    <v>544</v>
    <v>32</v>
    <v>Avon, Massachusetts</v>
    <v>4</v>
    <v>5</v>
    <v>Map</v>
    <v>6</v>
    <v>7</v>
    <v>1</v>
    <v>14</v>
    <v>1707</v>
    <v>4</v>
    <v>Avon is a town in Norfolk County, Massachusetts, United States. The population was 4,777 at the 2020 census.</v>
    <v>1708</v>
    <v>868</v>
    <v>1709</v>
    <v>1710</v>
    <v>Avon, Massachusetts</v>
    <v>1711</v>
    <v>Avon, Massachusetts</v>
    <v>mdp/vdpid/5488914865978343425</v>
  </rv>
  <rv s="0">
    <v>536870912</v>
    <v>Cotuit, Massachusetts</v>
    <v>3365a74f-1b3c-aad5-2612-5a226106c982</v>
    <v>en-US</v>
    <v>Map</v>
  </rv>
  <rv s="0">
    <v>536870912</v>
    <v>Barnstable</v>
    <v>b66b617b-f18f-5972-11ee-8998bb397c22</v>
    <v>en-US</v>
    <v>Map</v>
  </rv>
  <rv s="1">
    <fb>17.100000000000001</fb>
    <v>8</v>
  </rv>
  <rv s="2">
    <v>207</v>
    <v>6</v>
    <v>545</v>
    <v>7</v>
    <v>0</v>
    <v>Image of Cotuit, Massachusetts</v>
  </rv>
  <rv s="1">
    <fb>41.616666666667001</fb>
    <v>9</v>
  </rv>
  <rv s="4">
    <v>https://www.bing.com/search?q=cotuit+massachusetts&amp;form=skydnc</v>
    <v>Learn more on Bing</v>
  </rv>
  <rv s="1">
    <fb>-70.436944444443995</fb>
    <v>9</v>
  </rv>
  <rv s="1">
    <fb>3296</fb>
    <v>8</v>
  </rv>
  <rv s="8">
    <v>#VALUE!</v>
    <v>en-US</v>
    <v>3365a74f-1b3c-aad5-2612-5a226106c982</v>
    <v>536870912</v>
    <v>1</v>
    <v>546</v>
    <v>32</v>
    <v>Cotuit, Massachusetts</v>
    <v>4</v>
    <v>5</v>
    <v>Map</v>
    <v>6</v>
    <v>547</v>
    <v>133</v>
    <v>1714</v>
    <v>1715</v>
    <v>4</v>
    <v>Cotuit is one of the villages of the Town of Barnstable on Cape Cod in Barnstable County, Massachusetts, United States. Located on a peninsula on the south side of Barnstable about midway between Falmouth and Hyannis, Cotuit is bounded by the ...</v>
    <v>1716</v>
    <v>1717</v>
    <v>1718</v>
    <v>1719</v>
    <v>Cotuit, Massachusetts</v>
    <v>1720</v>
    <v>Cotuit, Massachusetts</v>
    <v>mdp/vdpid/5488971180046024705</v>
  </rv>
  <rv s="0">
    <v>536870912</v>
    <v>Newton Centre, Massachusetts</v>
    <v>d6a11e9d-8531-2cd9-0e42-a52cdaffc124</v>
    <v>en-US</v>
    <v>Map</v>
  </rv>
  <rv s="0">
    <v>536870912</v>
    <v>Newton</v>
    <v>85d0b0ed-ff2c-4cde-b5d6-d85a0e344b0d</v>
    <v>en-US</v>
    <v>Map</v>
  </rv>
  <rv s="2">
    <v>208</v>
    <v>6</v>
    <v>548</v>
    <v>7</v>
    <v>0</v>
    <v>Image of Newton Centre, Massachusetts</v>
  </rv>
  <rv s="1">
    <fb>42.330599999999997</fb>
    <v>9</v>
  </rv>
  <rv s="4">
    <v>https://www.bing.com/search?q=newton+centre+newton+middlesex+county&amp;form=skydnc</v>
    <v>Learn more on Bing</v>
  </rv>
  <rv s="1">
    <fb>-71.194400000000002</fb>
    <v>9</v>
  </rv>
  <rv s="11">
    <v>#VALUE!</v>
    <v>en-US</v>
    <v>d6a11e9d-8531-2cd9-0e42-a52cdaffc124</v>
    <v>536870912</v>
    <v>1</v>
    <v>549</v>
    <v>110</v>
    <v>Newton Centre, Massachusetts</v>
    <v>4</v>
    <v>5</v>
    <v>Map</v>
    <v>6</v>
    <v>2</v>
    <v>1723</v>
    <v>4</v>
    <v>Newton Centre is one of the thirteen villages within the city of Newton in Middlesex County, Massachusetts, United States. The main commercial center of Newton Centre is a triangular area surrounding the intersections of Beacon Street, Centre ...</v>
    <v>1724</v>
    <v>1725</v>
    <v>1726</v>
    <v>1727</v>
    <v>Newton Centre, Massachusetts</v>
    <v>Newton Centre, Massachusetts</v>
    <v>mdp/vdpid/5488160267218976790</v>
  </rv>
  <rv s="0">
    <v>536870912</v>
    <v>Swansea, Massachusetts</v>
    <v>97e4a368-5e74-3d44-faa9-c778bed8a9ae</v>
    <v>en-US</v>
    <v>Map</v>
  </rv>
  <rv s="1">
    <fb>66.044696813599998</fb>
    <v>8</v>
  </rv>
  <rv s="2">
    <v>209</v>
    <v>6</v>
    <v>551</v>
    <v>7</v>
    <v>0</v>
    <v>Image of Swansea, Massachusetts</v>
  </rv>
  <rv s="1">
    <fb>41.748055555556</fb>
    <v>9</v>
  </rv>
  <rv s="4">
    <v>https://www.bing.com/search?q=swansea+massachusetts&amp;form=skydnc</v>
    <v>Learn more on Bing</v>
  </rv>
  <rv s="1">
    <fb>-71.190277777777993</fb>
    <v>9</v>
  </rv>
  <rv s="1">
    <fb>17144</fb>
    <v>8</v>
  </rv>
  <rv s="8">
    <v>#VALUE!</v>
    <v>en-US</v>
    <v>97e4a368-5e74-3d44-faa9-c778bed8a9ae</v>
    <v>536870912</v>
    <v>1</v>
    <v>552</v>
    <v>32</v>
    <v>Swansea, Massachusetts</v>
    <v>4</v>
    <v>5</v>
    <v>Map</v>
    <v>6</v>
    <v>7</v>
    <v>1</v>
    <v>47</v>
    <v>1730</v>
    <v>4</v>
    <v>Swansea is a town in Bristol County in southeastern Massachusetts. It is located at the mouth of the Taunton River, just west of Fall River, 47 miles south of Boston, and 12 miles southeast of Providence, Rhode Island. The population was 17,144 ...</v>
    <v>1731</v>
    <v>1732</v>
    <v>1733</v>
    <v>1734</v>
    <v>Swansea, Massachusetts</v>
    <v>1735</v>
    <v>Swansea, Massachusetts</v>
    <v>mdp/vdpid/5488929926281166849</v>
  </rv>
  <rv s="0">
    <v>536870912</v>
    <v>Marshfield, Massachusetts</v>
    <v>d0c85cd1-0528-11c5-15dc-d56764b80896</v>
    <v>en-US</v>
    <v>Map</v>
  </rv>
  <rv s="2">
    <v>210</v>
    <v>6</v>
    <v>554</v>
    <v>7</v>
    <v>0</v>
    <v>Image of Marshfield, Massachusetts</v>
  </rv>
  <rv s="1">
    <fb>42.091666666667003</fb>
    <v>9</v>
  </rv>
  <rv s="4">
    <v>https://www.bing.com/search?q=marshfield+massachusetts&amp;form=skydnc</v>
    <v>Learn more on Bing</v>
  </rv>
  <rv s="1">
    <fb>-70.706111111110999</fb>
    <v>9</v>
  </rv>
  <rv s="1">
    <fb>25825</fb>
    <v>8</v>
  </rv>
  <rv s="8">
    <v>#VALUE!</v>
    <v>en-US</v>
    <v>d0c85cd1-0528-11c5-15dc-d56764b80896</v>
    <v>536870912</v>
    <v>1</v>
    <v>555</v>
    <v>32</v>
    <v>Marshfield, Massachusetts</v>
    <v>4</v>
    <v>5</v>
    <v>Map</v>
    <v>6</v>
    <v>7</v>
    <v>1</v>
    <v>112</v>
    <v>1285</v>
    <v>4</v>
    <v>Marshfield is a town in Plymouth County, Massachusetts, United States, on Massachusetts's South Shore. The population was 25,825 at the 2020 census. It includes the census-designated places of Marshfield, Marshfield Hills, Ocean Bluff-Brant ...</v>
    <v>1738</v>
    <v>1739</v>
    <v>1740</v>
    <v>1741</v>
    <v>Marshfield, Massachusetts</v>
    <v>1742</v>
    <v>Marshfield, Massachusetts</v>
    <v>mdp/vdpid/5488947953768857601</v>
  </rv>
  <rv s="0">
    <v>536870912</v>
    <v>Southampton, Massachusetts</v>
    <v>7551797a-115e-39bd-d60b-d425a85abd33</v>
    <v>en-US</v>
    <v>Map</v>
  </rv>
  <rv s="1">
    <fb>75.3686540108</fb>
    <v>8</v>
  </rv>
  <rv s="2">
    <v>211</v>
    <v>6</v>
    <v>557</v>
    <v>7</v>
    <v>0</v>
    <v>Image of Southampton, Massachusetts</v>
  </rv>
  <rv s="1">
    <fb>42.229166666666998</fb>
    <v>9</v>
  </rv>
  <rv s="4">
    <v>https://www.bing.com/search?q=southampton+hampshire+county+massachusetts&amp;form=skydnc</v>
    <v>Learn more on Bing</v>
  </rv>
  <rv s="1">
    <fb>6224</fb>
    <v>8</v>
  </rv>
  <rv s="8">
    <v>#VALUE!</v>
    <v>en-US</v>
    <v>7551797a-115e-39bd-d60b-d425a85abd33</v>
    <v>536870912</v>
    <v>1</v>
    <v>558</v>
    <v>32</v>
    <v>Southampton, Massachusetts</v>
    <v>4</v>
    <v>5</v>
    <v>Map</v>
    <v>6</v>
    <v>7</v>
    <v>1</v>
    <v>242</v>
    <v>1745</v>
    <v>4</v>
    <v>Southampton is a town in Hampshire County, Massachusetts, United States. It was established first as a district of Northampton in 1732. It was incorporated in 1775. The name Southampton was given to it during its first town meeting in 1773. Its ...</v>
    <v>1746</v>
    <v>1747</v>
    <v>1748</v>
    <v>1603</v>
    <v>Southampton, Massachusetts</v>
    <v>1749</v>
    <v>Southampton, Massachusetts</v>
    <v>mdp/vdpid/5488771038982438913</v>
  </rv>
  <rv s="0">
    <v>536870912</v>
    <v>Florence, Massachusetts</v>
    <v>a5c11f26-809f-a6fb-b01e-e50547df3a25</v>
    <v>en-US</v>
    <v>Map</v>
  </rv>
  <rv s="2">
    <v>212</v>
    <v>6</v>
    <v>559</v>
    <v>7</v>
    <v>0</v>
    <v>Image of Florence, Massachusetts</v>
  </rv>
  <rv s="1">
    <fb>42.335555555555999</fb>
    <v>9</v>
  </rv>
  <rv s="4">
    <v>https://www.bing.com/search?q=florence+massachusetts&amp;form=skydnc</v>
    <v>Learn more on Bing</v>
  </rv>
  <rv s="1">
    <fb>-72.671666666666994</fb>
    <v>9</v>
  </rv>
  <rv s="11">
    <v>#VALUE!</v>
    <v>en-US</v>
    <v>a5c11f26-809f-a6fb-b01e-e50547df3a25</v>
    <v>536870912</v>
    <v>1</v>
    <v>560</v>
    <v>110</v>
    <v>Florence, Massachusetts</v>
    <v>4</v>
    <v>5</v>
    <v>Map</v>
    <v>6</v>
    <v>1</v>
    <v>242</v>
    <v>4</v>
    <v>Florence is a village in the northwestern portion of the city of Northampton, Hampshire County, Massachusetts. During the 19th century, Florence was a thriving manufacturing village shaped by progressive ideas on religion, abolitionism, and ...</v>
    <v>1752</v>
    <v>1753</v>
    <v>1754</v>
    <v>1755</v>
    <v>Florence, Massachusetts</v>
    <v>Florence, Massachusetts</v>
    <v>mdp/vdpid/5488019428496900097</v>
  </rv>
  <rv s="0">
    <v>536870912</v>
    <v>Provincetown, Massachusetts</v>
    <v>b311e253-69ad-689d-7687-d14c9b65bb2a</v>
    <v>en-US</v>
    <v>Map</v>
  </rv>
  <rv s="2">
    <v>213</v>
    <v>6</v>
    <v>562</v>
    <v>7</v>
    <v>0</v>
    <v>Image of Provincetown, Massachusetts</v>
  </rv>
  <rv s="1">
    <fb>42.058333333333003</fb>
    <v>9</v>
  </rv>
  <rv s="3">
    <v>46</v>
  </rv>
  <rv s="4">
    <v>https://www.bing.com/search?q=provincetown+massachusetts&amp;form=skydnc</v>
    <v>Learn more on Bing</v>
  </rv>
  <rv s="1">
    <fb>-70.179166666667001</fb>
    <v>9</v>
  </rv>
  <rv s="1">
    <fb>3664</fb>
    <v>8</v>
  </rv>
  <rv s="6">
    <v>#VALUE!</v>
    <v>en-US</v>
    <v>b311e253-69ad-689d-7687-d14c9b65bb2a</v>
    <v>536870912</v>
    <v>1</v>
    <v>563</v>
    <v>12</v>
    <v>Provincetown, Massachusetts</v>
    <v>4</v>
    <v>5</v>
    <v>Map</v>
    <v>6</v>
    <v>7</v>
    <v>1</v>
    <v>133</v>
    <v>1663</v>
    <v>4</v>
    <v>Provincetown is a New England town located at the extreme tip of Cape Cod in Barnstable County, Massachusetts, in the United States. A small coastal resort town with a year-round population of 3,664 as of the 2020 United States Census, ...</v>
    <v>1758</v>
    <v>1759</v>
    <v>1760</v>
    <v>1761</v>
    <v>1762</v>
    <v>Provincetown, Massachusetts</v>
    <v>1763</v>
    <v>23</v>
    <v>Provincetown, Massachusetts</v>
    <v>mdp/vdpid/5489326908011184129</v>
  </rv>
  <rv s="0">
    <v>536870912</v>
    <v>Mansfield, Massachusetts</v>
    <v>8480df9b-925b-0e06-6e62-bdfb7f8fb81b</v>
    <v>en-US</v>
    <v>Map</v>
  </rv>
  <rv s="2">
    <v>214</v>
    <v>6</v>
    <v>565</v>
    <v>7</v>
    <v>0</v>
    <v>Image of Mansfield, Massachusetts</v>
  </rv>
  <rv s="4">
    <v>https://www.bing.com/search?q=mansfield+massachusetts&amp;form=skydnc</v>
    <v>Learn more on Bing</v>
  </rv>
  <rv s="1">
    <fb>-71.219444444443994</fb>
    <v>9</v>
  </rv>
  <rv s="1">
    <fb>23860</fb>
    <v>8</v>
  </rv>
  <rv s="8">
    <v>#VALUE!</v>
    <v>en-US</v>
    <v>8480df9b-925b-0e06-6e62-bdfb7f8fb81b</v>
    <v>536870912</v>
    <v>1</v>
    <v>566</v>
    <v>32</v>
    <v>Mansfield, Massachusetts</v>
    <v>4</v>
    <v>5</v>
    <v>Map</v>
    <v>6</v>
    <v>7</v>
    <v>1</v>
    <v>47</v>
    <v>1063</v>
    <v>4</v>
    <v>Mansfield is a town in Bristol County, Massachusetts, United States. As of the United States 2020 Census, the town population is 23,860. Mansfield is in the south-southwest suburbs of Boston and is also close to Providence, Rhode Island. The ...</v>
    <v>1766</v>
    <v>1665</v>
    <v>1767</v>
    <v>1768</v>
    <v>Mansfield, Massachusetts</v>
    <v>1769</v>
    <v>Mansfield, Massachusetts</v>
    <v>mdp/vdpid/5488915278597193729</v>
  </rv>
  <rv s="0">
    <v>536870912</v>
    <v>Millis, Massachusetts</v>
    <v>7afe6685-8f3a-40cd-ac86-81f38b71304f</v>
    <v>en-US</v>
    <v>Map</v>
  </rv>
  <rv s="1">
    <fb>31.856853757100001</fb>
    <v>8</v>
  </rv>
  <rv s="2">
    <v>215</v>
    <v>6</v>
    <v>568</v>
    <v>7</v>
    <v>0</v>
    <v>Image of Millis, Massachusetts</v>
  </rv>
  <rv s="1">
    <fb>42.167499999999997</fb>
    <v>9</v>
  </rv>
  <rv s="4">
    <v>https://www.bing.com/search?q=millis+massachusetts&amp;form=skydnc</v>
    <v>Learn more on Bing</v>
  </rv>
  <rv s="1">
    <fb>-71.358333333332993</fb>
    <v>9</v>
  </rv>
  <rv s="1">
    <fb>8460</fb>
    <v>8</v>
  </rv>
  <rv s="8">
    <v>#VALUE!</v>
    <v>en-US</v>
    <v>7afe6685-8f3a-40cd-ac86-81f38b71304f</v>
    <v>536870912</v>
    <v>1</v>
    <v>569</v>
    <v>32</v>
    <v>Millis, Massachusetts</v>
    <v>4</v>
    <v>5</v>
    <v>Map</v>
    <v>6</v>
    <v>7</v>
    <v>1</v>
    <v>14</v>
    <v>1772</v>
    <v>4</v>
    <v>Millis is a town in Norfolk County in the U.S. state of Massachusetts. It had a population of 8,460 at the 2020 census. The town is approximately 19 miles southwest of downtown Boston and is bordered by Norfolk, Sherborn, Holliston, Medfield, ...</v>
    <v>1773</v>
    <v>1774</v>
    <v>1775</v>
    <v>1776</v>
    <v>Millis, Massachusetts</v>
    <v>1777</v>
    <v>Millis, Massachusetts</v>
    <v>mdp/vdpid/5488911605762621441</v>
  </rv>
  <rv s="0">
    <v>536870912</v>
    <v>Monson, Massachusetts</v>
    <v>e6140e60-3a9e-1c84-32e5-eb9802be79c2</v>
    <v>en-US</v>
    <v>Map</v>
  </rv>
  <rv s="1">
    <fb>116.031467343</fb>
    <v>8</v>
  </rv>
  <rv s="2">
    <v>216</v>
    <v>6</v>
    <v>571</v>
    <v>7</v>
    <v>0</v>
    <v>Image of Monson, Massachusetts</v>
  </rv>
  <rv s="1">
    <fb>42.104166666666998</fb>
    <v>9</v>
  </rv>
  <rv s="4">
    <v>https://www.bing.com/search?q=monson+massachusetts&amp;form=skydnc</v>
    <v>Learn more on Bing</v>
  </rv>
  <rv s="1">
    <fb>-72.319444444444002</fb>
    <v>9</v>
  </rv>
  <rv s="1">
    <fb>8150</fb>
    <v>8</v>
  </rv>
  <rv s="7">
    <v>#VALUE!</v>
    <v>en-US</v>
    <v>e6140e60-3a9e-1c84-32e5-eb9802be79c2</v>
    <v>536870912</v>
    <v>1</v>
    <v>572</v>
    <v>24</v>
    <v>Monson, Massachusetts</v>
    <v>4</v>
    <v>5</v>
    <v>Map</v>
    <v>6</v>
    <v>7</v>
    <v>1</v>
    <v>77</v>
    <v>1780</v>
    <v>4</v>
    <v>Monson is a town in Hampden County, Massachusetts, United States. The population was 8,150 at the 2020 census. It is part of the Springfield, Massachusetts Metropolitan Statistical Area. The census-designated place of Monson Center lies at the ...</v>
    <v>1781</v>
    <v>1782</v>
    <v>1783</v>
    <v>1784</v>
    <v>Monson, Massachusetts</v>
    <v>1785</v>
    <v>23</v>
    <v>Monson, Massachusetts</v>
    <v>mdp/vdpid/5488799039635849217</v>
  </rv>
  <rv s="0">
    <v>536870912</v>
    <v>Wilbraham, Massachusetts</v>
    <v>62faf8d6-893f-ef3b-6319-6562e9149c66</v>
    <v>en-US</v>
    <v>Map</v>
  </rv>
  <rv s="1">
    <fb>58.015733671500001</fb>
    <v>8</v>
  </rv>
  <rv s="2">
    <v>217</v>
    <v>6</v>
    <v>574</v>
    <v>7</v>
    <v>0</v>
    <v>Image of Wilbraham, Massachusetts</v>
  </rv>
  <rv s="4">
    <v>https://www.bing.com/search?q=wilbraham+massachusetts&amp;form=skydnc</v>
    <v>Learn more on Bing</v>
  </rv>
  <rv s="1">
    <fb>-72.431944444443999</fb>
    <v>9</v>
  </rv>
  <rv s="1">
    <fb>14613</fb>
    <v>8</v>
  </rv>
  <rv s="8">
    <v>#VALUE!</v>
    <v>en-US</v>
    <v>62faf8d6-893f-ef3b-6319-6562e9149c66</v>
    <v>536870912</v>
    <v>1</v>
    <v>575</v>
    <v>32</v>
    <v>Wilbraham, Massachusetts</v>
    <v>4</v>
    <v>5</v>
    <v>Map</v>
    <v>6</v>
    <v>7</v>
    <v>1</v>
    <v>77</v>
    <v>1788</v>
    <v>4</v>
    <v>Wilbraham is a town in Hampden County, Massachusetts, United States. It is a suburb of the City of Springfield, and part of the Springfield Metropolitan Statistical Area. The population was 14,613 at the 2020 census.</v>
    <v>1789</v>
    <v>1494</v>
    <v>1790</v>
    <v>1791</v>
    <v>Wilbraham, Massachusetts</v>
    <v>1792</v>
    <v>Wilbraham, Massachusetts</v>
    <v>mdp/vdpid/5488773853863739393</v>
  </rv>
  <rv s="0">
    <v>536870912</v>
    <v>Boxford, Massachusetts</v>
    <v>8af7d544-fc38-7698-a51b-f7b3aac5ab1b</v>
    <v>en-US</v>
    <v>Map</v>
  </rv>
  <rv s="2">
    <v>218</v>
    <v>6</v>
    <v>576</v>
    <v>7</v>
    <v>0</v>
    <v>Image of Boxford, Massachusetts</v>
  </rv>
  <rv s="1">
    <fb>42.661111111110998</fb>
    <v>9</v>
  </rv>
  <rv s="4">
    <v>https://www.bing.com/search?q=boxford+massachusetts&amp;form=skydnc</v>
    <v>Learn more on Bing</v>
  </rv>
  <rv s="1">
    <fb>-70.997222222222007</fb>
    <v>9</v>
  </rv>
  <rv s="1">
    <fb>8203</fb>
    <v>8</v>
  </rv>
  <rv s="8">
    <v>#VALUE!</v>
    <v>en-US</v>
    <v>8af7d544-fc38-7698-a51b-f7b3aac5ab1b</v>
    <v>536870912</v>
    <v>1</v>
    <v>577</v>
    <v>32</v>
    <v>Boxford, Massachusetts</v>
    <v>4</v>
    <v>5</v>
    <v>Map</v>
    <v>6</v>
    <v>7</v>
    <v>1</v>
    <v>180</v>
    <v>717</v>
    <v>4</v>
    <v>Boxford is a town in Essex County, Massachusetts, United States. According to the U.S. Census Bureau, the town's population was 8,203 in 2020. The original town center of Boxford, along with East Boxford and other areas in the eastern part of ...</v>
    <v>1795</v>
    <v>1796</v>
    <v>1797</v>
    <v>1798</v>
    <v>Boxford, Massachusetts</v>
    <v>1799</v>
    <v>Boxford, Massachusetts</v>
    <v>mdp/vdpid/5488168432371236865</v>
  </rv>
  <rv s="0">
    <v>536870912</v>
    <v>Templeton, Massachusetts</v>
    <v>5efb5493-670e-b712-423a-549eb7d52d7e</v>
    <v>en-US</v>
    <v>Map</v>
  </rv>
  <rv s="1">
    <fb>83.915614774900007</fb>
    <v>8</v>
  </rv>
  <rv s="2">
    <v>219</v>
    <v>6</v>
    <v>579</v>
    <v>7</v>
    <v>0</v>
    <v>Image of Templeton, Massachusetts</v>
  </rv>
  <rv s="1">
    <fb>42.555555555555998</fb>
    <v>9</v>
  </rv>
  <rv s="4">
    <v>https://www.bing.com/search?q=templeton+massachusetts&amp;form=skydnc</v>
    <v>Learn more on Bing</v>
  </rv>
  <rv s="1">
    <fb>-72.068055555556001</fb>
    <v>9</v>
  </rv>
  <rv s="1">
    <fb>8149</fb>
    <v>8</v>
  </rv>
  <rv s="8">
    <v>#VALUE!</v>
    <v>en-US</v>
    <v>5efb5493-670e-b712-423a-549eb7d52d7e</v>
    <v>536870912</v>
    <v>1</v>
    <v>580</v>
    <v>32</v>
    <v>Templeton, Massachusetts</v>
    <v>4</v>
    <v>5</v>
    <v>Map</v>
    <v>6</v>
    <v>7</v>
    <v>1</v>
    <v>36</v>
    <v>1802</v>
    <v>4</v>
    <v>Templeton is a town in Worcester County, Massachusetts, United States. The population was 8,149 at the 2020 census. The town comprises four main villages: Templeton Center, East Templeton, Baldwinville, and Otter River.</v>
    <v>1803</v>
    <v>1804</v>
    <v>1805</v>
    <v>1806</v>
    <v>Templeton, Massachusetts</v>
    <v>1807</v>
    <v>Templeton, Massachusetts</v>
    <v>mdp/vdpid/5488038005975285761</v>
  </rv>
  <rv s="0">
    <v>536870912</v>
    <v>West Barnstable, Massachusetts</v>
    <v>d52c971a-685b-fd12-a6b9-295749f90f2b</v>
    <v>en-US</v>
    <v>Map</v>
  </rv>
  <rv s="2">
    <v>220</v>
    <v>6</v>
    <v>581</v>
    <v>7</v>
    <v>0</v>
    <v>Image of West Barnstable, Massachusetts</v>
  </rv>
  <rv s="1">
    <fb>41.705555555556003</fb>
    <v>9</v>
  </rv>
  <rv s="4">
    <v>https://www.bing.com/search?q=west+barnstable+barnstable+county+massachusetts&amp;form=skydnc</v>
    <v>Learn more on Bing</v>
  </rv>
  <rv s="1">
    <fb>-70.374444444443995</fb>
    <v>9</v>
  </rv>
  <rv s="11">
    <v>#VALUE!</v>
    <v>en-US</v>
    <v>d52c971a-685b-fd12-a6b9-295749f90f2b</v>
    <v>536870912</v>
    <v>1</v>
    <v>582</v>
    <v>110</v>
    <v>West Barnstable, Massachusetts</v>
    <v>4</v>
    <v>5</v>
    <v>Map</v>
    <v>6</v>
    <v>1</v>
    <v>133</v>
    <v>4</v>
    <v>West Barnstable is a seaside village in the northwest part of the town of Barnstable, Massachusetts. Once devoted to agricultural pursuits, West Barnstable now is largely residential and historic. Originally founded in 1639 as part of its ...</v>
    <v>1810</v>
    <v>1811</v>
    <v>1812</v>
    <v>1813</v>
    <v>West Barnstable, Massachusetts</v>
    <v>West Barnstable, Massachusetts</v>
    <v>mdp/vdpid/5488968328221294593</v>
  </rv>
  <rv s="0">
    <v>536870912</v>
    <v>Eastham, Massachusetts</v>
    <v>d3294ac7-8081-4292-a738-6d816783f8b7</v>
    <v>en-US</v>
    <v>Map</v>
  </rv>
  <rv s="1">
    <fb>66.599999999999994</fb>
    <v>8</v>
  </rv>
  <rv s="2">
    <v>221</v>
    <v>6</v>
    <v>583</v>
    <v>7</v>
    <v>0</v>
    <v>Image of Eastham, Massachusetts</v>
  </rv>
  <rv s="1">
    <fb>41.83</fb>
    <v>9</v>
  </rv>
  <rv s="4">
    <v>https://www.bing.com/search?q=eastham+massachusetts&amp;form=skydnc</v>
    <v>Learn more on Bing</v>
  </rv>
  <rv s="1">
    <fb>-69.974444444444003</fb>
    <v>9</v>
  </rv>
  <rv s="1">
    <fb>5752</fb>
    <v>8</v>
  </rv>
  <rv s="8">
    <v>#VALUE!</v>
    <v>en-US</v>
    <v>d3294ac7-8081-4292-a738-6d816783f8b7</v>
    <v>536870912</v>
    <v>1</v>
    <v>584</v>
    <v>32</v>
    <v>Eastham, Massachusetts</v>
    <v>4</v>
    <v>5</v>
    <v>Map</v>
    <v>6</v>
    <v>7</v>
    <v>1</v>
    <v>133</v>
    <v>1816</v>
    <v>4</v>
    <v>Eastham is a town in Barnstable County, Massachusetts, United States, Barnstable County being coextensive with Cape Cod. The population was 5,752 at the 2020 census. For geographic and demographic information about the village of North Eastham, ...</v>
    <v>1817</v>
    <v>1818</v>
    <v>1819</v>
    <v>1820</v>
    <v>Eastham, Massachusetts</v>
    <v>1821</v>
    <v>Eastham, Massachusetts</v>
    <v>mdp/vdpid/5489351510171058177</v>
  </rv>
  <rv s="0">
    <v>536870912</v>
    <v>Dennis, Massachusetts</v>
    <v>482c6a79-8155-f87b-b968-accacac83e51</v>
    <v>en-US</v>
    <v>Map</v>
  </rv>
  <rv s="1">
    <fb>57.7</fb>
    <v>8</v>
  </rv>
  <rv s="2">
    <v>222</v>
    <v>6</v>
    <v>585</v>
    <v>7</v>
    <v>0</v>
    <v>Image of Dennis, Massachusetts</v>
  </rv>
  <rv s="1">
    <fb>41.735277777778002</fb>
    <v>9</v>
  </rv>
  <rv s="4">
    <v>https://www.bing.com/search?q=dennis+massachusetts&amp;form=skydnc</v>
    <v>Learn more on Bing</v>
  </rv>
  <rv s="1">
    <fb>-70.194444444444002</fb>
    <v>9</v>
  </rv>
  <rv s="1">
    <fb>14674</fb>
    <v>8</v>
  </rv>
  <rv s="8">
    <v>#VALUE!</v>
    <v>en-US</v>
    <v>482c6a79-8155-f87b-b968-accacac83e51</v>
    <v>536870912</v>
    <v>1</v>
    <v>586</v>
    <v>32</v>
    <v>Dennis, Massachusetts</v>
    <v>4</v>
    <v>5</v>
    <v>Map</v>
    <v>6</v>
    <v>7</v>
    <v>1</v>
    <v>133</v>
    <v>1824</v>
    <v>4</v>
    <v>Dennis is a town in Barnstable County, Massachusetts, United States, located near the center of Cape Cod. The population was 14,674 at the 2020 census. The town encompasses five distinct villages, each of which has its own post office. These ...</v>
    <v>1825</v>
    <v>1826</v>
    <v>1827</v>
    <v>1828</v>
    <v>Dennis, Massachusetts</v>
    <v>1829</v>
    <v>Dennis, Massachusetts</v>
    <v>mdp/vdpid/5489344294391119873</v>
  </rv>
  <rv s="0">
    <v>536870912</v>
    <v>Sunderland, Massachusetts</v>
    <v>9cf8c626-1c0b-01d1-f991-05b63216dfba</v>
    <v>en-US</v>
    <v>Map</v>
  </rv>
  <rv s="1">
    <fb>38.200000000000003</fb>
    <v>8</v>
  </rv>
  <rv s="2">
    <v>223</v>
    <v>6</v>
    <v>587</v>
    <v>7</v>
    <v>0</v>
    <v>Image of Sunderland, Massachusetts</v>
  </rv>
  <rv s="4">
    <v>https://www.bing.com/search?q=sunderland+massachusetts&amp;form=skydnc</v>
    <v>Learn more on Bing</v>
  </rv>
  <rv s="1">
    <fb>-72.579166666667007</fb>
    <v>9</v>
  </rv>
  <rv s="1">
    <fb>3663</fb>
    <v>8</v>
  </rv>
  <rv s="8">
    <v>#VALUE!</v>
    <v>en-US</v>
    <v>9cf8c626-1c0b-01d1-f991-05b63216dfba</v>
    <v>536870912</v>
    <v>1</v>
    <v>588</v>
    <v>32</v>
    <v>Sunderland, Massachusetts</v>
    <v>4</v>
    <v>5</v>
    <v>Map</v>
    <v>6</v>
    <v>7</v>
    <v>1</v>
    <v>319</v>
    <v>1832</v>
    <v>4</v>
    <v>Sunderland is a town in Franklin County, Massachusetts, United States, part of the Pioneer Valley. The population was 3,663 at the 2020 census. It is part of the Springfield, Massachusetts Metropolitan Statistical Area.</v>
    <v>1833</v>
    <v>198</v>
    <v>1834</v>
    <v>1835</v>
    <v>Sunderland, Massachusetts</v>
    <v>1836</v>
    <v>Sunderland, Massachusetts</v>
    <v>mdp/vdpid/5488017938176802817</v>
  </rv>
  <rv s="0">
    <v>536870912</v>
    <v>Harvard, Massachusetts</v>
    <v>5d26f267-9a66-a7e5-6b8a-0e2575afc2f6</v>
    <v>en-US</v>
    <v>Map</v>
  </rv>
  <rv s="1">
    <fb>69.929678979100004</fb>
    <v>8</v>
  </rv>
  <rv s="2">
    <v>224</v>
    <v>6</v>
    <v>590</v>
    <v>7</v>
    <v>0</v>
    <v>Image of Harvard, Massachusetts</v>
  </rv>
  <rv s="4">
    <v>https://www.bing.com/search?q=harvard+massachusetts&amp;form=skydnc</v>
    <v>Learn more on Bing</v>
  </rv>
  <rv s="1">
    <fb>-71.583333333333002</fb>
    <v>9</v>
  </rv>
  <rv s="1">
    <fb>6851</fb>
    <v>8</v>
  </rv>
  <rv s="7">
    <v>#VALUE!</v>
    <v>en-US</v>
    <v>5d26f267-9a66-a7e5-6b8a-0e2575afc2f6</v>
    <v>536870912</v>
    <v>1</v>
    <v>591</v>
    <v>24</v>
    <v>Harvard, Massachusetts</v>
    <v>4</v>
    <v>5</v>
    <v>Map</v>
    <v>6</v>
    <v>7</v>
    <v>1</v>
    <v>36</v>
    <v>1839</v>
    <v>4</v>
    <v>Harvard is a town in Worcester County, Massachusetts, United States. The town is located 25 miles west-northwest of Boston, in eastern Massachusetts. It is mostly bounded by I-495 to the east and Route 2 to the north. A farming community settled ...</v>
    <v>1840</v>
    <v>1394</v>
    <v>1841</v>
    <v>1842</v>
    <v>Harvard, Massachusetts</v>
    <v>1843</v>
    <v>23</v>
    <v>Harvard, Massachusetts</v>
    <v>mdp/vdpid/5488148538149830658</v>
  </rv>
  <rv s="0">
    <v>536870912</v>
    <v>Charlton, Massachusetts</v>
    <v>5a0553de-ec1f-ae44-b040-63bacf77634a</v>
    <v>en-US</v>
    <v>Map</v>
  </rv>
  <rv s="1">
    <fb>113.441479233</fb>
    <v>8</v>
  </rv>
  <rv s="2">
    <v>225</v>
    <v>6</v>
    <v>593</v>
    <v>7</v>
    <v>0</v>
    <v>Image of Charlton, Massachusetts</v>
  </rv>
  <rv s="1">
    <fb>42.134063888889003</fb>
    <v>9</v>
  </rv>
  <rv s="4">
    <v>https://www.bing.com/search?q=charlton+massachusetts&amp;form=skydnc</v>
    <v>Learn more on Bing</v>
  </rv>
  <rv s="1">
    <fb>-71.969016666667002</fb>
    <v>9</v>
  </rv>
  <rv s="1">
    <fb>13315</fb>
    <v>8</v>
  </rv>
  <rv s="8">
    <v>#VALUE!</v>
    <v>en-US</v>
    <v>5a0553de-ec1f-ae44-b040-63bacf77634a</v>
    <v>536870912</v>
    <v>1</v>
    <v>594</v>
    <v>32</v>
    <v>Charlton, Massachusetts</v>
    <v>4</v>
    <v>5</v>
    <v>Map</v>
    <v>6</v>
    <v>7</v>
    <v>1</v>
    <v>36</v>
    <v>1846</v>
    <v>4</v>
    <v>Charlton is a town in Worcester County, Massachusetts, United States. The population was 13,315 at the 2020 census.</v>
    <v>1847</v>
    <v>1848</v>
    <v>1849</v>
    <v>1850</v>
    <v>Charlton, Massachusetts</v>
    <v>1851</v>
    <v>Charlton, Massachusetts</v>
    <v>mdp/vdpid/5488807872303202305</v>
  </rv>
  <rv s="0">
    <v>536870912</v>
    <v>Dudley, Massachusetts</v>
    <v>ffe9059f-4e6b-a858-7e7f-c6751082a5ab</v>
    <v>en-US</v>
    <v>Map</v>
  </rv>
  <rv s="1">
    <fb>57.238737238399999</fb>
    <v>8</v>
  </rv>
  <rv s="2">
    <v>226</v>
    <v>6</v>
    <v>596</v>
    <v>7</v>
    <v>0</v>
    <v>Image of Dudley, Massachusetts</v>
  </rv>
  <rv s="1">
    <fb>42.045000000000002</fb>
    <v>9</v>
  </rv>
  <rv s="4">
    <v>https://www.bing.com/search?q=dudley+massachusetts&amp;form=skydnc</v>
    <v>Learn more on Bing</v>
  </rv>
  <rv s="1">
    <fb>-71.930555555555998</fb>
    <v>9</v>
  </rv>
  <rv s="1">
    <fb>11921</fb>
    <v>8</v>
  </rv>
  <rv s="8">
    <v>#VALUE!</v>
    <v>en-US</v>
    <v>ffe9059f-4e6b-a858-7e7f-c6751082a5ab</v>
    <v>536870912</v>
    <v>1</v>
    <v>597</v>
    <v>32</v>
    <v>Dudley, Massachusetts</v>
    <v>4</v>
    <v>5</v>
    <v>Map</v>
    <v>6</v>
    <v>7</v>
    <v>1</v>
    <v>36</v>
    <v>1854</v>
    <v>4</v>
    <v>Dudley is a town in Worcester County, Massachusetts, United States. The population was 11,921 at the 2020 census.</v>
    <v>1855</v>
    <v>1856</v>
    <v>1857</v>
    <v>1858</v>
    <v>Dudley, Massachusetts</v>
    <v>1859</v>
    <v>Dudley, Massachusetts</v>
    <v>mdp/vdpid/5488808144949739522</v>
  </rv>
  <rv s="0">
    <v>536870912</v>
    <v>Medfield, Massachusetts</v>
    <v>21144f97-ab22-788d-ef84-c6254370c0d2</v>
    <v>en-US</v>
    <v>Map</v>
  </rv>
  <rv s="1">
    <fb>37.813826410899999</fb>
    <v>8</v>
  </rv>
  <rv s="2">
    <v>227</v>
    <v>6</v>
    <v>599</v>
    <v>7</v>
    <v>0</v>
    <v>Image of Medfield, Massachusetts</v>
  </rv>
  <rv s="1">
    <fb>42.1875</fb>
    <v>9</v>
  </rv>
  <rv s="4">
    <v>https://www.bing.com/search?q=medfield+massachusetts&amp;form=skydnc</v>
    <v>Learn more on Bing</v>
  </rv>
  <rv s="1">
    <fb>-71.306944444443999</fb>
    <v>9</v>
  </rv>
  <rv s="1">
    <fb>12799</fb>
    <v>8</v>
  </rv>
  <rv s="8">
    <v>#VALUE!</v>
    <v>en-US</v>
    <v>21144f97-ab22-788d-ef84-c6254370c0d2</v>
    <v>536870912</v>
    <v>1</v>
    <v>600</v>
    <v>32</v>
    <v>Medfield, Massachusetts</v>
    <v>4</v>
    <v>5</v>
    <v>Map</v>
    <v>6</v>
    <v>7</v>
    <v>1</v>
    <v>14</v>
    <v>1862</v>
    <v>4</v>
    <v>Medfield is a town in Norfolk County, Massachusetts, United States. The population was 12,799 according to the 2020 United States Census. It is a community about 17 miles southwest of Boston, Massachusetts, which is a 40-minute drive to Boston's ...</v>
    <v>1863</v>
    <v>1864</v>
    <v>1865</v>
    <v>1866</v>
    <v>Medfield, Massachusetts</v>
    <v>1867</v>
    <v>Medfield, Massachusetts</v>
    <v>mdp/vdpid/5488161535610060801</v>
  </rv>
  <rv s="0">
    <v>536870912</v>
    <v>Topsfield, Massachusetts</v>
    <v>67df53bf-832c-306c-db52-711531f975f2</v>
    <v>en-US</v>
    <v>Map</v>
  </rv>
  <rv s="1">
    <fb>33.200000000000003</fb>
    <v>8</v>
  </rv>
  <rv s="2">
    <v>228</v>
    <v>6</v>
    <v>601</v>
    <v>7</v>
    <v>0</v>
    <v>Image of Topsfield, Massachusetts</v>
  </rv>
  <rv s="1">
    <fb>42.637500000000003</fb>
    <v>9</v>
  </rv>
  <rv s="4">
    <v>https://www.bing.com/search?q=topsfield+massachusetts&amp;form=skydnc</v>
    <v>Learn more on Bing</v>
  </rv>
  <rv s="1">
    <fb>6569</fb>
    <v>8</v>
  </rv>
  <rv s="8">
    <v>#VALUE!</v>
    <v>en-US</v>
    <v>67df53bf-832c-306c-db52-711531f975f2</v>
    <v>536870912</v>
    <v>1</v>
    <v>602</v>
    <v>32</v>
    <v>Topsfield, Massachusetts</v>
    <v>4</v>
    <v>5</v>
    <v>Map</v>
    <v>6</v>
    <v>7</v>
    <v>1</v>
    <v>180</v>
    <v>1870</v>
    <v>4</v>
    <v>Topsfield is a town in Essex County, Massachusetts, United States. The population was 6,569 at the 2020 census. Topsfield is located in the North Shore region of Massachusetts. Part of the town comprises the census-designated place of Topsfield.</v>
    <v>1871</v>
    <v>1872</v>
    <v>1873</v>
    <v>202</v>
    <v>Topsfield, Massachusetts</v>
    <v>1874</v>
    <v>Topsfield, Massachusetts</v>
    <v>mdp/vdpid/5488168810848452609</v>
  </rv>
  <rv s="0">
    <v>536870912</v>
    <v>Shirley, Massachusetts</v>
    <v>362fdb16-4eb6-554b-7673-90f2cde56da8</v>
    <v>en-US</v>
    <v>Map</v>
  </rv>
  <rv s="2">
    <v>229</v>
    <v>6</v>
    <v>604</v>
    <v>7</v>
    <v>0</v>
    <v>Image of Shirley, Massachusetts</v>
  </rv>
  <rv s="1">
    <fb>42.558599999999998</fb>
    <v>9</v>
  </rv>
  <rv s="4">
    <v>https://www.bing.com/search?q=shirley+massachusetts&amp;form=skydnc</v>
    <v>Learn more on Bing</v>
  </rv>
  <rv s="1">
    <fb>-71.6464</fb>
    <v>9</v>
  </rv>
  <rv s="1">
    <fb>7431</fb>
    <v>8</v>
  </rv>
  <rv s="8">
    <v>#VALUE!</v>
    <v>en-US</v>
    <v>362fdb16-4eb6-554b-7673-90f2cde56da8</v>
    <v>536870912</v>
    <v>1</v>
    <v>605</v>
    <v>32</v>
    <v>Shirley, Massachusetts</v>
    <v>4</v>
    <v>5</v>
    <v>Map</v>
    <v>6</v>
    <v>7</v>
    <v>1</v>
    <v>2</v>
    <v>1400</v>
    <v>4</v>
    <v>Shirley is a town in Middlesex County, Massachusetts, United States. It is approximately thirty miles west-northwest of Boston. The population was 7,431 at the 2020 census. The town has a well-preserved historic New England town center.</v>
    <v>1877</v>
    <v>1878</v>
    <v>1879</v>
    <v>1880</v>
    <v>Shirley, Massachusetts</v>
    <v>1881</v>
    <v>Shirley, Massachusetts</v>
    <v>mdp/vdpid/5488135082587717633</v>
  </rv>
  <rv s="0">
    <v>536870912</v>
    <v>Abington, Massachusetts</v>
    <v>55577422-5fbf-5d00-7a18-0c4032f8c8c8</v>
    <v>en-US</v>
    <v>Map</v>
  </rv>
  <rv s="1">
    <fb>25.6</fb>
    <v>8</v>
  </rv>
  <rv s="2">
    <v>230</v>
    <v>6</v>
    <v>606</v>
    <v>7</v>
    <v>0</v>
    <v>Image of Abington, Massachusetts</v>
  </rv>
  <rv s="1">
    <fb>42.104819999999997</fb>
    <v>9</v>
  </rv>
  <rv s="4">
    <v>https://www.bing.com/search?q=abington+massachusetts&amp;form=skydnc</v>
    <v>Learn more on Bing</v>
  </rv>
  <rv s="1">
    <fb>-70.945319999999995</fb>
    <v>9</v>
  </rv>
  <rv s="1">
    <fb>17062</fb>
    <v>8</v>
  </rv>
  <rv s="8">
    <v>#VALUE!</v>
    <v>en-US</v>
    <v>55577422-5fbf-5d00-7a18-0c4032f8c8c8</v>
    <v>536870912</v>
    <v>1</v>
    <v>607</v>
    <v>32</v>
    <v>Abington, Massachusetts</v>
    <v>4</v>
    <v>5</v>
    <v>Map</v>
    <v>6</v>
    <v>7</v>
    <v>1</v>
    <v>112</v>
    <v>1884</v>
    <v>4</v>
    <v>Abington is a town in Plymouth County, Massachusetts, United States, 20 miles southeast of Boston. The population was 17,062 at the 2020 census.</v>
    <v>1885</v>
    <v>1886</v>
    <v>1887</v>
    <v>1888</v>
    <v>Abington, Massachusetts</v>
    <v>1889</v>
    <v>Abington, Massachusetts</v>
    <v>mdp/vdpid/5488938472494333953</v>
  </rv>
  <rv s="0">
    <v>536870912</v>
    <v>Amesbury, Massachusetts</v>
    <v>c995eb9e-abeb-4f51-88ce-7c48a1ee781e</v>
    <v>en-US</v>
    <v>Map</v>
  </rv>
  <rv s="1">
    <fb>35.5</fb>
    <v>8</v>
  </rv>
  <rv s="2">
    <v>231</v>
    <v>6</v>
    <v>608</v>
    <v>7</v>
    <v>0</v>
    <v>Image of Amesbury, Massachusetts</v>
  </rv>
  <rv s="1">
    <fb>42.858333333333</fb>
    <v>9</v>
  </rv>
  <rv s="0">
    <v>805306368</v>
    <v>Kassandra Gove (Mayor)</v>
    <v>fd4c5d04-6881-426e-96b0-e5547e8a8475</v>
    <v>en-US</v>
    <v>Generic</v>
  </rv>
  <rv s="3">
    <v>47</v>
  </rv>
  <rv s="4">
    <v>https://www.bing.com/search?q=amesbury+massachusetts&amp;form=skydnc</v>
    <v>Learn more on Bing</v>
  </rv>
  <rv s="1">
    <fb>17366</fb>
    <v>8</v>
  </rv>
  <rv s="5">
    <v>#VALUE!</v>
    <v>en-US</v>
    <v>c995eb9e-abeb-4f51-88ce-7c48a1ee781e</v>
    <v>536870912</v>
    <v>1</v>
    <v>609</v>
    <v>2</v>
    <v>Amesbury, Massachusetts</v>
    <v>4</v>
    <v>5</v>
    <v>Map</v>
    <v>6</v>
    <v>7</v>
    <v>1</v>
    <v>180</v>
    <v>1892</v>
    <v>4</v>
    <v>Amesbury is a city in Essex County, Massachusetts, United States, located on the left bank of the Merrimack River near its mouth, upstream from Salisbury and across the river from Newburyport and West Newbury. The population was 17,366 at the ...</v>
    <v>1893</v>
    <v>1894</v>
    <v>1896</v>
    <v>1897</v>
    <v>830</v>
    <v>Amesbury, Massachusetts</v>
    <v>1898</v>
    <v>Amesbury, Massachusetts</v>
    <v>mdp/vdpid/5488164176914284545</v>
  </rv>
  <rv s="0">
    <v>536870912</v>
    <v>Pocasset, Massachusetts</v>
    <v>48da2fe7-bd3e-9828-fb5b-ac6d1981179d</v>
    <v>en-US</v>
    <v>Map</v>
  </rv>
  <rv s="1">
    <fb>25.340402000000001</fb>
    <v>8</v>
  </rv>
  <rv s="2">
    <v>232</v>
    <v>6</v>
    <v>610</v>
    <v>7</v>
    <v>0</v>
    <v>Image of Pocasset, Massachusetts</v>
  </rv>
  <rv s="1">
    <fb>41.690800000000003</fb>
    <v>9</v>
  </rv>
  <rv s="4">
    <v>https://www.bing.com/search?q=pocasset+ma&amp;form=skydnc</v>
    <v>Learn more on Bing</v>
  </rv>
  <rv s="1">
    <fb>-70.616699999999994</fb>
    <v>9</v>
  </rv>
  <rv s="1">
    <fb>2843</fb>
    <v>8</v>
  </rv>
  <rv s="8">
    <v>#VALUE!</v>
    <v>en-US</v>
    <v>48da2fe7-bd3e-9828-fb5b-ac6d1981179d</v>
    <v>536870912</v>
    <v>1</v>
    <v>611</v>
    <v>32</v>
    <v>Pocasset, Massachusetts</v>
    <v>4</v>
    <v>5</v>
    <v>Map</v>
    <v>6</v>
    <v>7</v>
    <v>1</v>
    <v>133</v>
    <v>1901</v>
    <v>4</v>
    <v>The village of Pocasset is a census-designated place in the town of Bourne in Barnstable County, Massachusetts, United States, located on Buzzards Bay. The population was 2,851 at the 2010 census.</v>
    <v>1902</v>
    <v>1903</v>
    <v>1904</v>
    <v>1905</v>
    <v>Pocasset, Massachusetts</v>
    <v>1906</v>
    <v>Pocasset, Massachusetts</v>
    <v>mdp/vdpid/5488965887119589378</v>
  </rv>
  <rv s="0">
    <v>536870912</v>
    <v>Lakeville, Massachusetts</v>
    <v>bd71a160-7161-e68d-7e96-a16921d24469</v>
    <v>en-US</v>
    <v>Map</v>
  </rv>
  <rv s="1">
    <fb>93.6</fb>
    <v>8</v>
  </rv>
  <rv s="2">
    <v>233</v>
    <v>6</v>
    <v>612</v>
    <v>7</v>
    <v>0</v>
    <v>Image of Lakeville, Massachusetts</v>
  </rv>
  <rv s="1">
    <fb>41.845833333332997</fb>
    <v>9</v>
  </rv>
  <rv s="4">
    <v>https://www.bing.com/search?q=lakeville+massachusetts&amp;form=skydnc</v>
    <v>Learn more on Bing</v>
  </rv>
  <rv s="1">
    <fb>11523</fb>
    <v>8</v>
  </rv>
  <rv s="8">
    <v>#VALUE!</v>
    <v>en-US</v>
    <v>bd71a160-7161-e68d-7e96-a16921d24469</v>
    <v>536870912</v>
    <v>1</v>
    <v>613</v>
    <v>32</v>
    <v>Lakeville, Massachusetts</v>
    <v>4</v>
    <v>5</v>
    <v>Map</v>
    <v>6</v>
    <v>7</v>
    <v>1</v>
    <v>112</v>
    <v>1909</v>
    <v>4</v>
    <v>Lakeville is a town in Plymouth County, Massachusetts, United States. The population was 11,523 at the 2020 census.</v>
    <v>1910</v>
    <v>1911</v>
    <v>1912</v>
    <v>202</v>
    <v>Lakeville, Massachusetts</v>
    <v>1913</v>
    <v>Lakeville, Massachusetts</v>
    <v>mdp/vdpid/5488956236848168961</v>
  </rv>
  <rv s="0">
    <v>536870912</v>
    <v>Littleton, Massachusetts</v>
    <v>45379c08-21a0-3bba-ae03-c7c3a644ad9d</v>
    <v>en-US</v>
    <v>Map</v>
  </rv>
  <rv s="1">
    <fb>45.583790741900003</fb>
    <v>8</v>
  </rv>
  <rv s="2">
    <v>234</v>
    <v>6</v>
    <v>615</v>
    <v>7</v>
    <v>0</v>
    <v>Image of Littleton, Massachusetts</v>
  </rv>
  <rv s="1">
    <fb>42.537500000000001</fb>
    <v>9</v>
  </rv>
  <rv s="4">
    <v>https://www.bing.com/search?q=littleton+massachusetts&amp;form=skydnc</v>
    <v>Learn more on Bing</v>
  </rv>
  <rv s="1">
    <fb>-71.512500000000003</fb>
    <v>9</v>
  </rv>
  <rv s="1">
    <fb>10141</fb>
    <v>8</v>
  </rv>
  <rv s="8">
    <v>#VALUE!</v>
    <v>en-US</v>
    <v>45379c08-21a0-3bba-ae03-c7c3a644ad9d</v>
    <v>536870912</v>
    <v>1</v>
    <v>616</v>
    <v>32</v>
    <v>Littleton, Massachusetts</v>
    <v>4</v>
    <v>5</v>
    <v>Map</v>
    <v>6</v>
    <v>7</v>
    <v>1</v>
    <v>2</v>
    <v>1916</v>
    <v>4</v>
    <v>Littleton is a town in Middlesex County, Massachusetts, United States. The population was 10,141 at the 2020 census. For geographic and demographic information on the neighborhood of Littleton Common, please see the article Littleton Common, ...</v>
    <v>1917</v>
    <v>1918</v>
    <v>1919</v>
    <v>1920</v>
    <v>Littleton, Massachusetts</v>
    <v>1921</v>
    <v>Littleton, Massachusetts</v>
    <v>mdp/vdpid/5488149124094099457</v>
  </rv>
  <rv s="0">
    <v>536870912</v>
    <v>Northfield, Massachusetts</v>
    <v>0c28c6ce-b2c7-f413-bec0-9faf6a96d88a</v>
    <v>en-US</v>
    <v>Map</v>
  </rv>
  <rv s="1">
    <fb>91.6</fb>
    <v>8</v>
  </rv>
  <rv s="2">
    <v>235</v>
    <v>6</v>
    <v>617</v>
    <v>7</v>
    <v>0</v>
    <v>Image of Northfield, Massachusetts</v>
  </rv>
  <rv s="1">
    <fb>42.695833333332999</fb>
    <v>9</v>
  </rv>
  <rv s="4">
    <v>https://www.bing.com/search?q=northfield+massachusetts&amp;form=skydnc</v>
    <v>Learn more on Bing</v>
  </rv>
  <rv s="1">
    <fb>-72.453333333333006</fb>
    <v>9</v>
  </rv>
  <rv s="1">
    <fb>2866</fb>
    <v>8</v>
  </rv>
  <rv s="7">
    <v>#VALUE!</v>
    <v>en-US</v>
    <v>0c28c6ce-b2c7-f413-bec0-9faf6a96d88a</v>
    <v>536870912</v>
    <v>1</v>
    <v>618</v>
    <v>24</v>
    <v>Northfield, Massachusetts</v>
    <v>4</v>
    <v>5</v>
    <v>Map</v>
    <v>6</v>
    <v>7</v>
    <v>1</v>
    <v>319</v>
    <v>1924</v>
    <v>4</v>
    <v>Northfield is a town in Franklin County, Massachusetts, United States. Northfield was first settled in 1673. The population was 2,866 at the 2020 census. It is part of the Springfield, Massachusetts Metropolitan Statistical Area. The Connecticut ...</v>
    <v>1925</v>
    <v>1926</v>
    <v>1927</v>
    <v>1928</v>
    <v>Northfield, Massachusetts</v>
    <v>1929</v>
    <v>23</v>
    <v>Northfield, Massachusetts</v>
    <v>mdp/vdpid/5488028077453737985</v>
  </rv>
  <rv s="0">
    <v>536870912</v>
    <v>Merrimac, Massachusetts</v>
    <v>ee85506f-0bf6-ab8f-9acf-fe7e2a588861</v>
    <v>en-US</v>
    <v>Map</v>
  </rv>
  <rv s="1">
    <fb>22.9</fb>
    <v>8</v>
  </rv>
  <rv s="2">
    <v>236</v>
    <v>6</v>
    <v>619</v>
    <v>7</v>
    <v>0</v>
    <v>Image of Merrimac, Massachusetts</v>
  </rv>
  <rv s="1">
    <fb>42.830555555556003</fb>
    <v>9</v>
  </rv>
  <rv s="4">
    <v>https://www.bing.com/search?q=merrimac+massachusetts&amp;form=skydnc</v>
    <v>Learn more on Bing</v>
  </rv>
  <rv s="1">
    <fb>-71.002777777777993</fb>
    <v>9</v>
  </rv>
  <rv s="1">
    <fb>6723</fb>
    <v>8</v>
  </rv>
  <rv s="7">
    <v>#VALUE!</v>
    <v>en-US</v>
    <v>ee85506f-0bf6-ab8f-9acf-fe7e2a588861</v>
    <v>536870912</v>
    <v>1</v>
    <v>620</v>
    <v>24</v>
    <v>Merrimac, Massachusetts</v>
    <v>4</v>
    <v>5</v>
    <v>Map</v>
    <v>6</v>
    <v>7</v>
    <v>1</v>
    <v>180</v>
    <v>1932</v>
    <v>4</v>
    <v>Merrimac is a small town in Essex County, Massachusetts, United States, and on the southeastern border of New Hampshire, approximately 34 miles northeast of Boston and 10 miles west of the Atlantic Ocean. It was incorporated on April 11, 1876. ...</v>
    <v>1933</v>
    <v>1934</v>
    <v>1935</v>
    <v>1936</v>
    <v>Merrimac, Massachusetts</v>
    <v>1937</v>
    <v>23</v>
    <v>Merrimac, Massachusetts</v>
    <v>mdp/vdpid/5488164213354397698</v>
  </rv>
  <rv s="0">
    <v>536870912</v>
    <v>East Falmouth, Massachusetts</v>
    <v>764e54d5-df60-fe4e-8871-25a41bef44b8</v>
    <v>en-US</v>
    <v>Map</v>
  </rv>
  <rv s="1">
    <fb>16.304736999999999</fb>
    <v>8</v>
  </rv>
  <rv s="2">
    <v>237</v>
    <v>6</v>
    <v>621</v>
    <v>7</v>
    <v>0</v>
    <v>Image of East Falmouth, Massachusetts</v>
  </rv>
  <rv s="1">
    <fb>41.564999999999998</fb>
    <v>9</v>
  </rv>
  <rv s="4">
    <v>https://www.bing.com/search?q=east+falmouth+barnstable+county+massachusetts&amp;form=skydnc</v>
    <v>Learn more on Bing</v>
  </rv>
  <rv s="1">
    <fb>-70.55</fb>
    <v>9</v>
  </rv>
  <rv s="1">
    <fb>6278</fb>
    <v>8</v>
  </rv>
  <rv s="8">
    <v>#VALUE!</v>
    <v>en-US</v>
    <v>764e54d5-df60-fe4e-8871-25a41bef44b8</v>
    <v>536870912</v>
    <v>1</v>
    <v>622</v>
    <v>32</v>
    <v>East Falmouth, Massachusetts</v>
    <v>4</v>
    <v>5</v>
    <v>Map</v>
    <v>6</v>
    <v>7</v>
    <v>1</v>
    <v>133</v>
    <v>1940</v>
    <v>4</v>
    <v>East Falmouth is a census-designated place in the town of Falmouth in Barnstable County, Massachusetts, United States. It is located at the base of Massachusetts' "fishhook" peninsula. The population was 6,038 at the 2010 census, making East ...</v>
    <v>1941</v>
    <v>1942</v>
    <v>1943</v>
    <v>1944</v>
    <v>East Falmouth, Massachusetts</v>
    <v>1945</v>
    <v>East Falmouth, Massachusetts</v>
    <v>mdp/vdpid/5488969666606923777</v>
  </rv>
  <rv s="0">
    <v>536870912</v>
    <v>Newtonville, Massachusetts</v>
    <v>fee7596d-8119-06d7-ba88-0d759d14de10</v>
    <v>en-US</v>
    <v>Map</v>
  </rv>
  <rv s="2">
    <v>238</v>
    <v>6</v>
    <v>623</v>
    <v>7</v>
    <v>0</v>
    <v>Image of Newtonville, Massachusetts</v>
  </rv>
  <rv s="4">
    <v>https://www.bing.com/search?q=newtonville+newton+middlesex+county&amp;form=skydnc</v>
    <v>Learn more on Bing</v>
  </rv>
  <rv s="1">
    <fb>-71.203599999999994</fb>
    <v>9</v>
  </rv>
  <rv s="11">
    <v>#VALUE!</v>
    <v>en-US</v>
    <v>fee7596d-8119-06d7-ba88-0d759d14de10</v>
    <v>536870912</v>
    <v>1</v>
    <v>624</v>
    <v>110</v>
    <v>Newtonville, Massachusetts</v>
    <v>4</v>
    <v>5</v>
    <v>Map</v>
    <v>6</v>
    <v>2</v>
    <v>1723</v>
    <v>4</v>
    <v>Newtonville is one of the thirteen villages within the city of Newton in Middlesex County, Massachusetts, United States.</v>
    <v>1948</v>
    <v>393</v>
    <v>1949</v>
    <v>1950</v>
    <v>Newtonville, Massachusetts</v>
    <v>Newtonville, Massachusetts</v>
    <v>mdp/vdpid/5488160266011017218</v>
  </rv>
  <rv s="0">
    <v>536870912</v>
    <v>Rockport, Massachusetts</v>
    <v>25c9cf91-cbdb-868b-2b10-85201ddc83aa</v>
    <v>en-US</v>
    <v>Map</v>
  </rv>
  <rv s="1">
    <fb>45.4</fb>
    <v>8</v>
  </rv>
  <rv s="2">
    <v>239</v>
    <v>6</v>
    <v>625</v>
    <v>7</v>
    <v>0</v>
    <v>Image of Rockport, Massachusetts</v>
  </rv>
  <rv s="1">
    <fb>42.655555555555999</fb>
    <v>9</v>
  </rv>
  <rv s="4">
    <v>https://www.bing.com/search?q=rockport+massachusetts&amp;form=skydnc</v>
    <v>Learn more on Bing</v>
  </rv>
  <rv s="1">
    <fb>-70.620833333332996</fb>
    <v>9</v>
  </rv>
  <rv s="1">
    <fb>6992</fb>
    <v>8</v>
  </rv>
  <rv s="8">
    <v>#VALUE!</v>
    <v>en-US</v>
    <v>25c9cf91-cbdb-868b-2b10-85201ddc83aa</v>
    <v>536870912</v>
    <v>1</v>
    <v>626</v>
    <v>32</v>
    <v>Rockport, Massachusetts</v>
    <v>4</v>
    <v>5</v>
    <v>Map</v>
    <v>6</v>
    <v>7</v>
    <v>1</v>
    <v>180</v>
    <v>1953</v>
    <v>4</v>
    <v>Rockport is a seaside town in Essex County, Massachusetts, United States. The population was 6,992 in 2020. Rockport is located approximately 40 miles northeast of Boston at the tip of the Cape Ann peninsula. Rockport borders Gloucester to its ...</v>
    <v>1954</v>
    <v>1955</v>
    <v>1956</v>
    <v>1957</v>
    <v>Rockport, Massachusetts</v>
    <v>1958</v>
    <v>Rockport, Massachusetts</v>
    <v>mdp/vdpid/5488177745621942273</v>
  </rv>
  <rv s="0">
    <v>536870912</v>
    <v>Marstons Mills, Massachusetts</v>
    <v>e5311e8c-8fdf-d149-e30d-34172832f34f</v>
    <v>en-US</v>
    <v>Map</v>
  </rv>
  <rv s="2">
    <v>240</v>
    <v>6</v>
    <v>627</v>
    <v>7</v>
    <v>0</v>
    <v>Image of Marstons Mills, Massachusetts</v>
  </rv>
  <rv s="1">
    <fb>41.656111111111002</fb>
    <v>9</v>
  </rv>
  <rv s="4">
    <v>https://www.bing.com/search?q=marstons+mills+massachusetts&amp;form=skydnc</v>
    <v>Learn more on Bing</v>
  </rv>
  <rv s="1">
    <fb>-70.416111111110993</fb>
    <v>9</v>
  </rv>
  <rv s="11">
    <v>#VALUE!</v>
    <v>en-US</v>
    <v>e5311e8c-8fdf-d149-e30d-34172832f34f</v>
    <v>536870912</v>
    <v>1</v>
    <v>628</v>
    <v>110</v>
    <v>Marstons Mills, Massachusetts</v>
    <v>4</v>
    <v>5</v>
    <v>Map</v>
    <v>6</v>
    <v>1</v>
    <v>133</v>
    <v>4</v>
    <v>Marstons Mills is a village in the town of Barnstable, Massachusetts, United States. It is primarily residential, located on Massachusetts Route 28, and rural in nature. Main roads also include Massachusetts Route 149, Race Lane, River Road, ...</v>
    <v>1961</v>
    <v>1962</v>
    <v>1963</v>
    <v>1964</v>
    <v>Marstons Mills, Massachusetts</v>
    <v>Marstons Mills, Massachusetts</v>
    <v>mdp/vdpid/5488971154695651329</v>
  </rv>
  <rv s="0">
    <v>536870912</v>
    <v>East Douglas, Massachusetts</v>
    <v>4499adc1-3e0c-7c5f-558b-1437b2f91d2e</v>
    <v>en-US</v>
    <v>Map</v>
  </rv>
  <rv s="1">
    <fb>9.1368489999999998</fb>
    <v>8</v>
  </rv>
  <rv s="2">
    <v>241</v>
    <v>6</v>
    <v>629</v>
    <v>7</v>
    <v>0</v>
    <v>Image of East Douglas, Massachusetts</v>
  </rv>
  <rv s="1">
    <fb>42.075299999999999</fb>
    <v>9</v>
  </rv>
  <rv s="4">
    <v>https://www.bing.com/search?q=east+douglas+worcester+county+massachusetts&amp;form=skydnc</v>
    <v>Learn more on Bing</v>
  </rv>
  <rv s="1">
    <fb>-71.7136</fb>
    <v>9</v>
  </rv>
  <rv s="1">
    <fb>2702</fb>
    <v>8</v>
  </rv>
  <rv s="8">
    <v>#VALUE!</v>
    <v>en-US</v>
    <v>4499adc1-3e0c-7c5f-558b-1437b2f91d2e</v>
    <v>536870912</v>
    <v>1</v>
    <v>630</v>
    <v>32</v>
    <v>East Douglas, Massachusetts</v>
    <v>4</v>
    <v>5</v>
    <v>Map</v>
    <v>6</v>
    <v>7</v>
    <v>1</v>
    <v>36</v>
    <v>1967</v>
    <v>4</v>
    <v>East Douglas is a census-designated place in the town of Douglas in Worcester County, Massachusetts, United States. The population was 2,557 at the 2010 census.</v>
    <v>1968</v>
    <v>1969</v>
    <v>1970</v>
    <v>1971</v>
    <v>East Douglas, Massachusetts</v>
    <v>1972</v>
    <v>East Douglas, Massachusetts</v>
    <v>mdp/vdpid/5488903982564769793</v>
  </rv>
  <rv s="0">
    <v>536870912</v>
    <v>Paxton, Massachusetts</v>
    <v>6df987a6-cc2c-2d79-b8a2-c96d4c9405a8</v>
    <v>en-US</v>
    <v>Map</v>
  </rv>
  <rv s="2">
    <v>242</v>
    <v>6</v>
    <v>632</v>
    <v>7</v>
    <v>0</v>
    <v>Image of Paxton, Massachusetts</v>
  </rv>
  <rv s="1">
    <fb>42.311111111111003</fb>
    <v>9</v>
  </rv>
  <rv s="4">
    <v>https://www.bing.com/search?q=paxton+massachusetts&amp;form=skydnc</v>
    <v>Learn more on Bing</v>
  </rv>
  <rv s="1">
    <fb>-71.928611111110996</fb>
    <v>9</v>
  </rv>
  <rv s="1">
    <fb>5004</fb>
    <v>8</v>
  </rv>
  <rv s="8">
    <v>#VALUE!</v>
    <v>en-US</v>
    <v>6df987a6-cc2c-2d79-b8a2-c96d4c9405a8</v>
    <v>536870912</v>
    <v>1</v>
    <v>633</v>
    <v>32</v>
    <v>Paxton, Massachusetts</v>
    <v>4</v>
    <v>5</v>
    <v>Map</v>
    <v>6</v>
    <v>7</v>
    <v>1</v>
    <v>36</v>
    <v>1341</v>
    <v>4</v>
    <v>Paxton is a town in Worcester County, Massachusetts, United States. The population was 5,004 at the 2020 census.</v>
    <v>1975</v>
    <v>1976</v>
    <v>1977</v>
    <v>1978</v>
    <v>Paxton, Massachusetts</v>
    <v>1979</v>
    <v>Paxton, Massachusetts</v>
    <v>mdp/vdpid/5488056527501656065</v>
  </rv>
  <rv s="0">
    <v>536870912</v>
    <v>Westhampton, Massachusetts</v>
    <v>768fd386-76c0-c182-72d8-0e240c8ba339</v>
    <v>en-US</v>
    <v>Map</v>
  </rv>
  <rv s="1">
    <fb>70.706675412199999</fb>
    <v>8</v>
  </rv>
  <rv s="2">
    <v>243</v>
    <v>6</v>
    <v>635</v>
    <v>7</v>
    <v>0</v>
    <v>Image of Westhampton, Massachusetts</v>
  </rv>
  <rv s="1">
    <fb>42.302777777777997</fb>
    <v>9</v>
  </rv>
  <rv s="4">
    <v>https://www.bing.com/search?q=westhampton+massachusetts&amp;form=skydnc</v>
    <v>Learn more on Bing</v>
  </rv>
  <rv s="1">
    <fb>-72.775000000000006</fb>
    <v>9</v>
  </rv>
  <rv s="1">
    <fb>1622</fb>
    <v>8</v>
  </rv>
  <rv s="8">
    <v>#VALUE!</v>
    <v>en-US</v>
    <v>768fd386-76c0-c182-72d8-0e240c8ba339</v>
    <v>536870912</v>
    <v>1</v>
    <v>636</v>
    <v>32</v>
    <v>Westhampton, Massachusetts</v>
    <v>4</v>
    <v>5</v>
    <v>Map</v>
    <v>6</v>
    <v>7</v>
    <v>1</v>
    <v>242</v>
    <v>1982</v>
    <v>4</v>
    <v>Westhampton is a town in Hampshire County, Massachusetts, United States. The population was 1,622 at the 2020 census. It is part of the Springfield, Massachusetts Metropolitan Statistical Area.</v>
    <v>1983</v>
    <v>1984</v>
    <v>1985</v>
    <v>1986</v>
    <v>Westhampton, Massachusetts</v>
    <v>1987</v>
    <v>Westhampton, Massachusetts</v>
    <v>mdp/vdpid/5488019178398941185</v>
  </rv>
  <rv s="0">
    <v>536870912</v>
    <v>Granby, Massachusetts</v>
    <v>92d0197f-2afc-56e5-390e-d9c6e6d551fb</v>
    <v>en-US</v>
    <v>Map</v>
  </rv>
  <rv s="1">
    <fb>72.7786659004</fb>
    <v>8</v>
  </rv>
  <rv s="2">
    <v>244</v>
    <v>6</v>
    <v>638</v>
    <v>7</v>
    <v>0</v>
    <v>Image of Granby, Massachusetts</v>
  </rv>
  <rv s="1">
    <fb>42.256388888888999</fb>
    <v>9</v>
  </rv>
  <rv s="4">
    <v>https://www.bing.com/search?q=granby+massachusetts&amp;form=skydnc</v>
    <v>Learn more on Bing</v>
  </rv>
  <rv s="1">
    <fb>-72.516666666667007</fb>
    <v>9</v>
  </rv>
  <rv s="1">
    <fb>6110</fb>
    <v>8</v>
  </rv>
  <rv s="8">
    <v>#VALUE!</v>
    <v>en-US</v>
    <v>92d0197f-2afc-56e5-390e-d9c6e6d551fb</v>
    <v>536870912</v>
    <v>1</v>
    <v>639</v>
    <v>32</v>
    <v>Granby, Massachusetts</v>
    <v>4</v>
    <v>5</v>
    <v>Map</v>
    <v>6</v>
    <v>7</v>
    <v>1</v>
    <v>242</v>
    <v>1990</v>
    <v>4</v>
    <v>Granby is a town in Hampshire County, Massachusetts, United States. The population was 6,110 at the 2020 census. It is part of the Springfield, Massachusetts Metropolitan Statistical Area. The census-designated place of Granby corresponds to the ...</v>
    <v>1991</v>
    <v>1992</v>
    <v>1993</v>
    <v>1994</v>
    <v>Granby, Massachusetts</v>
    <v>1995</v>
    <v>Granby, Massachusetts</v>
    <v>mdp/vdpid/5488022265910001665</v>
  </rv>
  <rv s="0">
    <v>536870912</v>
    <v>Mattapoisett, Massachusetts</v>
    <v>dae71456-8581-1f01-bb97-99d77deb6149</v>
    <v>en-US</v>
    <v>Map</v>
  </rv>
  <rv s="1">
    <fb>62.6</fb>
    <v>8</v>
  </rv>
  <rv s="2">
    <v>245</v>
    <v>6</v>
    <v>640</v>
    <v>7</v>
    <v>0</v>
    <v>Image of Mattapoisett, Massachusetts</v>
  </rv>
  <rv s="1">
    <fb>41.658333333332997</fb>
    <v>9</v>
  </rv>
  <rv s="4">
    <v>https://www.bing.com/search?q=mattapoisett+massachusetts&amp;form=skydnc</v>
    <v>Learn more on Bing</v>
  </rv>
  <rv s="1">
    <fb>6508</fb>
    <v>8</v>
  </rv>
  <rv s="8">
    <v>#VALUE!</v>
    <v>en-US</v>
    <v>dae71456-8581-1f01-bb97-99d77deb6149</v>
    <v>536870912</v>
    <v>1</v>
    <v>641</v>
    <v>32</v>
    <v>Mattapoisett, Massachusetts</v>
    <v>4</v>
    <v>5</v>
    <v>Map</v>
    <v>6</v>
    <v>7</v>
    <v>1</v>
    <v>112</v>
    <v>1998</v>
    <v>4</v>
    <v>Mattapoisett is a town in Plymouth County, Massachusetts. The population was 6,508 at the 2020 census. Mattapoisett Center is located in the town. Mattapoisett is a part of the South Coast region of Massachusetts which encompasses the cities and ...</v>
    <v>1999</v>
    <v>2000</v>
    <v>2001</v>
    <v>1588</v>
    <v>Mattapoisett, Massachusetts</v>
    <v>2002</v>
    <v>Mattapoisett, Massachusetts</v>
    <v>mdp/vdpid/5488962938188333057</v>
  </rv>
  <rv s="0">
    <v>536870912</v>
    <v>Montgomery, Massachusetts</v>
    <v>5842e640-1197-08df-0343-d6a9613e0ce7</v>
    <v>en-US</v>
    <v>Map</v>
  </rv>
  <rv s="2">
    <v>246</v>
    <v>6</v>
    <v>643</v>
    <v>7</v>
    <v>0</v>
    <v>Image of Montgomery, Massachusetts</v>
  </rv>
  <rv s="4">
    <v>https://www.bing.com/search?q=montgomery+massachusetts&amp;form=skydnc</v>
    <v>Learn more on Bing</v>
  </rv>
  <rv s="1">
    <fb>-72.8</fb>
    <v>9</v>
  </rv>
  <rv s="1">
    <fb>819</fb>
    <v>8</v>
  </rv>
  <rv s="8">
    <v>#VALUE!</v>
    <v>en-US</v>
    <v>5842e640-1197-08df-0343-d6a9613e0ce7</v>
    <v>536870912</v>
    <v>1</v>
    <v>644</v>
    <v>32</v>
    <v>Montgomery, Massachusetts</v>
    <v>4</v>
    <v>5</v>
    <v>Map</v>
    <v>6</v>
    <v>7</v>
    <v>1</v>
    <v>77</v>
    <v>1175</v>
    <v>4</v>
    <v>Montgomery is a town in Hampden County, Massachusetts, United States. The population was 819 at the 2020 census. It is part of the Springfield, Massachusetts Metropolitan Statistical Area.</v>
    <v>2005</v>
    <v>844</v>
    <v>2006</v>
    <v>2007</v>
    <v>Montgomery, Massachusetts</v>
    <v>2008</v>
    <v>Montgomery, Massachusetts</v>
    <v>mdp/vdpid/5488014372598972417</v>
  </rv>
  <rv s="0">
    <v>536870912</v>
    <v>Sherborn, Massachusetts</v>
    <v>4ec65bec-c791-5451-2440-1764391f5fbe</v>
    <v>en-US</v>
    <v>Map</v>
  </rv>
  <rv s="1">
    <fb>41.957807387400003</fb>
    <v>8</v>
  </rv>
  <rv s="2">
    <v>247</v>
    <v>6</v>
    <v>646</v>
    <v>7</v>
    <v>0</v>
    <v>Image of Sherborn, Massachusetts</v>
  </rv>
  <rv s="1">
    <fb>42.238888888889001</fb>
    <v>9</v>
  </rv>
  <rv s="4">
    <v>https://www.bing.com/search?q=sherborn+massachusetts&amp;form=skydnc</v>
    <v>Learn more on Bing</v>
  </rv>
  <rv s="1">
    <fb>-71.370277777778</fb>
    <v>9</v>
  </rv>
  <rv s="1">
    <fb>4401</fb>
    <v>8</v>
  </rv>
  <rv s="8">
    <v>#VALUE!</v>
    <v>en-US</v>
    <v>4ec65bec-c791-5451-2440-1764391f5fbe</v>
    <v>536870912</v>
    <v>1</v>
    <v>647</v>
    <v>32</v>
    <v>Sherborn, Massachusetts</v>
    <v>4</v>
    <v>5</v>
    <v>Map</v>
    <v>6</v>
    <v>7</v>
    <v>1</v>
    <v>2</v>
    <v>2011</v>
    <v>4</v>
    <v>Sherborn is a town in Middlesex County, Massachusetts, United States. Located in Boston's MetroWest region, is in area code 508 and has the ZIP code 01770. As of the 2020 U.S. Census, the town population was 4,401.</v>
    <v>2012</v>
    <v>2013</v>
    <v>2014</v>
    <v>2015</v>
    <v>Sherborn, Massachusetts</v>
    <v>2016</v>
    <v>Sherborn, Massachusetts</v>
    <v>mdp/vdpid/5488154835192643585</v>
  </rv>
  <rv s="0">
    <v>536870912</v>
    <v>Middleton, Massachusetts</v>
    <v>1555de4f-ccd1-0b39-63ea-89af2350d68e</v>
    <v>en-US</v>
    <v>Map</v>
  </rv>
  <rv s="1">
    <fb>37.299999999999997</fb>
    <v>8</v>
  </rv>
  <rv s="2">
    <v>248</v>
    <v>6</v>
    <v>649</v>
    <v>7</v>
    <v>0</v>
    <v>Image of Middleton, Massachusetts</v>
  </rv>
  <rv s="1">
    <fb>42.594999999999999</fb>
    <v>9</v>
  </rv>
  <rv s="4">
    <v>https://www.bing.com/search?q=middleton+massachusetts&amp;form=skydnc</v>
    <v>Learn more on Bing</v>
  </rv>
  <rv s="1">
    <fb>-71.016111111111002</fb>
    <v>9</v>
  </rv>
  <rv s="1">
    <fb>9779</fb>
    <v>8</v>
  </rv>
  <rv s="8">
    <v>#VALUE!</v>
    <v>en-US</v>
    <v>1555de4f-ccd1-0b39-63ea-89af2350d68e</v>
    <v>536870912</v>
    <v>1</v>
    <v>650</v>
    <v>32</v>
    <v>Middleton, Massachusetts</v>
    <v>4</v>
    <v>5</v>
    <v>Map</v>
    <v>6</v>
    <v>7</v>
    <v>1</v>
    <v>180</v>
    <v>2019</v>
    <v>4</v>
    <v>Middleton is a town in Essex County, Massachusetts, United States. The population was 9,779 at the 2020 census.</v>
    <v>2020</v>
    <v>2021</v>
    <v>2022</v>
    <v>2023</v>
    <v>Middleton, Massachusetts</v>
    <v>2024</v>
    <v>Middleton, Massachusetts</v>
    <v>mdp/vdpid/5488169638384631810</v>
  </rv>
  <rv s="0">
    <v>536870912</v>
    <v>Webster, Massachusetts</v>
    <v>6c0e0f19-bfb7-3e7a-f9f6-36f6961f3538</v>
    <v>en-US</v>
    <v>Map</v>
  </rv>
  <rv s="2">
    <v>249</v>
    <v>6</v>
    <v>652</v>
    <v>7</v>
    <v>0</v>
    <v>Image of Webster, Massachusetts</v>
  </rv>
  <rv s="4">
    <v>https://www.bing.com/search?q=webster+massachusetts&amp;form=skydnc</v>
    <v>Learn more on Bing</v>
  </rv>
  <rv s="1">
    <fb>-71.880555555556001</fb>
    <v>9</v>
  </rv>
  <rv s="1">
    <fb>17776</fb>
    <v>8</v>
  </rv>
  <rv s="8">
    <v>#VALUE!</v>
    <v>en-US</v>
    <v>6c0e0f19-bfb7-3e7a-f9f6-36f6961f3538</v>
    <v>536870912</v>
    <v>1</v>
    <v>653</v>
    <v>32</v>
    <v>Webster, Massachusetts</v>
    <v>4</v>
    <v>5</v>
    <v>Map</v>
    <v>6</v>
    <v>7</v>
    <v>1</v>
    <v>36</v>
    <v>498</v>
    <v>4</v>
    <v>Webster is a town in Worcester County, Massachusetts. The population was 17,776 at the 2020 census. Named after statesman Daniel Webster, the town was founded by industrialist Samuel Slater, and was home to several early American textile mills. ...</v>
    <v>2027</v>
    <v>1057</v>
    <v>2028</v>
    <v>2029</v>
    <v>Webster, Massachusetts</v>
    <v>2030</v>
    <v>Webster, Massachusetts</v>
    <v>mdp/vdpid/5488809624263983105</v>
  </rv>
  <rv s="0">
    <v>536870912</v>
    <v>Ashburnham, Massachusetts</v>
    <v>e6ef2f68-b6e1-d975-9eb4-03fa5d4f9024</v>
    <v>en-US</v>
    <v>Map</v>
  </rv>
  <rv s="1">
    <fb>106.18951252399999</fb>
    <v>8</v>
  </rv>
  <rv s="2">
    <v>250</v>
    <v>6</v>
    <v>655</v>
    <v>7</v>
    <v>0</v>
    <v>Image of Ashburnham, Massachusetts</v>
  </rv>
  <rv s="1">
    <fb>42.636111111110999</fb>
    <v>9</v>
  </rv>
  <rv s="4">
    <v>https://www.bing.com/search?q=ashburnham+massachusetts&amp;form=skydnc</v>
    <v>Learn more on Bing</v>
  </rv>
  <rv s="1">
    <fb>-71.908333333333005</fb>
    <v>9</v>
  </rv>
  <rv s="1">
    <fb>6315</fb>
    <v>8</v>
  </rv>
  <rv s="8">
    <v>#VALUE!</v>
    <v>en-US</v>
    <v>e6ef2f68-b6e1-d975-9eb4-03fa5d4f9024</v>
    <v>536870912</v>
    <v>1</v>
    <v>656</v>
    <v>32</v>
    <v>Ashburnham, Massachusetts</v>
    <v>4</v>
    <v>5</v>
    <v>Map</v>
    <v>6</v>
    <v>7</v>
    <v>1</v>
    <v>36</v>
    <v>2033</v>
    <v>4</v>
    <v>Ashburnham is a town in Worcester County, Massachusetts, United States. At the 2020 census, the town population was 6,315. It is home to Cushing Academy, a private preparatory boarding school. Ashburnham contains the census-designated place of ...</v>
    <v>2034</v>
    <v>2035</v>
    <v>2036</v>
    <v>2037</v>
    <v>Ashburnham, Massachusetts</v>
    <v>2038</v>
    <v>Ashburnham, Massachusetts</v>
    <v>mdp/vdpid/5488038967896965121</v>
  </rv>
  <rv s="0">
    <v>536870912</v>
    <v>Berkley, Massachusetts</v>
    <v>46b8cfbb-48ac-d546-f4bf-e322414c4416</v>
    <v>en-US</v>
    <v>Map</v>
  </rv>
  <rv s="1">
    <fb>45.1</fb>
    <v>8</v>
  </rv>
  <rv s="2">
    <v>251</v>
    <v>6</v>
    <v>657</v>
    <v>7</v>
    <v>0</v>
    <v>Image of Berkley, Massachusetts</v>
  </rv>
  <rv s="4">
    <v>https://www.bing.com/search?q=berkley+massachusetts&amp;form=skydnc</v>
    <v>Learn more on Bing</v>
  </rv>
  <rv s="1">
    <fb>6764</fb>
    <v>8</v>
  </rv>
  <rv s="8">
    <v>#VALUE!</v>
    <v>en-US</v>
    <v>46b8cfbb-48ac-d546-f4bf-e322414c4416</v>
    <v>536870912</v>
    <v>1</v>
    <v>658</v>
    <v>32</v>
    <v>Berkley, Massachusetts</v>
    <v>4</v>
    <v>5</v>
    <v>Map</v>
    <v>6</v>
    <v>7</v>
    <v>1</v>
    <v>47</v>
    <v>2041</v>
    <v>4</v>
    <v>Berkley is a town in Bristol County, Massachusetts, United States, located south of Boston and east of Providence, Rhode Island. The population was 6,764 according to the 2020 census, making it the least populated town in the county.</v>
    <v>2042</v>
    <v>1911</v>
    <v>2043</v>
    <v>432</v>
    <v>Berkley, Massachusetts</v>
    <v>2044</v>
    <v>Berkley, Massachusetts</v>
    <v>mdp/vdpid/5488943827983007745</v>
  </rv>
  <rv s="0">
    <v>536870912</v>
    <v>Carver, Massachusetts</v>
    <v>2e7230d2-f943-989d-a4fa-f7e62ec5bb2f</v>
    <v>en-US</v>
    <v>Map</v>
  </rv>
  <rv s="1">
    <fb>102.9</fb>
    <v>8</v>
  </rv>
  <rv s="2">
    <v>252</v>
    <v>6</v>
    <v>659</v>
    <v>7</v>
    <v>0</v>
    <v>Image of Carver, Massachusetts</v>
  </rv>
  <rv s="1">
    <fb>41.883333333332999</fb>
    <v>9</v>
  </rv>
  <rv s="4">
    <v>https://www.bing.com/search?q=carver+massachusetts&amp;form=skydnc</v>
    <v>Learn more on Bing</v>
  </rv>
  <rv s="1">
    <fb>-70.763055555555994</fb>
    <v>9</v>
  </rv>
  <rv s="1">
    <fb>11645</fb>
    <v>8</v>
  </rv>
  <rv s="8">
    <v>#VALUE!</v>
    <v>en-US</v>
    <v>2e7230d2-f943-989d-a4fa-f7e62ec5bb2f</v>
    <v>536870912</v>
    <v>1</v>
    <v>660</v>
    <v>32</v>
    <v>Carver, Massachusetts</v>
    <v>4</v>
    <v>5</v>
    <v>Map</v>
    <v>6</v>
    <v>7</v>
    <v>1</v>
    <v>112</v>
    <v>2047</v>
    <v>4</v>
    <v>Carver is a town in Plymouth County, Massachusetts, United States. The population was 11,645 at the 2020 census. It is named for John Carver, the first governor of the Plymouth Colony. The town features two popular tourist attractions: Edaville ...</v>
    <v>2048</v>
    <v>2049</v>
    <v>2050</v>
    <v>2051</v>
    <v>Carver, Massachusetts</v>
    <v>2052</v>
    <v>Carver, Massachusetts</v>
    <v>mdp/vdpid/5488945939060097025</v>
  </rv>
  <rv s="0">
    <v>536870912</v>
    <v>Douglas, Massachusetts</v>
    <v>59dbdffc-a258-bada-fe7a-2f7c96ff415a</v>
    <v>en-US</v>
    <v>Map</v>
  </rv>
  <rv s="1">
    <fb>97.642551759699998</fb>
    <v>8</v>
  </rv>
  <rv s="2">
    <v>253</v>
    <v>6</v>
    <v>662</v>
    <v>7</v>
    <v>0</v>
    <v>Image of Douglas, Massachusetts</v>
  </rv>
  <rv s="1">
    <fb>42.054166666667001</fb>
    <v>9</v>
  </rv>
  <rv s="4">
    <v>https://www.bing.com/search?q=douglas+massachusetts&amp;form=skydnc</v>
    <v>Learn more on Bing</v>
  </rv>
  <rv s="1">
    <fb>-71.739999999999995</fb>
    <v>9</v>
  </rv>
  <rv s="1">
    <fb>8983</fb>
    <v>8</v>
  </rv>
  <rv s="8">
    <v>#VALUE!</v>
    <v>en-US</v>
    <v>59dbdffc-a258-bada-fe7a-2f7c96ff415a</v>
    <v>536870912</v>
    <v>1</v>
    <v>663</v>
    <v>32</v>
    <v>Douglas, Massachusetts</v>
    <v>4</v>
    <v>5</v>
    <v>Map</v>
    <v>6</v>
    <v>7</v>
    <v>1</v>
    <v>36</v>
    <v>2055</v>
    <v>4</v>
    <v>Douglas is a town in Southern Worcester County, Massachusetts. The population was 8,983 at the 2020 census. It includes the sizable Douglas State Forest, managed by the Department of Conservation and Recreation.</v>
    <v>2056</v>
    <v>2057</v>
    <v>2058</v>
    <v>2059</v>
    <v>Douglas, Massachusetts</v>
    <v>2060</v>
    <v>Douglas, Massachusetts</v>
    <v>mdp/vdpid/5488907240733671425</v>
  </rv>
  <rv s="0">
    <v>536870912</v>
    <v>Randolph, Massachusetts</v>
    <v>ae4664fd-465f-53f7-c988-660c43b34100</v>
    <v>en-US</v>
    <v>Map</v>
  </rv>
  <rv s="1">
    <fb>27.1948751585</fb>
    <v>8</v>
  </rv>
  <rv s="2">
    <v>254</v>
    <v>6</v>
    <v>665</v>
    <v>7</v>
    <v>0</v>
    <v>Image of Randolph, Massachusetts</v>
  </rv>
  <rv s="1">
    <fb>42.162500000000001</fb>
    <v>9</v>
  </rv>
  <rv s="4">
    <v>https://www.bing.com/search?q=randolph+massachusetts&amp;form=skydnc</v>
    <v>Learn more on Bing</v>
  </rv>
  <rv s="1">
    <fb>34984</fb>
    <v>8</v>
  </rv>
  <rv s="8">
    <v>#VALUE!</v>
    <v>en-US</v>
    <v>ae4664fd-465f-53f7-c988-660c43b34100</v>
    <v>536870912</v>
    <v>1</v>
    <v>666</v>
    <v>32</v>
    <v>Randolph, Massachusetts</v>
    <v>4</v>
    <v>5</v>
    <v>Map</v>
    <v>6</v>
    <v>7</v>
    <v>1</v>
    <v>14</v>
    <v>2063</v>
    <v>4</v>
    <v>The Town of Randolph is a suburban city in Norfolk County, Massachusetts, United States. At the 2020 census, the city population was 34,984. Randolph adopted a charter effective January 2010 providing for a council-manager form of government ...</v>
    <v>2064</v>
    <v>2065</v>
    <v>2066</v>
    <v>1710</v>
    <v>Randolph, Massachusetts</v>
    <v>2067</v>
    <v>Randolph, Massachusetts</v>
    <v>mdp/vdpid/5488914557411786753</v>
  </rv>
  <rv s="0">
    <v>536870912</v>
    <v>Osterville, Massachusetts</v>
    <v>a0133c61-7607-c2a5-df13-748c95532e7b</v>
    <v>en-US</v>
    <v>Map</v>
  </rv>
  <rv s="1">
    <fb>21.5</fb>
    <v>8</v>
  </rv>
  <rv s="2">
    <v>255</v>
    <v>6</v>
    <v>667</v>
    <v>7</v>
    <v>0</v>
    <v>Image of Osterville, Massachusetts</v>
  </rv>
  <rv s="1">
    <fb>41.628333333333003</fb>
    <v>9</v>
  </rv>
  <rv s="4">
    <v>https://www.bing.com/search?q=osterville+massachusetts&amp;form=skydnc</v>
    <v>Learn more on Bing</v>
  </rv>
  <rv s="1">
    <fb>-70.386944444443998</fb>
    <v>9</v>
  </rv>
  <rv s="1">
    <fb>3518</fb>
    <v>8</v>
  </rv>
  <rv s="7">
    <v>#VALUE!</v>
    <v>en-US</v>
    <v>a0133c61-7607-c2a5-df13-748c95532e7b</v>
    <v>536870912</v>
    <v>1</v>
    <v>668</v>
    <v>24</v>
    <v>Osterville, Massachusetts</v>
    <v>4</v>
    <v>5</v>
    <v>Map</v>
    <v>6</v>
    <v>43</v>
    <v>1</v>
    <v>133</v>
    <v>2070</v>
    <v>4</v>
    <v>Osterville is one of seven villages within the town of Barnstable, Massachusetts, United States. The village of Osterville is located on the south side of Barnstable on Nantucket Sound. Osterville is a residential community that includes ...</v>
    <v>2071</v>
    <v>2072</v>
    <v>2073</v>
    <v>2074</v>
    <v>Osterville, Massachusetts</v>
    <v>2075</v>
    <v>23</v>
    <v>Osterville, Massachusetts</v>
    <v>mdp/vdpid/5488971592379662337</v>
  </rv>
  <rv s="0">
    <v>536870912</v>
    <v>Spencer, Massachusetts</v>
    <v>e6696788-06e1-0ed5-ff65-97bd71da2ab7</v>
    <v>en-US</v>
    <v>Map</v>
  </rv>
  <rv s="1">
    <fb>88.318594562499996</fb>
    <v>8</v>
  </rv>
  <rv s="2">
    <v>256</v>
    <v>6</v>
    <v>670</v>
    <v>7</v>
    <v>0</v>
    <v>Image of Spencer, Massachusetts</v>
  </rv>
  <rv s="1">
    <fb>42.243888888889003</fb>
    <v>9</v>
  </rv>
  <rv s="4">
    <v>https://www.bing.com/search?q=spencer+massachusetts&amp;form=skydnc</v>
    <v>Learn more on Bing</v>
  </rv>
  <rv s="1">
    <fb>-71.992777777778002</fb>
    <v>9</v>
  </rv>
  <rv s="1">
    <fb>11992</fb>
    <v>8</v>
  </rv>
  <rv s="8">
    <v>#VALUE!</v>
    <v>en-US</v>
    <v>e6696788-06e1-0ed5-ff65-97bd71da2ab7</v>
    <v>536870912</v>
    <v>1</v>
    <v>671</v>
    <v>32</v>
    <v>Spencer, Massachusetts</v>
    <v>4</v>
    <v>5</v>
    <v>Map</v>
    <v>6</v>
    <v>7</v>
    <v>1</v>
    <v>36</v>
    <v>2078</v>
    <v>4</v>
    <v>Spencer is a town in Worcester County, Massachusetts, United States. The population was 11,992 at the 2020 census. For geographic and demographic information on the census-designated place Spencer, please see the article Spencer, Massachusetts.</v>
    <v>2079</v>
    <v>2080</v>
    <v>2081</v>
    <v>2082</v>
    <v>Spencer, Massachusetts</v>
    <v>2083</v>
    <v>Spencer, Massachusetts</v>
    <v>mdp/vdpid/5488056010444636161</v>
  </rv>
  <rv s="0">
    <v>536870912</v>
    <v>Ipswich, Massachusetts</v>
    <v>7fdc9bc9-cd4d-c9ca-c653-a103b846b645</v>
    <v>en-US</v>
    <v>Map</v>
  </rv>
  <rv s="1">
    <fb>110.1</fb>
    <v>8</v>
  </rv>
  <rv s="2">
    <v>257</v>
    <v>6</v>
    <v>672</v>
    <v>7</v>
    <v>0</v>
    <v>Image of Ipswich, Massachusetts</v>
  </rv>
  <rv s="1">
    <fb>42.679166666667001</fb>
    <v>9</v>
  </rv>
  <rv s="4">
    <v>https://www.bing.com/search?q=ipswich+massachusetts&amp;form=skydnc</v>
    <v>Learn more on Bing</v>
  </rv>
  <rv s="1">
    <fb>-70.841666666666995</fb>
    <v>9</v>
  </rv>
  <rv s="1">
    <fb>13785</fb>
    <v>8</v>
  </rv>
  <rv s="8">
    <v>#VALUE!</v>
    <v>en-US</v>
    <v>7fdc9bc9-cd4d-c9ca-c653-a103b846b645</v>
    <v>536870912</v>
    <v>1</v>
    <v>673</v>
    <v>32</v>
    <v>Ipswich, Massachusetts</v>
    <v>4</v>
    <v>5</v>
    <v>Map</v>
    <v>6</v>
    <v>7</v>
    <v>1</v>
    <v>180</v>
    <v>2086</v>
    <v>4</v>
    <v>Ipswich is a coastal town in Essex County, Massachusetts, United States. The population was 13,785 at the 2020 census. Home to Willowdale State Forest and Sandy Point State Reservation, Ipswich includes the southern part of Plum Island. A ...</v>
    <v>2087</v>
    <v>2088</v>
    <v>2089</v>
    <v>2090</v>
    <v>Ipswich, Massachusetts</v>
    <v>2091</v>
    <v>Ipswich, Massachusetts</v>
    <v>mdp/vdpid/5488171357797613569</v>
  </rv>
  <rv s="0">
    <v>536870912</v>
    <v>West Boylston, Massachusetts</v>
    <v>65e194d7-50d1-47af-30d3-1484347c78f2</v>
    <v>en-US</v>
    <v>Map</v>
  </rv>
  <rv s="1">
    <fb>35.741835922600004</fb>
    <v>8</v>
  </rv>
  <rv s="2">
    <v>258</v>
    <v>6</v>
    <v>675</v>
    <v>7</v>
    <v>0</v>
    <v>Image of West Boylston, Massachusetts</v>
  </rv>
  <rv s="4">
    <v>https://www.bing.com/search?q=west+boylston+massachusetts&amp;form=skydnc</v>
    <v>Learn more on Bing</v>
  </rv>
  <rv s="1">
    <fb>-71.786111111110998</fb>
    <v>9</v>
  </rv>
  <rv s="1">
    <fb>7877</fb>
    <v>8</v>
  </rv>
  <rv s="8">
    <v>#VALUE!</v>
    <v>en-US</v>
    <v>65e194d7-50d1-47af-30d3-1484347c78f2</v>
    <v>536870912</v>
    <v>1</v>
    <v>676</v>
    <v>32</v>
    <v>West Boylston, Massachusetts</v>
    <v>4</v>
    <v>5</v>
    <v>Map</v>
    <v>6</v>
    <v>7</v>
    <v>1</v>
    <v>36</v>
    <v>2094</v>
    <v>4</v>
    <v>West Boylston is a town in Worcester County, Massachusetts, United States and a northern suburb of Worcester. The population was 7,877 at the 2020 census. West Boylston includes the village of Oakdale, located on the opposite side of the ...</v>
    <v>2095</v>
    <v>1303</v>
    <v>2096</v>
    <v>2097</v>
    <v>West Boylston, Massachusetts</v>
    <v>2098</v>
    <v>West Boylston, Massachusetts</v>
    <v>mdp/vdpid/5488056768070156289</v>
  </rv>
  <rv s="0">
    <v>536870912</v>
    <v>West Yarmouth, Massachusetts</v>
    <v>9a9c49c9-2844-e6f3-85f0-efd747e2d742</v>
    <v>en-US</v>
    <v>Map</v>
  </rv>
  <rv s="1">
    <fb>23.551831</fb>
    <v>8</v>
  </rv>
  <rv s="2">
    <v>259</v>
    <v>6</v>
    <v>677</v>
    <v>7</v>
    <v>0</v>
    <v>Image of West Yarmouth, Massachusetts</v>
  </rv>
  <rv s="1">
    <fb>41.6494</fb>
    <v>9</v>
  </rv>
  <rv s="4">
    <v>https://www.bing.com/search?q=west+yarmouth+barnstable+county+massachusetts&amp;form=skydnc</v>
    <v>Learn more on Bing</v>
  </rv>
  <rv s="1">
    <fb>-70.246399999999994</fb>
    <v>9</v>
  </rv>
  <rv s="8">
    <v>#VALUE!</v>
    <v>en-US</v>
    <v>9a9c49c9-2844-e6f3-85f0-efd747e2d742</v>
    <v>536870912</v>
    <v>1</v>
    <v>678</v>
    <v>32</v>
    <v>West Yarmouth, Massachusetts</v>
    <v>4</v>
    <v>5</v>
    <v>Map</v>
    <v>6</v>
    <v>7</v>
    <v>1</v>
    <v>133</v>
    <v>2101</v>
    <v>4</v>
    <v>West Yarmouth is a census-designated place in the town of Yarmouth in Barnstable County, Massachusetts, United States. The population was 6,012 at the 2010 census.</v>
    <v>2102</v>
    <v>2103</v>
    <v>2104</v>
    <v>2105</v>
    <v>West Yarmouth, Massachusetts</v>
    <v>1945</v>
    <v>West Yarmouth, Massachusetts</v>
    <v>mdp/vdpid/5489347176985264129</v>
  </rv>
  <rv s="0">
    <v>536870912</v>
    <v>Dalton, Massachusetts</v>
    <v>fe67fe26-6bdf-f55f-b9d2-c75c34df857d</v>
    <v>en-US</v>
    <v>Map</v>
  </rv>
  <rv s="1">
    <fb>56.7</fb>
    <v>8</v>
  </rv>
  <rv s="2">
    <v>260</v>
    <v>6</v>
    <v>679</v>
    <v>7</v>
    <v>0</v>
    <v>Image of Dalton, Massachusetts</v>
  </rv>
  <rv s="1">
    <fb>42.473611111110998</fb>
    <v>9</v>
  </rv>
  <rv s="4">
    <v>https://www.bing.com/search?q=dalton+massachusetts&amp;form=skydnc</v>
    <v>Learn more on Bing</v>
  </rv>
  <rv s="1">
    <fb>-73.166666666666998</fb>
    <v>9</v>
  </rv>
  <rv s="1">
    <fb>6330</fb>
    <v>8</v>
  </rv>
  <rv s="8">
    <v>#VALUE!</v>
    <v>en-US</v>
    <v>fe67fe26-6bdf-f55f-b9d2-c75c34df857d</v>
    <v>536870912</v>
    <v>1</v>
    <v>680</v>
    <v>32</v>
    <v>Dalton, Massachusetts</v>
    <v>4</v>
    <v>5</v>
    <v>Map</v>
    <v>6</v>
    <v>7</v>
    <v>1</v>
    <v>216</v>
    <v>2108</v>
    <v>4</v>
    <v>Dalton is a town in Berkshire County, Massachusetts. Dalton is a transition town between the urban and rural portions of Berkshire County. It is part of the Pittsfield, Massachusetts Metropolitan Statistical Area. The population was 6,330 at the ...</v>
    <v>2109</v>
    <v>2110</v>
    <v>2111</v>
    <v>2112</v>
    <v>Dalton, Massachusetts</v>
    <v>2113</v>
    <v>Dalton, Massachusetts</v>
    <v>mdp/vdpid/5488005669971820545</v>
  </rv>
  <rv s="0">
    <v>536870912</v>
    <v>Forestdale, Massachusetts</v>
    <v>7a1eec23-9cf5-986a-e7e1-8653132ed9c4</v>
    <v>en-US</v>
    <v>Map</v>
  </rv>
  <rv s="1">
    <fb>10.764987</fb>
    <v>8</v>
  </rv>
  <rv s="2">
    <v>261</v>
    <v>6</v>
    <v>681</v>
    <v>7</v>
    <v>0</v>
    <v>Image of Forestdale, Massachusetts</v>
  </rv>
  <rv s="1">
    <fb>41.683300000000003</fb>
    <v>9</v>
  </rv>
  <rv s="4">
    <v>https://www.bing.com/search?q=forestdale+barnstable+county+massachusetts&amp;form=skydnc</v>
    <v>Learn more on Bing</v>
  </rv>
  <rv s="1">
    <fb>-70.512200000000007</fb>
    <v>9</v>
  </rv>
  <rv s="1">
    <fb>4116</fb>
    <v>8</v>
  </rv>
  <rv s="8">
    <v>#VALUE!</v>
    <v>en-US</v>
    <v>7a1eec23-9cf5-986a-e7e1-8653132ed9c4</v>
    <v>536870912</v>
    <v>1</v>
    <v>682</v>
    <v>32</v>
    <v>Forestdale, Massachusetts</v>
    <v>4</v>
    <v>5</v>
    <v>Map</v>
    <v>6</v>
    <v>7</v>
    <v>1</v>
    <v>133</v>
    <v>2116</v>
    <v>4</v>
    <v>Forestdale is a village and census-designated place within the town of Sandwich in Barnstable County, Massachusetts, United States. The population of Forestdale was 4,099 at the 2010 census. It is the most populous of the three CDPs in Sandwich. ...</v>
    <v>2117</v>
    <v>2118</v>
    <v>2119</v>
    <v>2120</v>
    <v>Forestdale, Massachusetts</v>
    <v>2121</v>
    <v>Forestdale, Massachusetts</v>
    <v>mdp/vdpid/5488966484539473921</v>
  </rv>
  <rv s="0">
    <v>536870912</v>
    <v>Marion, Massachusetts</v>
    <v>ff0078f6-3f85-876e-e465-c98be6335ef0</v>
    <v>en-US</v>
    <v>Map</v>
  </rv>
  <rv s="1">
    <fb>67.7</fb>
    <v>8</v>
  </rv>
  <rv s="2">
    <v>262</v>
    <v>6</v>
    <v>683</v>
    <v>7</v>
    <v>0</v>
    <v>Image of Marion, Massachusetts</v>
  </rv>
  <rv s="1">
    <fb>41.7</fb>
    <v>9</v>
  </rv>
  <rv s="4">
    <v>https://www.bing.com/search?q=marion+massachusetts&amp;form=skydnc</v>
    <v>Learn more on Bing</v>
  </rv>
  <rv s="1">
    <fb>-70.763333333332994</fb>
    <v>9</v>
  </rv>
  <rv s="1">
    <fb>5347</fb>
    <v>8</v>
  </rv>
  <rv s="8">
    <v>#VALUE!</v>
    <v>en-US</v>
    <v>ff0078f6-3f85-876e-e465-c98be6335ef0</v>
    <v>536870912</v>
    <v>1</v>
    <v>684</v>
    <v>32</v>
    <v>Marion, Massachusetts</v>
    <v>4</v>
    <v>5</v>
    <v>Map</v>
    <v>6</v>
    <v>7</v>
    <v>1</v>
    <v>112</v>
    <v>2124</v>
    <v>4</v>
    <v>Marion is a town in Plymouth County, Massachusetts, United States. The population was 5,347 at the 2020 census. For geographic and demographic information on the village of Marion Center, please see the article Marion Center, Massachusetts.</v>
    <v>2125</v>
    <v>2126</v>
    <v>2127</v>
    <v>2128</v>
    <v>Marion, Massachusetts</v>
    <v>2129</v>
    <v>Marion, Massachusetts</v>
    <v>mdp/vdpid/5488959334190678017</v>
  </rv>
  <rv s="0">
    <v>536870912</v>
    <v>Hanson, Massachusetts</v>
    <v>db9569ff-ce4f-538a-dd27-565af99f3ff0</v>
    <v>en-US</v>
    <v>Map</v>
  </rv>
  <rv s="2">
    <v>263</v>
    <v>6</v>
    <v>686</v>
    <v>7</v>
    <v>0</v>
    <v>Image of Hanson, Massachusetts</v>
  </rv>
  <rv s="4">
    <v>https://www.bing.com/search?q=hanson+massachusetts&amp;form=skydnc</v>
    <v>Learn more on Bing</v>
  </rv>
  <rv s="1">
    <fb>-70.880555555556001</fb>
    <v>9</v>
  </rv>
  <rv s="1">
    <fb>10639</fb>
    <v>8</v>
  </rv>
  <rv s="8">
    <v>#VALUE!</v>
    <v>en-US</v>
    <v>db9569ff-ce4f-538a-dd27-565af99f3ff0</v>
    <v>536870912</v>
    <v>1</v>
    <v>687</v>
    <v>32</v>
    <v>Hanson, Massachusetts</v>
    <v>4</v>
    <v>5</v>
    <v>Map</v>
    <v>6</v>
    <v>7</v>
    <v>1</v>
    <v>112</v>
    <v>1333</v>
    <v>4</v>
    <v>Hanson is a town in Plymouth County, Massachusetts, United States. Part of Greater Boston, Hanson is located 20 miles south of Boston and is one of the inland towns of the South Shore. The population was 10,639 at the 2020 census.</v>
    <v>2132</v>
    <v>285</v>
    <v>2133</v>
    <v>2134</v>
    <v>Hanson, Massachusetts</v>
    <v>2135</v>
    <v>Hanson, Massachusetts</v>
    <v>mdp/vdpid/5488941631543443458</v>
  </rv>
  <rv s="0">
    <v>536870912</v>
    <v>Leverett, Massachusetts</v>
    <v>dae7d736-9caa-726b-019c-10ba0e91c3c6</v>
    <v>en-US</v>
    <v>Map</v>
  </rv>
  <rv s="1">
    <fb>59.569726537699999</fb>
    <v>8</v>
  </rv>
  <rv s="2">
    <v>264</v>
    <v>6</v>
    <v>689</v>
    <v>7</v>
    <v>0</v>
    <v>Image of Leverett, Massachusetts</v>
  </rv>
  <rv s="1">
    <fb>42.451944444444003</fb>
    <v>9</v>
  </rv>
  <rv s="4">
    <v>https://www.bing.com/search?q=leverett+massachusetts&amp;form=skydnc</v>
    <v>Learn more on Bing</v>
  </rv>
  <rv s="1">
    <fb>-72.501944444444007</fb>
    <v>9</v>
  </rv>
  <rv s="1">
    <fb>1865</fb>
    <v>8</v>
  </rv>
  <rv s="8">
    <v>#VALUE!</v>
    <v>en-US</v>
    <v>dae7d736-9caa-726b-019c-10ba0e91c3c6</v>
    <v>536870912</v>
    <v>1</v>
    <v>690</v>
    <v>32</v>
    <v>Leverett, Massachusetts</v>
    <v>4</v>
    <v>5</v>
    <v>Map</v>
    <v>6</v>
    <v>7</v>
    <v>1</v>
    <v>319</v>
    <v>2138</v>
    <v>4</v>
    <v>Leverett is a town in Franklin County, Massachusetts, United States. The population was 1,865 as of the 2020 census. It is part of the Springfield, Massachusetts Metropolitan Statistical Area.</v>
    <v>2139</v>
    <v>2140</v>
    <v>2141</v>
    <v>2142</v>
    <v>Leverett, Massachusetts</v>
    <v>2143</v>
    <v>Leverett, Massachusetts</v>
    <v>mdp/vdpid/5488017388337102849</v>
  </rv>
  <rv s="0">
    <v>536870912</v>
    <v>Baldwinville, Massachusetts</v>
    <v>f0d5820a-b303-c69b-8b0d-7457b967c4a1</v>
    <v>en-US</v>
    <v>Map</v>
  </rv>
  <rv s="1">
    <fb>6.8540029999999996</fb>
    <v>8</v>
  </rv>
  <rv s="2">
    <v>265</v>
    <v>6</v>
    <v>691</v>
    <v>7</v>
    <v>0</v>
    <v>Image of Baldwinville, Massachusetts</v>
  </rv>
  <rv s="1">
    <fb>42.610300000000002</fb>
    <v>9</v>
  </rv>
  <rv s="4">
    <v>https://www.bing.com/search?q=baldwinville+massachusetts&amp;form=skydnc</v>
    <v>Learn more on Bing</v>
  </rv>
  <rv s="1">
    <fb>-72.075299999999999</fb>
    <v>9</v>
  </rv>
  <rv s="1">
    <fb>2117</fb>
    <v>8</v>
  </rv>
  <rv s="8">
    <v>#VALUE!</v>
    <v>en-US</v>
    <v>f0d5820a-b303-c69b-8b0d-7457b967c4a1</v>
    <v>536870912</v>
    <v>1</v>
    <v>692</v>
    <v>32</v>
    <v>Baldwinville, Massachusetts</v>
    <v>4</v>
    <v>5</v>
    <v>Map</v>
    <v>6</v>
    <v>7</v>
    <v>1</v>
    <v>36</v>
    <v>2146</v>
    <v>4</v>
    <v>Baldwinville is an unincorporated village and census-designated place in the town of Templeton in Worcester County, Massachusetts, United States. The population was 2,028 at the 2010 census. The name also refers to the local post office or ...</v>
    <v>2147</v>
    <v>2148</v>
    <v>2149</v>
    <v>2150</v>
    <v>Baldwinville, Massachusetts</v>
    <v>2151</v>
    <v>Baldwinville, Massachusetts</v>
    <v>mdp/vdpid/5488031611893055489</v>
  </rv>
  <rv s="0">
    <v>536870912</v>
    <v>Chestnut Hill, Massachusetts</v>
    <v>772137d8-04fa-545f-ebac-14af18083f75</v>
    <v>en-US</v>
    <v>Map</v>
  </rv>
  <rv s="2">
    <v>266</v>
    <v>6</v>
    <v>693</v>
    <v>7</v>
    <v>0</v>
    <v>Image of Chestnut Hill, Massachusetts</v>
  </rv>
  <rv s="1">
    <fb>42.330555555556003</fb>
    <v>9</v>
  </rv>
  <rv s="4">
    <v>https://www.bing.com/search?q=chestnut+hill+massachusetts&amp;form=skydnc</v>
    <v>Learn more on Bing</v>
  </rv>
  <rv s="1">
    <fb>-71.166111111110993</fb>
    <v>9</v>
  </rv>
  <rv s="11">
    <v>#VALUE!</v>
    <v>en-US</v>
    <v>772137d8-04fa-545f-ebac-14af18083f75</v>
    <v>536870912</v>
    <v>1</v>
    <v>694</v>
    <v>110</v>
    <v>Chestnut Hill, Massachusetts</v>
    <v>4</v>
    <v>5</v>
    <v>Map</v>
    <v>6</v>
    <v>1</v>
    <v>14</v>
    <v>4</v>
    <v>Chestnut Hill is a wealthy New England village located six miles west of downtown Boston, Massachusetts, United States. It is best known for being home to Boston College and a section of the Boston Marathon route. Like all Massachusetts ...</v>
    <v>2154</v>
    <v>2155</v>
    <v>2156</v>
    <v>2157</v>
    <v>Chestnut Hill, Massachusetts</v>
    <v>Chestnut Hill, Massachusetts</v>
    <v>mdp/vdpid/5488162050284716033</v>
  </rv>
  <rv s="0">
    <v>536870912</v>
    <v>Roxbury Crossing station</v>
    <v>f8d88278-bdce-84ec-2bd2-24b842c9a9ba</v>
    <v>en-US</v>
    <v>Map</v>
  </rv>
  <rv s="2">
    <v>267</v>
    <v>6</v>
    <v>695</v>
    <v>7</v>
    <v>0</v>
    <v>Image of Roxbury Crossing station</v>
  </rv>
  <rv s="1">
    <fb>42.331299999999999</fb>
    <v>9</v>
  </rv>
  <rv s="4">
    <v>https://www.bing.com/search?q=roxbury+crossing+suffolk+county+massachusetts&amp;form=skydnc</v>
    <v>Learn more on Bing</v>
  </rv>
  <rv s="1">
    <fb>-71.095600000000005</fb>
    <v>9</v>
  </rv>
  <rv s="12">
    <v>#VALUE!</v>
    <v>en-US</v>
    <v>f8d88278-bdce-84ec-2bd2-24b842c9a9ba</v>
    <v>536870912</v>
    <v>1</v>
    <v>696</v>
    <v>339</v>
    <v>Roxbury Crossing station</v>
    <v>4</v>
    <v>5</v>
    <v>Map</v>
    <v>6</v>
    <v>57</v>
    <v>4</v>
    <v>Roxbury Crossing station is a rapid transit station in Boston, Massachusetts. It serves the MBTA Orange Line, and is located on Tremont Street in the Mission Hill neighborhood. The current station opened in 1987 as part of the renovation and ...</v>
    <v>2160</v>
    <v>2161</v>
    <v>2162</v>
    <v>2163</v>
    <v>Roxbury Crossing station</v>
    <v>Roxbury Crossing station</v>
    <v>mdp/vdpid/5488162358364733452</v>
  </rv>
  <rv s="0">
    <v>536870912</v>
    <v>West Newton, Massachusetts</v>
    <v>401fdfa3-3e31-dc00-8fb7-7af580469b99</v>
    <v>en-US</v>
    <v>Map</v>
  </rv>
  <rv s="2">
    <v>268</v>
    <v>6</v>
    <v>697</v>
    <v>7</v>
    <v>0</v>
    <v>Image of West Newton, Massachusetts</v>
  </rv>
  <rv s="4">
    <v>https://www.bing.com/search?q=west+newton+newton+middlesex+county&amp;form=skydnc</v>
    <v>Learn more on Bing</v>
  </rv>
  <rv s="11">
    <v>#VALUE!</v>
    <v>en-US</v>
    <v>401fdfa3-3e31-dc00-8fb7-7af580469b99</v>
    <v>536870912</v>
    <v>1</v>
    <v>698</v>
    <v>110</v>
    <v>West Newton, Massachusetts</v>
    <v>4</v>
    <v>5</v>
    <v>Map</v>
    <v>6</v>
    <v>2</v>
    <v>1723</v>
    <v>4</v>
    <v>West Newton is one of the thirteen villages within the city of Newton in Middlesex County, Massachusetts, United States. Among the oldest of the thirteen Newton villages, the West Newton Village Center is a National Register Historic District. ...</v>
    <v>2166</v>
    <v>393</v>
    <v>2167</v>
    <v>334</v>
    <v>West Newton, Massachusetts</v>
    <v>West Newton, Massachusetts</v>
    <v>mdp/vdpid/5488160224588070913</v>
  </rv>
  <rv s="0">
    <v>536870912</v>
    <v>Shelburne Falls, Massachusetts</v>
    <v>839b75a2-d5b2-5f35-9029-f76aa057dcd9</v>
    <v>en-US</v>
    <v>Map</v>
  </rv>
  <rv s="1">
    <fb>6.7798100000000003</fb>
    <v>8</v>
  </rv>
  <rv s="2">
    <v>269</v>
    <v>6</v>
    <v>699</v>
    <v>7</v>
    <v>0</v>
    <v>Image of Shelburne Falls, Massachusetts</v>
  </rv>
  <rv s="1">
    <fb>42.605277777777999</fb>
    <v>9</v>
  </rv>
  <rv s="4">
    <v>https://www.bing.com/search?q=shelburne+falls+massachusetts&amp;form=skydnc</v>
    <v>Learn more on Bing</v>
  </rv>
  <rv s="1">
    <fb>-72.738333333333003</fb>
    <v>9</v>
  </rv>
  <rv s="1">
    <fb>1719</fb>
    <v>8</v>
  </rv>
  <rv s="8">
    <v>#VALUE!</v>
    <v>en-US</v>
    <v>839b75a2-d5b2-5f35-9029-f76aa057dcd9</v>
    <v>536870912</v>
    <v>1</v>
    <v>700</v>
    <v>32</v>
    <v>Shelburne Falls, Massachusetts</v>
    <v>4</v>
    <v>5</v>
    <v>Map</v>
    <v>6</v>
    <v>7</v>
    <v>1</v>
    <v>319</v>
    <v>2170</v>
    <v>4</v>
    <v>Shelburne Falls is a historic village in the towns of Shelburne and Buckland in Franklin County, Massachusetts, United States. The village is a census-designated place with a population of 1,731 at the 2010 census. It is part of the Springfield, ...</v>
    <v>2171</v>
    <v>2172</v>
    <v>2173</v>
    <v>2174</v>
    <v>Shelburne Falls, Massachusetts</v>
    <v>2175</v>
    <v>Shelburne Falls, Massachusetts</v>
    <v>mdp/vdpid/5488002337328857089</v>
  </rv>
  <rv s="0">
    <v>536870912</v>
    <v>Buzzards Bay, Massachusetts</v>
    <v>558b0fc0-67c5-131a-c72b-eb000a4905f5</v>
    <v>en-US</v>
    <v>Map</v>
  </rv>
  <rv s="1">
    <fb>7.6010619999999998</fb>
    <v>8</v>
  </rv>
  <rv s="2">
    <v>270</v>
    <v>6</v>
    <v>701</v>
    <v>7</v>
    <v>0</v>
    <v>Image of Buzzards Bay, Massachusetts</v>
  </rv>
  <rv s="1">
    <fb>41.751399999999997</fb>
    <v>9</v>
  </rv>
  <rv s="4">
    <v>https://www.bing.com/search?q=buzzards+bay+massachusetts&amp;form=skydnc</v>
    <v>Learn more on Bing</v>
  </rv>
  <rv s="1">
    <fb>-70.613600000000005</fb>
    <v>9</v>
  </rv>
  <rv s="1">
    <fb>4279</fb>
    <v>8</v>
  </rv>
  <rv s="8">
    <v>#VALUE!</v>
    <v>en-US</v>
    <v>558b0fc0-67c5-131a-c72b-eb000a4905f5</v>
    <v>536870912</v>
    <v>1</v>
    <v>702</v>
    <v>32</v>
    <v>Buzzards Bay, Massachusetts</v>
    <v>4</v>
    <v>5</v>
    <v>Map</v>
    <v>6</v>
    <v>7</v>
    <v>1</v>
    <v>133</v>
    <v>2178</v>
    <v>4</v>
    <v>Buzzards Bay is a census-designated place in the town of Bourne in Barnstable County, Massachusetts. The population was 3,859 at the 2010 census. It is the most populous of the five CDPs in Bourne.</v>
    <v>2179</v>
    <v>2180</v>
    <v>2181</v>
    <v>2182</v>
    <v>Buzzards Bay, Massachusetts</v>
    <v>2183</v>
    <v>Buzzards Bay, Massachusetts</v>
    <v>mdp/vdpid/5488965611973246977</v>
  </rv>
  <rv s="0">
    <v>536870912</v>
    <v>Harwich, Massachusetts</v>
    <v>941289a3-30a0-7ec1-8525-c0fe45c8ca9d</v>
    <v>en-US</v>
    <v>Map</v>
  </rv>
  <rv s="1">
    <fb>85.8</fb>
    <v>8</v>
  </rv>
  <rv s="2">
    <v>271</v>
    <v>6</v>
    <v>703</v>
    <v>7</v>
    <v>0</v>
    <v>Image of Harwich, Massachusetts</v>
  </rv>
  <rv s="1">
    <fb>41.686100000000003</fb>
    <v>9</v>
  </rv>
  <rv s="4">
    <v>https://www.bing.com/search?q=harwich+massachusetts&amp;form=skydnc</v>
    <v>Learn more on Bing</v>
  </rv>
  <rv s="1">
    <fb>-70.076400000000007</fb>
    <v>9</v>
  </rv>
  <rv s="1">
    <fb>13440</fb>
    <v>8</v>
  </rv>
  <rv s="8">
    <v>#VALUE!</v>
    <v>en-US</v>
    <v>941289a3-30a0-7ec1-8525-c0fe45c8ca9d</v>
    <v>536870912</v>
    <v>1</v>
    <v>704</v>
    <v>32</v>
    <v>Harwich, Massachusetts</v>
    <v>4</v>
    <v>5</v>
    <v>Map</v>
    <v>6</v>
    <v>7</v>
    <v>1</v>
    <v>133</v>
    <v>2186</v>
    <v>4</v>
    <v>Harwich is a New England town on Cape Cod, in Barnstable County in the state of Massachusetts in the United States. At the 2020 census it had a population of 13,440. Harwich experiences a seasonal increase to roughly 37,000. The town is a ...</v>
    <v>2187</v>
    <v>2188</v>
    <v>2189</v>
    <v>2190</v>
    <v>Harwich, Massachusetts</v>
    <v>2191</v>
    <v>Harwich, Massachusetts</v>
    <v>mdp/vdpid/5489346667343773697</v>
  </rv>
  <rv s="0">
    <v>536870912</v>
    <v>Mashpee, Massachusetts</v>
    <v>1562d409-2248-8aa6-9309-49281b8f81ab</v>
    <v>en-US</v>
    <v>Map</v>
  </rv>
  <rv s="1">
    <fb>70.5</fb>
    <v>8</v>
  </rv>
  <rv s="2">
    <v>272</v>
    <v>6</v>
    <v>705</v>
    <v>7</v>
    <v>0</v>
    <v>Image of Mashpee, Massachusetts</v>
  </rv>
  <rv s="1">
    <fb>41.648333333332999</fb>
    <v>9</v>
  </rv>
  <rv s="4">
    <v>https://www.bing.com/search?q=mashpee+massachusetts&amp;form=skydnc</v>
    <v>Learn more on Bing</v>
  </rv>
  <rv s="1">
    <fb>-70.481666666666996</fb>
    <v>9</v>
  </rv>
  <rv s="1">
    <fb>15060</fb>
    <v>8</v>
  </rv>
  <rv s="8">
    <v>#VALUE!</v>
    <v>en-US</v>
    <v>1562d409-2248-8aa6-9309-49281b8f81ab</v>
    <v>536870912</v>
    <v>1</v>
    <v>706</v>
    <v>32</v>
    <v>Mashpee, Massachusetts</v>
    <v>4</v>
    <v>5</v>
    <v>Map</v>
    <v>6</v>
    <v>7</v>
    <v>1</v>
    <v>133</v>
    <v>2194</v>
    <v>4</v>
    <v>Mashpee is a town in Barnstable County, Massachusetts, United States, on Cape Cod. The population was 15,060 as of 2020. The town is the site of the headquarters and most members of the Mashpee Wampanoag Tribe, one of two federally recognized ...</v>
    <v>2195</v>
    <v>2196</v>
    <v>2197</v>
    <v>2198</v>
    <v>Mashpee, Massachusetts</v>
    <v>2199</v>
    <v>Mashpee, Massachusetts</v>
    <v>mdp/vdpid/5488970970582482945</v>
  </rv>
  <rv s="0">
    <v>536870912</v>
    <v>North Attleborough, Massachusetts</v>
    <v>6cd63a12-164e-8475-e0ba-80899e6225c7</v>
    <v>en-US</v>
    <v>Map</v>
  </rv>
  <rv s="1">
    <fb>49.468772907400002</fb>
    <v>8</v>
  </rv>
  <rv s="2">
    <v>273</v>
    <v>6</v>
    <v>708</v>
    <v>7</v>
    <v>0</v>
    <v>Image of North Attleborough, Massachusetts</v>
  </rv>
  <rv s="1">
    <fb>41.983333333333</fb>
    <v>9</v>
  </rv>
  <rv s="4">
    <v>https://www.bing.com/search?q=north+attleborough&amp;form=skydnc</v>
    <v>Learn more on Bing</v>
  </rv>
  <rv s="1">
    <fb>30834</fb>
    <v>8</v>
  </rv>
  <rv s="8">
    <v>#VALUE!</v>
    <v>en-US</v>
    <v>6cd63a12-164e-8475-e0ba-80899e6225c7</v>
    <v>536870912</v>
    <v>1</v>
    <v>709</v>
    <v>32</v>
    <v>North Attleborough, Massachusetts</v>
    <v>4</v>
    <v>5</v>
    <v>Map</v>
    <v>6</v>
    <v>7</v>
    <v>1</v>
    <v>47</v>
    <v>2202</v>
    <v>4</v>
    <v>North Attleborough, alternatively spelled North Attleboro, is a city in Bristol County, Massachusetts, United States. The population was 30,834 at the 2020 United States Census. The villages of Attleboro Falls and North Attleborough Center are ...</v>
    <v>2203</v>
    <v>2204</v>
    <v>2205</v>
    <v>713</v>
    <v>North Attleborough, Massachusetts</v>
    <v>2206</v>
    <v>North Attleborough, Massachusetts</v>
    <v>mdp/vdpid/5488916111451750401</v>
  </rv>
  <rv s="0">
    <v>536870912</v>
    <v>Teaticket, Massachusetts</v>
    <v>12cda132-f8a8-2b27-5163-3c990d19d63d</v>
    <v>en-US</v>
    <v>Map</v>
  </rv>
  <rv s="1">
    <fb>3.4946199999999998</fb>
    <v>8</v>
  </rv>
  <rv s="2">
    <v>274</v>
    <v>6</v>
    <v>710</v>
    <v>7</v>
    <v>0</v>
    <v>Image of Teaticket, Massachusetts</v>
  </rv>
  <rv s="1">
    <fb>41.558100000000003</fb>
    <v>9</v>
  </rv>
  <rv s="4">
    <v>https://www.bing.com/search?q=teaticket+barnstable+county+massachusetts&amp;form=skydnc</v>
    <v>Learn more on Bing</v>
  </rv>
  <rv s="1">
    <fb>-70.5869</fb>
    <v>9</v>
  </rv>
  <rv s="1">
    <fb>1663</fb>
    <v>8</v>
  </rv>
  <rv s="8">
    <v>#VALUE!</v>
    <v>en-US</v>
    <v>12cda132-f8a8-2b27-5163-3c990d19d63d</v>
    <v>536870912</v>
    <v>1</v>
    <v>711</v>
    <v>32</v>
    <v>Teaticket, Massachusetts</v>
    <v>4</v>
    <v>5</v>
    <v>Map</v>
    <v>6</v>
    <v>7</v>
    <v>1</v>
    <v>133</v>
    <v>2209</v>
    <v>4</v>
    <v>Teaticket is a census-designated place in the town of Falmouth, Massachusetts. The population was 1,692 at the 2010 census. Its name comes from The Wampanoag word "Tataket," which translates roughly and appropriately as "at the principal tidal ...</v>
    <v>2210</v>
    <v>2211</v>
    <v>2212</v>
    <v>2213</v>
    <v>Teaticket, Massachusetts</v>
    <v>2214</v>
    <v>Teaticket, Massachusetts</v>
    <v>mdp/vdpid/5488970043054096385</v>
  </rv>
</rvData>
</file>

<file path=xl/richData/rdrichvaluestructure.xml><?xml version="1.0" encoding="utf-8"?>
<rvStructures xmlns="http://schemas.microsoft.com/office/spreadsheetml/2017/richdata" count="15">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rgest city"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rgest city"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Image" t="r"/>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Country/region" t="r"/>
    <k n="Description" t="s"/>
    <k n="Image" t="r"/>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Image" t="r"/>
    <k n="Latitude" t="r"/>
    <k n="LearnMoreOnLink" t="r"/>
    <k n="Longitude" t="r"/>
    <k n="Name" t="s"/>
    <k n="Population" t="r"/>
    <k n="UniqueName" t="s"/>
    <k n="VDPID/VSID" t="s"/>
  </s>
</rvStructures>
</file>

<file path=xl/richData/rdsupportingpropertybag.xml><?xml version="1.0" encoding="utf-8"?>
<supportingPropertyBags xmlns="http://schemas.microsoft.com/office/spreadsheetml/2017/richdata2">
  <spbArrays count="10">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_Flags</v>
      <v t="s">VDPID/VSID</v>
      <v t="s">UniqueName</v>
      <v t="s">_DisplayString</v>
      <v t="s">LearnMoreOnLink</v>
      <v t="s">Image</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Country/region</v>
      <v t="s">_SubLabel</v>
      <v t="s">Population</v>
      <v t="s">Area</v>
      <v t="s">Largest city</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_Flags</v>
      <v t="s">VDPID/VSID</v>
      <v t="s">UniqueName</v>
      <v t="s">_DisplayString</v>
      <v t="s">LearnMoreOnLink</v>
      <v t="s">Image</v>
      <v t="s">Description</v>
    </a>
    <a count="21">
      <v t="s">%EntityServiceId</v>
      <v t="s">%IsRefreshable</v>
      <v t="s">%EntityCulture</v>
      <v t="s">%EntityId</v>
      <v t="s">_Icon</v>
      <v t="s">_Provider</v>
      <v t="s">_Attribution</v>
      <v t="s">_Display</v>
      <v t="s">Name</v>
      <v t="s">_Format</v>
      <v t="s">Admin Division 1 (State/province/other)</v>
      <v t="s">Country/region</v>
      <v t="s">Latitude</v>
      <v t="s">Longitu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_Flags</v>
      <v t="s">VDPID/VSID</v>
      <v t="s">UniqueName</v>
      <v t="s">_DisplayString</v>
      <v t="s">LearnMoreOnLink</v>
      <v t="s">Image</v>
      <v t="s">Description</v>
    </a>
  </spbArrays>
  <spbData count="712">
    <spb s="0">
      <v xml:space="preserve">Wikipedia	</v>
      <v xml:space="preserve">CC BY-SA 3.0	</v>
      <v xml:space="preserve">https://en.wikipedia.org/wiki/Cambridge,_Massachusetts	</v>
      <v xml:space="preserve">https://creativecommons.org/licenses/by-sa/3.0	</v>
    </spb>
    <spb s="1">
      <v>0</v>
      <v>0</v>
      <v>0</v>
      <v>0</v>
      <v>0</v>
      <v>0</v>
      <v>0</v>
      <v>0</v>
      <v>0</v>
      <v>0</v>
    </spb>
    <spb s="2">
      <v>0</v>
      <v>Name</v>
      <v>LearnMoreOnLink</v>
    </spb>
    <spb s="3">
      <v>0</v>
      <v>0</v>
      <v>0</v>
    </spb>
    <spb s="4">
      <v>3</v>
      <v>3</v>
      <v>3</v>
    </spb>
    <spb s="5">
      <v>1</v>
      <v>2</v>
    </spb>
    <spb s="6">
      <v>https://www.bing.com</v>
      <v>https://www.bing.com/th?id=Ga%5Cbing_yt.png&amp;w=100&amp;h=40&amp;c=0&amp;pid=0.1</v>
      <v>Powered by Bing</v>
    </spb>
    <spb s="7">
      <v>square km</v>
      <v>2020</v>
    </spb>
    <spb s="8">
      <v>3</v>
    </spb>
    <spb s="8">
      <v>4</v>
    </spb>
    <spb s="0">
      <v xml:space="preserve">Wikipedia	</v>
      <v xml:space="preserve">CC BY-SA 3.0	</v>
      <v xml:space="preserve">https://en.wikipedia.org/wiki/Quincy,_Massachusetts	</v>
      <v xml:space="preserve">https://creativecommons.org/licenses/by-sa/3.0	</v>
    </spb>
    <spb s="1">
      <v>10</v>
      <v>10</v>
      <v>10</v>
      <v>10</v>
      <v>10</v>
      <v>10</v>
      <v>10</v>
      <v>10</v>
      <v>10</v>
      <v>10</v>
    </spb>
    <spb s="2">
      <v>1</v>
      <v>Name</v>
      <v>LearnMoreOnLink</v>
    </spb>
    <spb s="0">
      <v xml:space="preserve">Wikipedia	</v>
      <v xml:space="preserve">CC BY-SA 3.0	</v>
      <v xml:space="preserve">https://en.wikipedia.org/wiki/Melrose,_Massachusetts	</v>
      <v xml:space="preserve">https://creativecommons.org/licenses/by-sa/3.0	</v>
    </spb>
    <spb s="1">
      <v>13</v>
      <v>13</v>
      <v>13</v>
      <v>13</v>
      <v>13</v>
      <v>13</v>
      <v>13</v>
      <v>13</v>
      <v>13</v>
      <v>13</v>
    </spb>
    <spb s="0">
      <v xml:space="preserve">Wikipedia	</v>
      <v xml:space="preserve">CC BY-SA 3.0	</v>
      <v xml:space="preserve">https://en.wikipedia.org/wiki/Worcester,_Massachusetts	</v>
      <v xml:space="preserve">https://creativecommons.org/licenses/by-sa/3.0	</v>
    </spb>
    <spb s="1">
      <v>15</v>
      <v>15</v>
      <v>15</v>
      <v>15</v>
      <v>15</v>
      <v>15</v>
      <v>15</v>
      <v>15</v>
      <v>15</v>
      <v>15</v>
    </spb>
    <spb s="0">
      <v xml:space="preserve">Wikipedia	</v>
      <v xml:space="preserve">CC BY-SA 3.0	</v>
      <v xml:space="preserve">https://en.wikipedia.org/wiki/Fall_River,_Massachusetts	</v>
      <v xml:space="preserve">https://creativecommons.org/licenses/by-sa/3.0	</v>
    </spb>
    <spb s="1">
      <v>17</v>
      <v>17</v>
      <v>17</v>
      <v>17</v>
      <v>17</v>
      <v>17</v>
      <v>17</v>
      <v>17</v>
      <v>17</v>
      <v>17</v>
    </spb>
    <spb s="0">
      <v xml:space="preserve">Wikipedia	</v>
      <v xml:space="preserve">CC BY-SA 3.0	</v>
      <v xml:space="preserve">https://en.wikipedia.org/wiki/Boston	</v>
      <v xml:space="preserve">https://creativecommons.org/licenses/by-sa/3.0	</v>
    </spb>
    <spb s="1">
      <v>19</v>
      <v>19</v>
      <v>19</v>
      <v>19</v>
      <v>19</v>
      <v>19</v>
      <v>19</v>
      <v>19</v>
      <v>19</v>
      <v>19</v>
    </spb>
    <spb s="0">
      <v xml:space="preserve">Wikipedia	</v>
      <v xml:space="preserve">CC-BY-SA	</v>
      <v xml:space="preserve">http://en.wikipedia.org/wiki/Norwood,_Massachusetts	</v>
      <v xml:space="preserve">http://creativecommons.org/licenses/by-sa/3.0/	</v>
    </spb>
    <spb s="0">
      <v xml:space="preserve">Wikipedia	</v>
      <v xml:space="preserve">CC BY-SA 3.0	</v>
      <v xml:space="preserve">https://en.wikipedia.org/wiki/Norwood,_Massachusetts	</v>
      <v xml:space="preserve">https://creativecommons.org/licenses/by-sa/3.0	</v>
    </spb>
    <spb s="1">
      <v>21</v>
      <v>22</v>
      <v>22</v>
      <v>22</v>
      <v>22</v>
      <v>22</v>
      <v>22</v>
      <v>22</v>
      <v>22</v>
      <v>22</v>
    </spb>
    <spb s="2">
      <v>2</v>
      <v>Name</v>
      <v>LearnMoreOnLink</v>
    </spb>
    <spb s="0">
      <v xml:space="preserve">Wikipedia	</v>
      <v xml:space="preserve">CC BY-SA 3.0	</v>
      <v xml:space="preserve">https://en.wikipedia.org/wiki/Holyoke,_Massachusetts	</v>
      <v xml:space="preserve">https://creativecommons.org/licenses/by-sa/3.0	</v>
    </spb>
    <spb s="1">
      <v>25</v>
      <v>25</v>
      <v>25</v>
      <v>25</v>
      <v>25</v>
      <v>25</v>
      <v>25</v>
      <v>25</v>
      <v>25</v>
      <v>25</v>
    </spb>
    <spb s="0">
      <v xml:space="preserve">Wikipedia	</v>
      <v xml:space="preserve">CC BY-SA 3.0	</v>
      <v xml:space="preserve">https://en.wikipedia.org/wiki/Newton,_Massachusetts	</v>
      <v xml:space="preserve">https://creativecommons.org/licenses/by-sa/3.0	</v>
    </spb>
    <spb s="1">
      <v>27</v>
      <v>27</v>
      <v>27</v>
      <v>27</v>
      <v>27</v>
      <v>27</v>
      <v>27</v>
      <v>27</v>
      <v>27</v>
      <v>27</v>
    </spb>
    <spb s="0">
      <v xml:space="preserve">Wikipedia	</v>
      <v xml:space="preserve">CC-BY-SA	</v>
      <v xml:space="preserve">http://en.wikipedia.org/wiki/Milford,_Massachusetts	</v>
      <v xml:space="preserve">http://creativecommons.org/licenses/by-sa/3.0/	</v>
    </spb>
    <spb s="0">
      <v xml:space="preserve">Wikipedia	</v>
      <v xml:space="preserve">CC BY-SA 3.0	</v>
      <v xml:space="preserve">https://en.wikipedia.org/wiki/Milford,_Massachusetts	</v>
      <v xml:space="preserve">https://creativecommons.org/licenses/by-sa/3.0	</v>
    </spb>
    <spb s="1">
      <v>29</v>
      <v>30</v>
      <v>30</v>
      <v>30</v>
      <v>30</v>
      <v>30</v>
      <v>30</v>
      <v>30</v>
      <v>30</v>
      <v>30</v>
    </spb>
    <spb s="2">
      <v>3</v>
      <v>Name</v>
      <v>LearnMoreOnLink</v>
    </spb>
    <spb s="0">
      <v xml:space="preserve">Wikipedia	</v>
      <v xml:space="preserve">CC-BY-SA	</v>
      <v xml:space="preserve">http://en.wikipedia.org/wiki/Milton,_Massachusetts	</v>
      <v xml:space="preserve">http://creativecommons.org/licenses/by-sa/3.0/	</v>
    </spb>
    <spb s="0">
      <v xml:space="preserve">Wikipedia	</v>
      <v xml:space="preserve">CC BY-SA 3.0	</v>
      <v xml:space="preserve">https://en.wikipedia.org/wiki/Milton,_Massachusetts	</v>
      <v xml:space="preserve">https://creativecommons.org/licenses/by-sa/3.0	</v>
    </spb>
    <spb s="1">
      <v>33</v>
      <v>34</v>
      <v>34</v>
      <v>34</v>
      <v>34</v>
      <v>34</v>
      <v>34</v>
      <v>34</v>
      <v>34</v>
      <v>34</v>
    </spb>
    <spb s="0">
      <v xml:space="preserve">Wikipedia	</v>
      <v xml:space="preserve">CC BY-SA 3.0	</v>
      <v xml:space="preserve">https://en.wikipedia.org/wiki/Brockton,_Massachusetts	</v>
      <v xml:space="preserve">https://creativecommons.org/licenses/by-sa/3.0	</v>
    </spb>
    <spb s="1">
      <v>36</v>
      <v>36</v>
      <v>36</v>
      <v>36</v>
      <v>36</v>
      <v>36</v>
      <v>36</v>
      <v>36</v>
      <v>36</v>
      <v>36</v>
    </spb>
    <spb s="0">
      <v xml:space="preserve">Wikipedia	</v>
      <v xml:space="preserve">CC-BY-SA	</v>
      <v xml:space="preserve">http://en.wikipedia.org/wiki/Framingham,_Massachusetts	</v>
      <v xml:space="preserve">http://creativecommons.org/licenses/by-sa/3.0/	</v>
    </spb>
    <spb s="0">
      <v xml:space="preserve">Wikipedia	</v>
      <v xml:space="preserve">CC BY-SA 3.0	</v>
      <v xml:space="preserve">https://en.wikipedia.org/wiki/Framingham,_Massachusetts	</v>
      <v xml:space="preserve">https://creativecommons.org/licenses/by-sa/3.0	</v>
    </spb>
    <spb s="1">
      <v>38</v>
      <v>39</v>
      <v>39</v>
      <v>39</v>
      <v>39</v>
      <v>39</v>
      <v>39</v>
      <v>39</v>
      <v>39</v>
      <v>39</v>
    </spb>
    <spb s="0">
      <v xml:space="preserve">Wikipedia	</v>
      <v xml:space="preserve">CC BY-SA 3.0	</v>
      <v xml:space="preserve">https://en.wikipedia.org/wiki/Hyannis,_Massachusetts	</v>
      <v xml:space="preserve">https://creativecommons.org/licenses/by-sa/3.0	</v>
    </spb>
    <spb s="1">
      <v>41</v>
      <v>41</v>
      <v>41</v>
      <v>41</v>
      <v>41</v>
      <v>41</v>
      <v>41</v>
      <v>41</v>
      <v>41</v>
      <v>41</v>
    </spb>
    <spb s="7">
      <v>square km</v>
      <v>2010</v>
    </spb>
    <spb s="0">
      <v xml:space="preserve">Wikipedia	</v>
      <v xml:space="preserve">CC BY-SA 3.0	</v>
      <v xml:space="preserve">https://en.wikipedia.org/wiki/Lowell,_Massachusetts	</v>
      <v xml:space="preserve">https://creativecommons.org/licenses/by-sa/3.0	</v>
    </spb>
    <spb s="1">
      <v>44</v>
      <v>44</v>
      <v>44</v>
      <v>44</v>
      <v>44</v>
      <v>44</v>
      <v>44</v>
      <v>44</v>
      <v>44</v>
      <v>44</v>
    </spb>
    <spb s="7">
      <v>square km</v>
      <v>2021</v>
    </spb>
    <spb s="0">
      <v xml:space="preserve">Wikipedia	</v>
      <v xml:space="preserve">CC BY-SA 3.0	</v>
      <v xml:space="preserve">https://en.wikipedia.org/wiki/Attleboro,_Massachusetts	</v>
      <v xml:space="preserve">https://creativecommons.org/licenses/by-sa/3.0	</v>
    </spb>
    <spb s="1">
      <v>47</v>
      <v>47</v>
      <v>47</v>
      <v>47</v>
      <v>47</v>
      <v>47</v>
      <v>47</v>
      <v>47</v>
      <v>47</v>
      <v>47</v>
    </spb>
    <spb s="0">
      <v xml:space="preserve">Wikipedia	</v>
      <v xml:space="preserve">CC BY-SA 3.0	</v>
      <v xml:space="preserve">https://en.wikipedia.org/wiki/Springfield,_Massachusetts	</v>
      <v xml:space="preserve">https://creativecommons.org/licenses/by-sa/3.0	</v>
    </spb>
    <spb s="1">
      <v>49</v>
      <v>49</v>
      <v>49</v>
      <v>49</v>
      <v>49</v>
      <v>49</v>
      <v>49</v>
      <v>49</v>
      <v>49</v>
      <v>49</v>
    </spb>
    <spb s="0">
      <v xml:space="preserve">Wikipedia	</v>
      <v xml:space="preserve">CC-BY-SA	</v>
      <v xml:space="preserve">http://en.wikipedia.org/wiki/Burlington,_Massachusetts	</v>
      <v xml:space="preserve">http://creativecommons.org/licenses/by-sa/3.0/	</v>
    </spb>
    <spb s="0">
      <v xml:space="preserve">Wikipedia	</v>
      <v xml:space="preserve">CC BY-SA 3.0	</v>
      <v xml:space="preserve">https://en.wikipedia.org/wiki/Burlington,_Massachusetts	</v>
      <v xml:space="preserve">https://creativecommons.org/licenses/by-sa/3.0	</v>
    </spb>
    <spb s="1">
      <v>51</v>
      <v>52</v>
      <v>52</v>
      <v>52</v>
      <v>52</v>
      <v>52</v>
      <v>52</v>
      <v>52</v>
      <v>52</v>
      <v>52</v>
    </spb>
    <spb s="0">
      <v xml:space="preserve">Wikipedia	</v>
      <v xml:space="preserve">CC BY-SA 3.0	</v>
      <v xml:space="preserve">https://en.wikipedia.org/wiki/Salem,_Massachusetts	</v>
      <v xml:space="preserve">https://creativecommons.org/licenses/by-sa/3.0	</v>
    </spb>
    <spb s="1">
      <v>54</v>
      <v>54</v>
      <v>54</v>
      <v>54</v>
      <v>54</v>
      <v>54</v>
      <v>54</v>
      <v>54</v>
      <v>54</v>
      <v>54</v>
    </spb>
    <spb s="0">
      <v xml:space="preserve">Wikipedia	</v>
      <v xml:space="preserve">CC BY-SA 3.0	</v>
      <v xml:space="preserve">https://en.wikipedia.org/wiki/Essex_County,_Massachusetts	</v>
      <v xml:space="preserve">https://creativecommons.org/licenses/by-sa/3.0	</v>
    </spb>
    <spb s="9">
      <v>56</v>
      <v>56</v>
      <v>56</v>
      <v>56</v>
      <v>56</v>
      <v>56</v>
      <v>56</v>
      <v>56</v>
    </spb>
    <spb s="2">
      <v>4</v>
      <v>Name</v>
      <v>LearnMoreOnLink</v>
    </spb>
    <spb s="0">
      <v xml:space="preserve">Wikipedia	</v>
      <v xml:space="preserve">CC BY-SA 3.0	</v>
      <v xml:space="preserve">https://en.wikipedia.org/wiki/Lynn,_Massachusetts	</v>
      <v xml:space="preserve">https://creativecommons.org/licenses/by-sa/3.0	</v>
    </spb>
    <spb s="1">
      <v>59</v>
      <v>59</v>
      <v>59</v>
      <v>59</v>
      <v>59</v>
      <v>59</v>
      <v>59</v>
      <v>59</v>
      <v>59</v>
      <v>59</v>
    </spb>
    <spb s="0">
      <v xml:space="preserve">Wikipedia	</v>
      <v xml:space="preserve">CC BY-SA 3.0	</v>
      <v xml:space="preserve">https://en.wikipedia.org/wiki/Taunton,_Massachusetts	</v>
      <v xml:space="preserve">https://creativecommons.org/licenses/by-sa/3.0	</v>
    </spb>
    <spb s="1">
      <v>61</v>
      <v>61</v>
      <v>61</v>
      <v>61</v>
      <v>61</v>
      <v>61</v>
      <v>61</v>
      <v>61</v>
      <v>61</v>
      <v>61</v>
    </spb>
    <spb s="0">
      <v xml:space="preserve">Wikipedia	</v>
      <v xml:space="preserve">CC BY-SA 3.0	</v>
      <v xml:space="preserve">https://en.wikipedia.org/wiki/Pittsfield,_Massachusetts	</v>
      <v xml:space="preserve">https://creativecommons.org/licenses/by-sa/3.0	</v>
    </spb>
    <spb s="1">
      <v>63</v>
      <v>63</v>
      <v>63</v>
      <v>63</v>
      <v>63</v>
      <v>63</v>
      <v>63</v>
      <v>63</v>
      <v>63</v>
      <v>63</v>
    </spb>
    <spb s="0">
      <v xml:space="preserve">Wikipedia	</v>
      <v xml:space="preserve">CC BY-SA 3.0	</v>
      <v xml:space="preserve">https://en.wikipedia.org/wiki/Falmouth,_Massachusetts	</v>
      <v xml:space="preserve">https://creativecommons.org/licenses/by-sa/3.0	</v>
    </spb>
    <spb s="1">
      <v>65</v>
      <v>65</v>
      <v>65</v>
      <v>65</v>
      <v>65</v>
      <v>65</v>
      <v>65</v>
      <v>65</v>
      <v>65</v>
      <v>65</v>
    </spb>
    <spb s="0">
      <v xml:space="preserve">Wikipedia	</v>
      <v xml:space="preserve">CC-BY-SA	</v>
      <v xml:space="preserve">http://en.wikipedia.org/wiki/Nantucket	</v>
      <v xml:space="preserve">http://creativecommons.org/licenses/by-sa/3.0/	</v>
    </spb>
    <spb s="0">
      <v xml:space="preserve">Wikipedia	</v>
      <v xml:space="preserve">CC BY-SA 3.0	</v>
      <v xml:space="preserve">https://en.wikipedia.org/wiki/Nantucket	</v>
      <v xml:space="preserve">https://creativecommons.org/licenses/by-sa/3.0	</v>
    </spb>
    <spb s="10">
      <v>67</v>
      <v>68</v>
      <v>68</v>
      <v>68</v>
      <v>68</v>
      <v>68</v>
    </spb>
    <spb s="2">
      <v>5</v>
      <v>Name</v>
      <v>LearnMoreOnLink</v>
    </spb>
    <spb s="0">
      <v xml:space="preserve">Wikipedia	</v>
      <v xml:space="preserve">CC BY-SA 3.0	</v>
      <v xml:space="preserve">https://en.wikipedia.org/wiki/Northampton,_Massachusetts	</v>
      <v xml:space="preserve">https://creativecommons.org/licenses/by-sa/3.0	</v>
    </spb>
    <spb s="1">
      <v>71</v>
      <v>71</v>
      <v>71</v>
      <v>71</v>
      <v>71</v>
      <v>71</v>
      <v>71</v>
      <v>71</v>
      <v>71</v>
      <v>71</v>
    </spb>
    <spb s="0">
      <v xml:space="preserve">Wikipedia	</v>
      <v xml:space="preserve">CC BY-SA 3.0	</v>
      <v xml:space="preserve">https://en.wikipedia.org/wiki/Leominster,_Massachusetts	</v>
      <v xml:space="preserve">https://creativecommons.org/licenses/by-sa/3.0	</v>
    </spb>
    <spb s="1">
      <v>73</v>
      <v>73</v>
      <v>73</v>
      <v>73</v>
      <v>73</v>
      <v>73</v>
      <v>73</v>
      <v>73</v>
      <v>73</v>
      <v>73</v>
    </spb>
    <spb s="0">
      <v xml:space="preserve">Wikipedia	</v>
      <v xml:space="preserve">CC BY-SA 3.0	</v>
      <v xml:space="preserve">https://en.wikipedia.org/wiki/Lawrence,_Massachusetts	</v>
      <v xml:space="preserve">https://creativecommons.org/licenses/by-sa/3.0	</v>
    </spb>
    <spb s="1">
      <v>75</v>
      <v>75</v>
      <v>75</v>
      <v>75</v>
      <v>75</v>
      <v>75</v>
      <v>75</v>
      <v>75</v>
      <v>75</v>
      <v>75</v>
    </spb>
    <spb s="0">
      <v xml:space="preserve">Wikipedia	</v>
      <v xml:space="preserve">CC BY-SA 3.0	</v>
      <v xml:space="preserve">https://en.wikipedia.org/wiki/Gardner,_Massachusetts	</v>
      <v xml:space="preserve">https://creativecommons.org/licenses/by-sa/3.0	</v>
    </spb>
    <spb s="1">
      <v>77</v>
      <v>77</v>
      <v>77</v>
      <v>77</v>
      <v>77</v>
      <v>77</v>
      <v>77</v>
      <v>77</v>
      <v>77</v>
      <v>77</v>
    </spb>
    <spb s="0">
      <v xml:space="preserve">Wikipedia	</v>
      <v xml:space="preserve">CC BY-SA 3.0	</v>
      <v xml:space="preserve">https://en.wikipedia.org/wiki/Southbridge,_Massachusetts	</v>
      <v xml:space="preserve">https://creativecommons.org/licenses/by-sa/3.0	</v>
    </spb>
    <spb s="1">
      <v>79</v>
      <v>79</v>
      <v>79</v>
      <v>79</v>
      <v>79</v>
      <v>79</v>
      <v>79</v>
      <v>79</v>
      <v>79</v>
      <v>79</v>
    </spb>
    <spb s="0">
      <v xml:space="preserve">Wikipedia	</v>
      <v xml:space="preserve">CC-BY-SA	</v>
      <v xml:space="preserve">http://en.wikipedia.org/wiki/Winchester,_Massachusetts	</v>
      <v xml:space="preserve">http://creativecommons.org/licenses/by-sa/3.0/	</v>
    </spb>
    <spb s="0">
      <v xml:space="preserve">Wikipedia	</v>
      <v xml:space="preserve">CC BY-SA 3.0	</v>
      <v xml:space="preserve">https://en.wikipedia.org/wiki/Winchester,_Massachusetts	</v>
      <v xml:space="preserve">https://creativecommons.org/licenses/by-sa/3.0	</v>
    </spb>
    <spb s="1">
      <v>81</v>
      <v>82</v>
      <v>82</v>
      <v>82</v>
      <v>82</v>
      <v>82</v>
      <v>82</v>
      <v>82</v>
      <v>82</v>
      <v>82</v>
    </spb>
    <spb s="0">
      <v xml:space="preserve">Wikipedia	</v>
      <v xml:space="preserve">CC BY-SA 3.0	</v>
      <v xml:space="preserve">https://en.wikipedia.org/wiki/Beverly,_Massachusetts	</v>
      <v xml:space="preserve">https://creativecommons.org/licenses/by-sa/3.0	</v>
    </spb>
    <spb s="1">
      <v>84</v>
      <v>84</v>
      <v>84</v>
      <v>84</v>
      <v>84</v>
      <v>84</v>
      <v>84</v>
      <v>84</v>
      <v>84</v>
      <v>84</v>
    </spb>
    <spb s="0">
      <v xml:space="preserve">Wikipedia	</v>
      <v xml:space="preserve">CC BY-SA 3.0	</v>
      <v xml:space="preserve">https://en.wikipedia.org/wiki/Weymouth,_Massachusetts	</v>
      <v xml:space="preserve">https://creativecommons.org/licenses/by-sa/3.0	</v>
    </spb>
    <spb s="1">
      <v>86</v>
      <v>86</v>
      <v>86</v>
      <v>86</v>
      <v>86</v>
      <v>86</v>
      <v>86</v>
      <v>86</v>
      <v>86</v>
      <v>86</v>
    </spb>
    <spb s="0">
      <v xml:space="preserve">Wikipedia	</v>
      <v xml:space="preserve">CC-BY-SA	</v>
      <v xml:space="preserve">http://en.wikipedia.org/wiki/Greenfield,_Massachusetts	</v>
      <v xml:space="preserve">http://creativecommons.org/licenses/by-sa/3.0/	</v>
    </spb>
    <spb s="0">
      <v xml:space="preserve">Wikipedia	</v>
      <v xml:space="preserve">CC BY-SA 3.0	</v>
      <v xml:space="preserve">https://en.wikipedia.org/wiki/Greenfield,_Massachusetts	</v>
      <v xml:space="preserve">https://creativecommons.org/licenses/by-sa/3.0	</v>
    </spb>
    <spb s="1">
      <v>88</v>
      <v>89</v>
      <v>89</v>
      <v>89</v>
      <v>89</v>
      <v>89</v>
      <v>89</v>
      <v>89</v>
      <v>89</v>
      <v>89</v>
    </spb>
    <spb s="0">
      <v xml:space="preserve">Wikipedia	</v>
      <v xml:space="preserve">CC-BY-SA	</v>
      <v xml:space="preserve">http://en.wikipedia.org/wiki/Needham,_Massachusetts	</v>
      <v xml:space="preserve">http://creativecommons.org/licenses/by-sa/3.0/	</v>
    </spb>
    <spb s="0">
      <v xml:space="preserve">Wikipedia	</v>
      <v xml:space="preserve">CC BY-SA 3.0	</v>
      <v xml:space="preserve">https://en.wikipedia.org/wiki/Needham,_Massachusetts	</v>
      <v xml:space="preserve">https://creativecommons.org/licenses/by-sa/3.0	</v>
    </spb>
    <spb s="1">
      <v>91</v>
      <v>92</v>
      <v>92</v>
      <v>92</v>
      <v>92</v>
      <v>92</v>
      <v>92</v>
      <v>92</v>
      <v>92</v>
      <v>92</v>
    </spb>
    <spb s="0">
      <v xml:space="preserve">Wikipedia	</v>
      <v xml:space="preserve">CC-BY-SA	</v>
      <v xml:space="preserve">http://en.wikipedia.org/wiki/Plymouth,_Massachusetts	</v>
      <v xml:space="preserve">http://creativecommons.org/licenses/by-sa/3.0/	</v>
    </spb>
    <spb s="0">
      <v xml:space="preserve">Wikipedia	</v>
      <v xml:space="preserve">CC BY-SA 3.0	</v>
      <v xml:space="preserve">https://en.wikipedia.org/wiki/Plymouth,_Massachusetts	</v>
      <v xml:space="preserve">https://creativecommons.org/licenses/by-sa/3.0	</v>
    </spb>
    <spb s="1">
      <v>94</v>
      <v>95</v>
      <v>95</v>
      <v>95</v>
      <v>95</v>
      <v>95</v>
      <v>95</v>
      <v>95</v>
      <v>95</v>
      <v>95</v>
    </spb>
    <spb s="0">
      <v xml:space="preserve">Wikipedia	</v>
      <v xml:space="preserve">CC BY-SA 3.0	</v>
      <v xml:space="preserve">https://en.wikipedia.org/wiki/Marlborough,_Massachusetts	</v>
      <v xml:space="preserve">https://creativecommons.org/licenses/by-sa/3.0	</v>
    </spb>
    <spb s="1">
      <v>97</v>
      <v>97</v>
      <v>97</v>
      <v>97</v>
      <v>97</v>
      <v>97</v>
      <v>97</v>
      <v>97</v>
      <v>97</v>
      <v>97</v>
    </spb>
    <spb s="0">
      <v xml:space="preserve">Wikipedia	</v>
      <v xml:space="preserve">CC BY-SA 3.0	</v>
      <v xml:space="preserve">https://en.wikipedia.org/wiki/West_Springfield,_Massachusetts	</v>
      <v xml:space="preserve">https://creativecommons.org/licenses/by-sa/3.0	</v>
    </spb>
    <spb s="1">
      <v>99</v>
      <v>99</v>
      <v>99</v>
      <v>99</v>
      <v>99</v>
      <v>99</v>
      <v>99</v>
      <v>99</v>
      <v>99</v>
      <v>99</v>
    </spb>
    <spb s="0">
      <v xml:space="preserve">Wikipedia	</v>
      <v xml:space="preserve">CC-BY-SA	</v>
      <v xml:space="preserve">http://en.wikipedia.org/wiki/Brookline,_Massachusetts	</v>
      <v xml:space="preserve">http://creativecommons.org/licenses/by-sa/3.0/	</v>
    </spb>
    <spb s="0">
      <v xml:space="preserve">Wikipedia	</v>
      <v xml:space="preserve">CC BY-SA 3.0	</v>
      <v xml:space="preserve">https://en.wikipedia.org/wiki/Brookline,_Massachusetts	</v>
      <v xml:space="preserve">https://creativecommons.org/licenses/by-sa/3.0	</v>
    </spb>
    <spb s="1">
      <v>101</v>
      <v>102</v>
      <v>102</v>
      <v>102</v>
      <v>102</v>
      <v>102</v>
      <v>102</v>
      <v>102</v>
      <v>102</v>
      <v>102</v>
    </spb>
    <spb s="0">
      <v xml:space="preserve">Wikipedia	</v>
      <v xml:space="preserve">CC BY-SA 3.0	</v>
      <v xml:space="preserve">https://en.wikipedia.org/wiki/Palmer,_Massachusetts	</v>
      <v xml:space="preserve">https://creativecommons.org/licenses/by-sa/3.0	</v>
    </spb>
    <spb s="1">
      <v>104</v>
      <v>104</v>
      <v>104</v>
      <v>104</v>
      <v>104</v>
      <v>104</v>
      <v>104</v>
      <v>104</v>
      <v>104</v>
      <v>104</v>
    </spb>
    <spb s="0">
      <v xml:space="preserve">Wikipedia	</v>
      <v xml:space="preserve">CC BY-SA 3.0	</v>
      <v xml:space="preserve">https://en.wikipedia.org/wiki/Fitchburg,_Massachusetts	</v>
      <v xml:space="preserve">https://creativecommons.org/licenses/by-sa/3.0	</v>
    </spb>
    <spb s="1">
      <v>106</v>
      <v>106</v>
      <v>106</v>
      <v>106</v>
      <v>106</v>
      <v>106</v>
      <v>106</v>
      <v>106</v>
      <v>106</v>
      <v>106</v>
    </spb>
    <spb s="0">
      <v xml:space="preserve">Wikipedia	</v>
      <v xml:space="preserve">CC BY-SA 3.0	</v>
      <v xml:space="preserve">https://en.wikipedia.org/wiki/Brighton,_Boston	</v>
      <v xml:space="preserve">https://creativecommons.org/licenses/by-sa/3.0	</v>
    </spb>
    <spb s="11">
      <v>108</v>
      <v>108</v>
      <v>108</v>
      <v>108</v>
      <v>108</v>
      <v>108</v>
      <v>108</v>
      <v>108</v>
    </spb>
    <spb s="2">
      <v>6</v>
      <v>Name</v>
      <v>LearnMoreOnLink</v>
    </spb>
    <spb s="0">
      <v xml:space="preserve">Wikipedia	</v>
      <v xml:space="preserve">CC BY-SA 3.0	</v>
      <v xml:space="preserve">https://en.wikipedia.org/wiki/Westfield,_Massachusetts	</v>
      <v xml:space="preserve">https://creativecommons.org/licenses/by-sa/3.0	</v>
    </spb>
    <spb s="1">
      <v>111</v>
      <v>111</v>
      <v>111</v>
      <v>111</v>
      <v>111</v>
      <v>111</v>
      <v>111</v>
      <v>111</v>
      <v>111</v>
      <v>111</v>
    </spb>
    <spb s="0">
      <v xml:space="preserve">Wikipedia	</v>
      <v xml:space="preserve">CC-BY-SA	</v>
      <v xml:space="preserve">http://en.wikipedia.org/wiki/Fairhaven,_Massachusetts	</v>
      <v xml:space="preserve">http://creativecommons.org/licenses/by-sa/3.0/	</v>
    </spb>
    <spb s="0">
      <v xml:space="preserve">Wikipedia	</v>
      <v xml:space="preserve">CC BY-SA 3.0	</v>
      <v xml:space="preserve">https://en.wikipedia.org/wiki/Fairhaven,_Massachusetts	</v>
      <v xml:space="preserve">https://creativecommons.org/licenses/by-sa/3.0	</v>
    </spb>
    <spb s="1">
      <v>113</v>
      <v>114</v>
      <v>114</v>
      <v>114</v>
      <v>114</v>
      <v>114</v>
      <v>114</v>
      <v>114</v>
      <v>114</v>
      <v>114</v>
    </spb>
    <spb s="0">
      <v xml:space="preserve">Wikipedia	</v>
      <v xml:space="preserve">CC BY-SA 3.0	</v>
      <v xml:space="preserve">https://en.wikipedia.org/wiki/Newburyport,_Massachusetts	</v>
      <v xml:space="preserve">https://creativecommons.org/licenses/by-sa/3.0	</v>
    </spb>
    <spb s="1">
      <v>116</v>
      <v>116</v>
      <v>116</v>
      <v>116</v>
      <v>116</v>
      <v>116</v>
      <v>116</v>
      <v>116</v>
      <v>116</v>
      <v>116</v>
    </spb>
    <spb s="0">
      <v xml:space="preserve">Wikipedia	</v>
      <v xml:space="preserve">CC BY-SA 3.0	</v>
      <v xml:space="preserve">https://en.wikipedia.org/wiki/Haverhill,_Massachusetts	</v>
      <v xml:space="preserve">https://creativecommons.org/licenses/by-sa/3.0	</v>
    </spb>
    <spb s="1">
      <v>118</v>
      <v>118</v>
      <v>118</v>
      <v>118</v>
      <v>118</v>
      <v>118</v>
      <v>118</v>
      <v>118</v>
      <v>118</v>
      <v>118</v>
    </spb>
    <spb s="0">
      <v xml:space="preserve">Wikipedia	</v>
      <v xml:space="preserve">CC BY-SA 3.0	</v>
      <v xml:space="preserve">https://en.wikipedia.org/wiki/Somerville,_Massachusetts	</v>
      <v xml:space="preserve">https://creativecommons.org/licenses/by-sa/3.0	</v>
    </spb>
    <spb s="1">
      <v>120</v>
      <v>120</v>
      <v>120</v>
      <v>120</v>
      <v>120</v>
      <v>120</v>
      <v>120</v>
      <v>120</v>
      <v>120</v>
      <v>120</v>
    </spb>
    <spb s="0">
      <v xml:space="preserve">Wikipedia	</v>
      <v xml:space="preserve">CC BY-SA 3.0	</v>
      <v xml:space="preserve">https://en.wikipedia.org/wiki/Saugus,_Massachusetts	</v>
      <v xml:space="preserve">https://creativecommons.org/licenses/by-sa/3.0	</v>
    </spb>
    <spb s="1">
      <v>122</v>
      <v>122</v>
      <v>122</v>
      <v>122</v>
      <v>122</v>
      <v>122</v>
      <v>122</v>
      <v>122</v>
      <v>122</v>
      <v>122</v>
    </spb>
    <spb s="0">
      <v xml:space="preserve">Wikipedia	</v>
      <v xml:space="preserve">CC-BY-SA	</v>
      <v xml:space="preserve">http://en.wikipedia.org/wiki/Somerset,_Massachusetts	</v>
      <v xml:space="preserve">http://creativecommons.org/licenses/by-sa/3.0/	</v>
    </spb>
    <spb s="0">
      <v xml:space="preserve">Wikipedia	</v>
      <v xml:space="preserve">CC BY-SA 3.0	</v>
      <v xml:space="preserve">https://en.wikipedia.org/wiki/Somerset,_Massachusetts	</v>
      <v xml:space="preserve">https://creativecommons.org/licenses/by-sa/3.0	</v>
    </spb>
    <spb s="1">
      <v>124</v>
      <v>125</v>
      <v>125</v>
      <v>125</v>
      <v>125</v>
      <v>125</v>
      <v>125</v>
      <v>125</v>
      <v>125</v>
      <v>125</v>
    </spb>
    <spb s="0">
      <v xml:space="preserve">Wikipedia	</v>
      <v xml:space="preserve">CC BY-SA 3.0	</v>
      <v xml:space="preserve">https://en.wikipedia.org/wiki/Dedham,_Massachusetts	</v>
      <v xml:space="preserve">https://creativecommons.org/licenses/by-sa/3.0	</v>
    </spb>
    <spb s="1">
      <v>127</v>
      <v>127</v>
      <v>127</v>
      <v>127</v>
      <v>127</v>
      <v>127</v>
      <v>127</v>
      <v>127</v>
      <v>127</v>
      <v>127</v>
    </spb>
    <spb s="0">
      <v xml:space="preserve">Wikipedia	</v>
      <v xml:space="preserve">CC BY-SA 3.0	</v>
      <v xml:space="preserve">https://en.wikipedia.org/wiki/Medford,_Massachusetts	</v>
      <v xml:space="preserve">https://creativecommons.org/licenses/by-sa/3.0	</v>
    </spb>
    <spb s="1">
      <v>129</v>
      <v>129</v>
      <v>129</v>
      <v>129</v>
      <v>129</v>
      <v>129</v>
      <v>129</v>
      <v>129</v>
      <v>129</v>
      <v>129</v>
    </spb>
    <spb s="0">
      <v xml:space="preserve">Wikipedia	</v>
      <v xml:space="preserve">CC-BY-SA	</v>
      <v xml:space="preserve">http://en.wikipedia.org/wiki/Ayer,_Massachusetts	</v>
      <v xml:space="preserve">http://creativecommons.org/licenses/by-sa/3.0/	</v>
    </spb>
    <spb s="0">
      <v xml:space="preserve">Wikipedia	</v>
      <v xml:space="preserve">CC BY-SA 3.0	</v>
      <v xml:space="preserve">https://en.wikipedia.org/wiki/Ayer,_Massachusetts	</v>
      <v xml:space="preserve">https://creativecommons.org/licenses/by-sa/3.0	</v>
    </spb>
    <spb s="1">
      <v>131</v>
      <v>132</v>
      <v>132</v>
      <v>132</v>
      <v>132</v>
      <v>132</v>
      <v>132</v>
      <v>132</v>
      <v>132</v>
      <v>132</v>
    </spb>
    <spb s="0">
      <v xml:space="preserve">Wikipedia	</v>
      <v xml:space="preserve">CC BY-SA 3.0	</v>
      <v xml:space="preserve">https://en.wikipedia.org/wiki/Methuen,_Massachusetts	</v>
      <v xml:space="preserve">https://creativecommons.org/licenses/by-sa/3.0	</v>
    </spb>
    <spb s="1">
      <v>134</v>
      <v>134</v>
      <v>134</v>
      <v>134</v>
      <v>134</v>
      <v>134</v>
      <v>134</v>
      <v>134</v>
      <v>134</v>
      <v>134</v>
    </spb>
    <spb s="0">
      <v xml:space="preserve">Wikipedia	</v>
      <v xml:space="preserve">CC-BY-SA	</v>
      <v xml:space="preserve">http://en.wikipedia.org/wiki/Braintree,_Massachusetts	</v>
      <v xml:space="preserve">http://creativecommons.org/licenses/by-sa/3.0/	</v>
    </spb>
    <spb s="0">
      <v xml:space="preserve">Wikipedia	</v>
      <v xml:space="preserve">CC BY-SA 3.0	</v>
      <v xml:space="preserve">https://en.wikipedia.org/wiki/Braintree,_Massachusetts	</v>
      <v xml:space="preserve">https://creativecommons.org/licenses/by-sa/3.0	</v>
    </spb>
    <spb s="1">
      <v>136</v>
      <v>137</v>
      <v>137</v>
      <v>137</v>
      <v>137</v>
      <v>137</v>
      <v>137</v>
      <v>137</v>
      <v>137</v>
      <v>137</v>
    </spb>
    <spb s="0">
      <v xml:space="preserve">Wikipedia	</v>
      <v xml:space="preserve">CC BY-SA 3.0	</v>
      <v xml:space="preserve">https://en.wikipedia.org/wiki/Chelsea,_Massachusetts	</v>
      <v xml:space="preserve">https://creativecommons.org/licenses/by-sa/3.0	</v>
    </spb>
    <spb s="1">
      <v>139</v>
      <v>139</v>
      <v>139</v>
      <v>139</v>
      <v>139</v>
      <v>139</v>
      <v>139</v>
      <v>139</v>
      <v>139</v>
      <v>139</v>
    </spb>
    <spb s="0">
      <v xml:space="preserve">Wikipedia	</v>
      <v xml:space="preserve">CC-BY-SA	</v>
      <v xml:space="preserve">http://en.wikipedia.org/wiki/Lunenburg,_Massachusetts	</v>
      <v xml:space="preserve">http://creativecommons.org/licenses/by-sa/3.0/	</v>
    </spb>
    <spb s="0">
      <v xml:space="preserve">Wikipedia	</v>
      <v xml:space="preserve">CC BY-SA 3.0	</v>
      <v xml:space="preserve">https://en.wikipedia.org/wiki/Lunenburg,_Massachusetts	</v>
      <v xml:space="preserve">https://creativecommons.org/licenses/by-sa/3.0	</v>
    </spb>
    <spb s="1">
      <v>141</v>
      <v>142</v>
      <v>142</v>
      <v>142</v>
      <v>142</v>
      <v>142</v>
      <v>142</v>
      <v>142</v>
      <v>142</v>
      <v>142</v>
    </spb>
    <spb s="0">
      <v xml:space="preserve">Wikipedia	</v>
      <v xml:space="preserve">CC BY-SA 3.0	</v>
      <v xml:space="preserve">https://en.wikipedia.org/wiki/Watertown,_Massachusetts	</v>
      <v xml:space="preserve">https://creativecommons.org/licenses/by-sa/3.0	</v>
    </spb>
    <spb s="1">
      <v>144</v>
      <v>144</v>
      <v>144</v>
      <v>144</v>
      <v>144</v>
      <v>144</v>
      <v>144</v>
      <v>144</v>
      <v>144</v>
      <v>144</v>
    </spb>
    <spb s="0">
      <v xml:space="preserve">Wikipedia	</v>
      <v xml:space="preserve">CC BY-SA 3.0	</v>
      <v xml:space="preserve">https://en.wikipedia.org/wiki/Dartmouth,_Massachusetts	</v>
      <v xml:space="preserve">https://creativecommons.org/licenses/by-sa/3.0	</v>
    </spb>
    <spb s="1">
      <v>146</v>
      <v>146</v>
      <v>146</v>
      <v>146</v>
      <v>146</v>
      <v>146</v>
      <v>146</v>
      <v>146</v>
      <v>146</v>
      <v>146</v>
    </spb>
    <spb s="0">
      <v xml:space="preserve">Wikipedia	</v>
      <v xml:space="preserve">CC-BY-SA	</v>
      <v xml:space="preserve">http://en.wikipedia.org/wiki/North_Brookfield,_Massachusetts	</v>
      <v xml:space="preserve">http://creativecommons.org/licenses/by-sa/3.0/	</v>
    </spb>
    <spb s="0">
      <v xml:space="preserve">Wikipedia	</v>
      <v xml:space="preserve">CC BY-SA 3.0	</v>
      <v xml:space="preserve">https://en.wikipedia.org/wiki/North_Brookfield,_Massachusetts	</v>
      <v xml:space="preserve">https://creativecommons.org/licenses/by-sa/3.0	</v>
    </spb>
    <spb s="1">
      <v>148</v>
      <v>149</v>
      <v>149</v>
      <v>149</v>
      <v>149</v>
      <v>149</v>
      <v>149</v>
      <v>149</v>
      <v>149</v>
      <v>149</v>
    </spb>
    <spb s="0">
      <v xml:space="preserve">Wikipedia	</v>
      <v xml:space="preserve">CC BY-SA 3.0	</v>
      <v xml:space="preserve">https://en.wikipedia.org/wiki/Gloucester,_Massachusetts	</v>
      <v xml:space="preserve">https://creativecommons.org/licenses/by-sa/3.0	</v>
    </spb>
    <spb s="1">
      <v>151</v>
      <v>151</v>
      <v>151</v>
      <v>151</v>
      <v>151</v>
      <v>151</v>
      <v>151</v>
      <v>151</v>
      <v>151</v>
      <v>151</v>
    </spb>
    <spb s="0">
      <v xml:space="preserve">Wikipedia	</v>
      <v xml:space="preserve">CC BY-SA 3.0	</v>
      <v xml:space="preserve">https://en.wikipedia.org/wiki/Stoneham,_Massachusetts	</v>
      <v xml:space="preserve">https://creativecommons.org/licenses/by-sa/3.0	</v>
    </spb>
    <spb s="1">
      <v>153</v>
      <v>153</v>
      <v>153</v>
      <v>153</v>
      <v>153</v>
      <v>153</v>
      <v>153</v>
      <v>153</v>
      <v>153</v>
      <v>153</v>
    </spb>
    <spb s="0">
      <v xml:space="preserve">Wikipedia	</v>
      <v xml:space="preserve">CC BY-SA 3.0	</v>
      <v xml:space="preserve">https://en.wikipedia.org/wiki/Shrewsbury,_Massachusetts	</v>
      <v xml:space="preserve">https://creativecommons.org/licenses/by-sa/3.0	</v>
    </spb>
    <spb s="1">
      <v>155</v>
      <v>155</v>
      <v>155</v>
      <v>155</v>
      <v>155</v>
      <v>155</v>
      <v>155</v>
      <v>155</v>
      <v>155</v>
      <v>155</v>
    </spb>
    <spb s="0">
      <v xml:space="preserve">Wikipedia	</v>
      <v xml:space="preserve">CC BY-SA 3.0	</v>
      <v xml:space="preserve">https://en.wikipedia.org/wiki/New_Bedford,_Massachusetts	</v>
      <v xml:space="preserve">https://creativecommons.org/licenses/by-sa/3.0	</v>
    </spb>
    <spb s="1">
      <v>157</v>
      <v>157</v>
      <v>157</v>
      <v>157</v>
      <v>157</v>
      <v>157</v>
      <v>157</v>
      <v>157</v>
      <v>157</v>
      <v>157</v>
    </spb>
    <spb s="0">
      <v xml:space="preserve">Wikipedia	</v>
      <v xml:space="preserve">CC-BY-SA	</v>
      <v xml:space="preserve">http://en.wikipedia.org/wiki/Westwood,_Massachusetts	</v>
      <v xml:space="preserve">http://creativecommons.org/licenses/by-sa/3.0/	</v>
    </spb>
    <spb s="0">
      <v xml:space="preserve">Wikipedia	</v>
      <v xml:space="preserve">CC BY-SA 3.0	</v>
      <v xml:space="preserve">https://en.wikipedia.org/wiki/Westwood,_Massachusetts	</v>
      <v xml:space="preserve">https://creativecommons.org/licenses/by-sa/3.0	</v>
    </spb>
    <spb s="1">
      <v>159</v>
      <v>160</v>
      <v>160</v>
      <v>160</v>
      <v>160</v>
      <v>160</v>
      <v>160</v>
      <v>160</v>
      <v>160</v>
      <v>160</v>
    </spb>
    <spb s="0">
      <v xml:space="preserve">Wikipedia	</v>
      <v xml:space="preserve">CC BY-SA 3.0	</v>
      <v xml:space="preserve">https://en.wikipedia.org/wiki/Acushnet,_Massachusetts	</v>
      <v xml:space="preserve">https://creativecommons.org/licenses/by-sa/3.0	</v>
    </spb>
    <spb s="1">
      <v>162</v>
      <v>162</v>
      <v>162</v>
      <v>162</v>
      <v>162</v>
      <v>162</v>
      <v>162</v>
      <v>162</v>
      <v>162</v>
      <v>162</v>
    </spb>
    <spb s="0">
      <v xml:space="preserve">Wikipedia	</v>
      <v xml:space="preserve">CC BY-SA 3.0	</v>
      <v xml:space="preserve">https://en.wikipedia.org/wiki/Middleborough,_Massachusetts	</v>
      <v xml:space="preserve">https://creativecommons.org/licenses/by-sa/3.0	</v>
    </spb>
    <spb s="1">
      <v>164</v>
      <v>164</v>
      <v>164</v>
      <v>164</v>
      <v>164</v>
      <v>164</v>
      <v>164</v>
      <v>164</v>
      <v>164</v>
      <v>164</v>
    </spb>
    <spb s="0">
      <v xml:space="preserve">Wikipedia	</v>
      <v xml:space="preserve">CC-BY-SA	</v>
      <v xml:space="preserve">http://en.wikipedia.org/wiki/Westport,_Massachusetts	</v>
      <v xml:space="preserve">http://creativecommons.org/licenses/by-sa/3.0/	</v>
    </spb>
    <spb s="0">
      <v xml:space="preserve">Wikipedia	</v>
      <v xml:space="preserve">CC BY-SA 3.0	</v>
      <v xml:space="preserve">https://en.wikipedia.org/wiki/Westport,_Massachusetts	</v>
      <v xml:space="preserve">https://creativecommons.org/licenses/by-sa/3.0	</v>
    </spb>
    <spb s="1">
      <v>166</v>
      <v>167</v>
      <v>167</v>
      <v>167</v>
      <v>167</v>
      <v>167</v>
      <v>167</v>
      <v>167</v>
      <v>167</v>
      <v>167</v>
    </spb>
    <spb s="0">
      <v xml:space="preserve">Wikipedia	</v>
      <v xml:space="preserve">CC-BY-SA	</v>
      <v xml:space="preserve">http://en.wikipedia.org/wiki/Chelmsford,_Massachusetts	</v>
      <v xml:space="preserve">http://creativecommons.org/licenses/by-sa/3.0/	</v>
    </spb>
    <spb s="0">
      <v xml:space="preserve">Wikipedia	</v>
      <v xml:space="preserve">CC BY-SA 3.0	</v>
      <v xml:space="preserve">https://en.wikipedia.org/wiki/Chelmsford,_Massachusetts	</v>
      <v xml:space="preserve">https://creativecommons.org/licenses/by-sa/3.0	</v>
    </spb>
    <spb s="1">
      <v>169</v>
      <v>170</v>
      <v>170</v>
      <v>170</v>
      <v>170</v>
      <v>170</v>
      <v>170</v>
      <v>170</v>
      <v>170</v>
      <v>170</v>
    </spb>
    <spb s="0">
      <v xml:space="preserve">Wikipedia	</v>
      <v xml:space="preserve">CC BY-SA 3.0	</v>
      <v xml:space="preserve">https://en.wikipedia.org/wiki/Wilmington,_Massachusetts	</v>
      <v xml:space="preserve">https://creativecommons.org/licenses/by-sa/3.0	</v>
    </spb>
    <spb s="1">
      <v>172</v>
      <v>172</v>
      <v>172</v>
      <v>172</v>
      <v>172</v>
      <v>172</v>
      <v>172</v>
      <v>172</v>
      <v>172</v>
      <v>172</v>
    </spb>
    <spb s="0">
      <v xml:space="preserve">Wikipedia	</v>
      <v xml:space="preserve">CC BY-SA 3.0	</v>
      <v xml:space="preserve">https://en.wikipedia.org/wiki/Great_Barrington,_Massachusetts	</v>
      <v xml:space="preserve">https://creativecommons.org/licenses/by-sa/3.0	</v>
    </spb>
    <spb s="1">
      <v>174</v>
      <v>174</v>
      <v>174</v>
      <v>174</v>
      <v>174</v>
      <v>174</v>
      <v>174</v>
      <v>174</v>
      <v>174</v>
      <v>174</v>
    </spb>
    <spb s="0">
      <v xml:space="preserve">Wikipedia	</v>
      <v xml:space="preserve">CC BY-SA 3.0	</v>
      <v xml:space="preserve">https://en.wikipedia.org/wiki/Everett,_Massachusetts	</v>
      <v xml:space="preserve">https://creativecommons.org/licenses/by-sa/3.0	</v>
    </spb>
    <spb s="1">
      <v>176</v>
      <v>176</v>
      <v>176</v>
      <v>176</v>
      <v>176</v>
      <v>176</v>
      <v>176</v>
      <v>176</v>
      <v>176</v>
      <v>176</v>
    </spb>
    <spb s="0">
      <v xml:space="preserve">Wikipedia	</v>
      <v xml:space="preserve">CC BY-SA 3.0	</v>
      <v xml:space="preserve">https://en.wikipedia.org/wiki/Malden,_Massachusetts	</v>
      <v xml:space="preserve">https://creativecommons.org/licenses/by-sa/3.0	</v>
    </spb>
    <spb s="1">
      <v>178</v>
      <v>178</v>
      <v>178</v>
      <v>178</v>
      <v>178</v>
      <v>178</v>
      <v>178</v>
      <v>178</v>
      <v>178</v>
      <v>178</v>
    </spb>
    <spb s="0">
      <v xml:space="preserve">Wikipedia	</v>
      <v xml:space="preserve">CC BY-SA 3.0	</v>
      <v xml:space="preserve">https://en.wikipedia.org/wiki/Chicopee,_Massachusetts	</v>
      <v xml:space="preserve">https://creativecommons.org/licenses/by-sa/3.0	</v>
    </spb>
    <spb s="1">
      <v>180</v>
      <v>180</v>
      <v>180</v>
      <v>180</v>
      <v>180</v>
      <v>180</v>
      <v>180</v>
      <v>180</v>
      <v>180</v>
      <v>180</v>
    </spb>
    <spb s="0">
      <v xml:space="preserve">Wikipedia	</v>
      <v xml:space="preserve">CC-BY-SA	</v>
      <v xml:space="preserve">http://en.wikipedia.org/wiki/Walpole,_Massachusetts	</v>
      <v xml:space="preserve">http://creativecommons.org/licenses/by-sa/3.0/	</v>
    </spb>
    <spb s="0">
      <v xml:space="preserve">Wikipedia	</v>
      <v xml:space="preserve">CC BY-SA 3.0	</v>
      <v xml:space="preserve">https://en.wikipedia.org/wiki/Walpole,_Massachusetts	</v>
      <v xml:space="preserve">https://creativecommons.org/licenses/by-sa/3.0	</v>
    </spb>
    <spb s="1">
      <v>182</v>
      <v>183</v>
      <v>183</v>
      <v>183</v>
      <v>183</v>
      <v>183</v>
      <v>183</v>
      <v>183</v>
      <v>183</v>
      <v>183</v>
    </spb>
    <spb s="0">
      <v xml:space="preserve">Wikipedia	</v>
      <v xml:space="preserve">CC-BY-SA	</v>
      <v xml:space="preserve">http://en.wikipedia.org/wiki/Holden,_Massachusetts	</v>
      <v xml:space="preserve">http://creativecommons.org/licenses/by-sa/3.0/	</v>
    </spb>
    <spb s="0">
      <v xml:space="preserve">Wikipedia	</v>
      <v xml:space="preserve">CC BY-SA 3.0	</v>
      <v xml:space="preserve">https://en.wikipedia.org/wiki/Holden,_Massachusetts	</v>
      <v xml:space="preserve">https://creativecommons.org/licenses/by-sa/3.0	</v>
    </spb>
    <spb s="1">
      <v>185</v>
      <v>186</v>
      <v>186</v>
      <v>186</v>
      <v>186</v>
      <v>186</v>
      <v>186</v>
      <v>186</v>
      <v>186</v>
      <v>186</v>
    </spb>
    <spb s="0">
      <v xml:space="preserve">Wikipedia	</v>
      <v xml:space="preserve">CC-BY-SA	</v>
      <v xml:space="preserve">http://en.wikipedia.org/wiki/Bellingham,_Massachusetts	</v>
      <v xml:space="preserve">http://creativecommons.org/licenses/by-sa/3.0/	</v>
    </spb>
    <spb s="0">
      <v xml:space="preserve">Wikipedia	</v>
      <v xml:space="preserve">CC BY-SA 3.0	</v>
      <v xml:space="preserve">https://en.wikipedia.org/wiki/Bellingham,_Massachusetts	</v>
      <v xml:space="preserve">https://creativecommons.org/licenses/by-sa/3.0	</v>
    </spb>
    <spb s="1">
      <v>188</v>
      <v>189</v>
      <v>189</v>
      <v>189</v>
      <v>189</v>
      <v>189</v>
      <v>189</v>
      <v>189</v>
      <v>189</v>
      <v>189</v>
    </spb>
    <spb s="0">
      <v xml:space="preserve">Wikipedia	</v>
      <v xml:space="preserve">CC-BY-SA	</v>
      <v xml:space="preserve">http://en.wikipedia.org/wiki/Wakefield,_Massachusetts	</v>
      <v xml:space="preserve">http://creativecommons.org/licenses/by-sa/3.0/	</v>
    </spb>
    <spb s="0">
      <v xml:space="preserve">Wikipedia	</v>
      <v xml:space="preserve">CC BY-SA 3.0	</v>
      <v xml:space="preserve">https://en.wikipedia.org/wiki/Wakefield,_Massachusetts	</v>
      <v xml:space="preserve">https://creativecommons.org/licenses/by-sa/3.0	</v>
    </spb>
    <spb s="1">
      <v>191</v>
      <v>192</v>
      <v>192</v>
      <v>192</v>
      <v>192</v>
      <v>192</v>
      <v>192</v>
      <v>192</v>
      <v>192</v>
      <v>192</v>
    </spb>
    <spb s="0">
      <v xml:space="preserve">Wikipedia	</v>
      <v xml:space="preserve">CC-BY-SA	</v>
      <v xml:space="preserve">http://en.wikipedia.org/wiki/Athol,_Massachusetts	</v>
      <v xml:space="preserve">http://creativecommons.org/licenses/by-sa/3.0/	</v>
    </spb>
    <spb s="0">
      <v xml:space="preserve">Wikipedia	</v>
      <v xml:space="preserve">CC BY-SA 3.0	</v>
      <v xml:space="preserve">https://en.wikipedia.org/wiki/Athol,_Massachusetts	</v>
      <v xml:space="preserve">https://creativecommons.org/licenses/by-sa/3.0	</v>
    </spb>
    <spb s="1">
      <v>194</v>
      <v>195</v>
      <v>195</v>
      <v>195</v>
      <v>195</v>
      <v>195</v>
      <v>195</v>
      <v>195</v>
      <v>195</v>
      <v>195</v>
    </spb>
    <spb s="0">
      <v xml:space="preserve">Wikipedia	</v>
      <v xml:space="preserve">CC BY-SA 3.0	</v>
      <v xml:space="preserve">https://en.wikipedia.org/wiki/Plainville,_Massachusetts	</v>
      <v xml:space="preserve">https://creativecommons.org/licenses/by-sa/3.0	</v>
    </spb>
    <spb s="1">
      <v>197</v>
      <v>197</v>
      <v>197</v>
      <v>197</v>
      <v>197</v>
      <v>197</v>
      <v>197</v>
      <v>197</v>
      <v>197</v>
      <v>197</v>
    </spb>
    <spb s="0">
      <v xml:space="preserve">Wikipedia	</v>
      <v xml:space="preserve">CC BY-SA 3.0	</v>
      <v xml:space="preserve">https://en.wikipedia.org/wiki/Chatham,_Massachusetts	</v>
      <v xml:space="preserve">https://creativecommons.org/licenses/by-sa/3.0	</v>
    </spb>
    <spb s="1">
      <v>199</v>
      <v>199</v>
      <v>199</v>
      <v>199</v>
      <v>199</v>
      <v>199</v>
      <v>199</v>
      <v>199</v>
      <v>199</v>
      <v>199</v>
    </spb>
    <spb s="0">
      <v xml:space="preserve">Wikipedia	</v>
      <v xml:space="preserve">CC BY-SA 3.0	</v>
      <v xml:space="preserve">https://en.wikipedia.org/wiki/Woburn,_Massachusetts	</v>
      <v xml:space="preserve">https://creativecommons.org/licenses/by-sa/3.0	</v>
    </spb>
    <spb s="1">
      <v>201</v>
      <v>201</v>
      <v>201</v>
      <v>201</v>
      <v>201</v>
      <v>201</v>
      <v>201</v>
      <v>201</v>
      <v>201</v>
      <v>201</v>
    </spb>
    <spb s="0">
      <v xml:space="preserve">Wikipedia	</v>
      <v xml:space="preserve">CC BY-SA 3.0	</v>
      <v xml:space="preserve">https://en.wikipedia.org/wiki/Belmont,_Massachusetts	</v>
      <v xml:space="preserve">https://creativecommons.org/licenses/by-sa/3.0	</v>
    </spb>
    <spb s="1">
      <v>203</v>
      <v>203</v>
      <v>203</v>
      <v>203</v>
      <v>203</v>
      <v>203</v>
      <v>203</v>
      <v>203</v>
      <v>203</v>
      <v>203</v>
    </spb>
    <spb s="0">
      <v xml:space="preserve">Wikipedia	</v>
      <v xml:space="preserve">CC-BY-SA	</v>
      <v xml:space="preserve">http://en.wikipedia.org/wiki/Salisbury,_Massachusetts	</v>
      <v xml:space="preserve">http://creativecommons.org/licenses/by-sa/3.0/	</v>
    </spb>
    <spb s="0">
      <v xml:space="preserve">Wikipedia	</v>
      <v xml:space="preserve">CC BY-SA 3.0	</v>
      <v xml:space="preserve">https://en.wikipedia.org/wiki/Salisbury,_Massachusetts	</v>
      <v xml:space="preserve">https://creativecommons.org/licenses/by-sa/3.0	</v>
    </spb>
    <spb s="1">
      <v>205</v>
      <v>206</v>
      <v>206</v>
      <v>206</v>
      <v>206</v>
      <v>206</v>
      <v>206</v>
      <v>206</v>
      <v>206</v>
      <v>206</v>
    </spb>
    <spb s="0">
      <v xml:space="preserve">Wikipedia	</v>
      <v xml:space="preserve">CC BY-SA 3.0	</v>
      <v xml:space="preserve">https://en.wikipedia.org/wiki/Lynnfield,_Massachusetts	</v>
      <v xml:space="preserve">https://creativecommons.org/licenses/by-sa/3.0	</v>
    </spb>
    <spb s="1">
      <v>208</v>
      <v>208</v>
      <v>208</v>
      <v>208</v>
      <v>208</v>
      <v>208</v>
      <v>208</v>
      <v>208</v>
      <v>208</v>
      <v>208</v>
    </spb>
    <spb s="0">
      <v xml:space="preserve">Wikipedia	</v>
      <v xml:space="preserve">CC-BY-SA	</v>
      <v xml:space="preserve">http://en.wikipedia.org/wiki/Belchertown,_Massachusetts	</v>
      <v xml:space="preserve">http://creativecommons.org/licenses/by-sa/3.0/	</v>
    </spb>
    <spb s="0">
      <v xml:space="preserve">Wikipedia	</v>
      <v xml:space="preserve">CC BY-SA 3.0	</v>
      <v xml:space="preserve">https://en.wikipedia.org/wiki/Belchertown,_Massachusetts	</v>
      <v xml:space="preserve">https://creativecommons.org/licenses/by-sa/3.0	</v>
    </spb>
    <spb s="1">
      <v>210</v>
      <v>211</v>
      <v>211</v>
      <v>211</v>
      <v>211</v>
      <v>211</v>
      <v>211</v>
      <v>211</v>
      <v>211</v>
      <v>211</v>
    </spb>
    <spb s="0">
      <v xml:space="preserve">Wikipedia	</v>
      <v xml:space="preserve">CC-BY-SA	</v>
      <v xml:space="preserve">http://en.wikipedia.org/wiki/South_Hadley,_Massachusetts	</v>
      <v xml:space="preserve">http://creativecommons.org/licenses/by-sa/3.0/	</v>
    </spb>
    <spb s="0">
      <v xml:space="preserve">Wikipedia	</v>
      <v xml:space="preserve">CC BY-SA 3.0	</v>
      <v xml:space="preserve">https://en.wikipedia.org/wiki/South_Hadley,_Massachusetts	</v>
      <v xml:space="preserve">https://creativecommons.org/licenses/by-sa/3.0	</v>
    </spb>
    <spb s="1">
      <v>213</v>
      <v>214</v>
      <v>214</v>
      <v>214</v>
      <v>214</v>
      <v>214</v>
      <v>214</v>
      <v>214</v>
      <v>214</v>
      <v>214</v>
    </spb>
    <spb s="0">
      <v xml:space="preserve">Wikipedia	</v>
      <v xml:space="preserve">CC-BY-SA	</v>
      <v xml:space="preserve">http://en.wikipedia.org/wiki/Lexington,_Massachusetts	</v>
      <v xml:space="preserve">http://creativecommons.org/licenses/by-sa/3.0/	</v>
    </spb>
    <spb s="0">
      <v xml:space="preserve">Wikipedia	</v>
      <v xml:space="preserve">CC BY-SA 3.0	</v>
      <v xml:space="preserve">https://en.wikipedia.org/wiki/Lexington,_Massachusetts	</v>
      <v xml:space="preserve">https://creativecommons.org/licenses/by-sa/3.0	</v>
    </spb>
    <spb s="1">
      <v>216</v>
      <v>217</v>
      <v>217</v>
      <v>217</v>
      <v>217</v>
      <v>217</v>
      <v>217</v>
      <v>217</v>
      <v>217</v>
      <v>217</v>
    </spb>
    <spb s="0">
      <v xml:space="preserve">Wikipedia	</v>
      <v xml:space="preserve">CC-BY-SA	</v>
      <v xml:space="preserve">http://en.wikipedia.org/wiki/Canton,_Massachusetts	</v>
      <v xml:space="preserve">http://creativecommons.org/licenses/by-sa/3.0/	</v>
    </spb>
    <spb s="0">
      <v xml:space="preserve">Wikipedia	</v>
      <v xml:space="preserve">CC BY-SA 3.0	</v>
      <v xml:space="preserve">https://en.wikipedia.org/wiki/Canton,_Massachusetts	</v>
      <v xml:space="preserve">https://creativecommons.org/licenses/by-sa/3.0	</v>
    </spb>
    <spb s="1">
      <v>219</v>
      <v>220</v>
      <v>220</v>
      <v>220</v>
      <v>220</v>
      <v>220</v>
      <v>220</v>
      <v>220</v>
      <v>220</v>
      <v>220</v>
    </spb>
    <spb s="0">
      <v xml:space="preserve">Wikipedia	</v>
      <v xml:space="preserve">CC BY-SA 3.0	</v>
      <v xml:space="preserve">https://en.wikipedia.org/wiki/East_Dennis,_Massachusetts	</v>
      <v xml:space="preserve">https://creativecommons.org/licenses/by-sa/3.0	</v>
    </spb>
    <spb s="1">
      <v>222</v>
      <v>222</v>
      <v>222</v>
      <v>222</v>
      <v>222</v>
      <v>222</v>
      <v>222</v>
      <v>222</v>
      <v>222</v>
      <v>222</v>
    </spb>
    <spb s="0">
      <v xml:space="preserve">Wikipedia	</v>
      <v xml:space="preserve">CC BY-SA 3.0	</v>
      <v xml:space="preserve">https://en.wikipedia.org/wiki/Revere,_Massachusetts	</v>
      <v xml:space="preserve">https://creativecommons.org/licenses/by-sa/3.0	</v>
    </spb>
    <spb s="1">
      <v>224</v>
      <v>224</v>
      <v>224</v>
      <v>224</v>
      <v>224</v>
      <v>224</v>
      <v>224</v>
      <v>224</v>
      <v>224</v>
      <v>224</v>
    </spb>
    <spb s="0">
      <v xml:space="preserve">Wikipedia	</v>
      <v xml:space="preserve">CC BY-SA 3.0	</v>
      <v xml:space="preserve">https://en.wikipedia.org/wiki/East_Harwich,_Massachusetts	</v>
      <v xml:space="preserve">https://creativecommons.org/licenses/by-sa/3.0	</v>
    </spb>
    <spb s="1">
      <v>226</v>
      <v>226</v>
      <v>226</v>
      <v>226</v>
      <v>226</v>
      <v>226</v>
      <v>226</v>
      <v>226</v>
      <v>226</v>
      <v>226</v>
    </spb>
    <spb s="0">
      <v xml:space="preserve">Wikipedia	</v>
      <v xml:space="preserve">CC-BY-SA	</v>
      <v xml:space="preserve">http://en.wikipedia.org/wiki/Pembroke,_Massachusetts	</v>
      <v xml:space="preserve">http://creativecommons.org/licenses/by-sa/3.0/	</v>
    </spb>
    <spb s="0">
      <v xml:space="preserve">Wikipedia	</v>
      <v xml:space="preserve">CC BY-SA 3.0	</v>
      <v xml:space="preserve">https://en.wikipedia.org/wiki/Pembroke,_Massachusetts	</v>
      <v xml:space="preserve">https://creativecommons.org/licenses/by-sa/3.0	</v>
    </spb>
    <spb s="1">
      <v>228</v>
      <v>229</v>
      <v>229</v>
      <v>229</v>
      <v>229</v>
      <v>229</v>
      <v>229</v>
      <v>229</v>
      <v>229</v>
      <v>229</v>
    </spb>
    <spb s="0">
      <v xml:space="preserve">Wikipedia	</v>
      <v xml:space="preserve">CC-BY-SA	</v>
      <v xml:space="preserve">http://en.wikipedia.org/wiki/Concord,_Massachusetts	</v>
      <v xml:space="preserve">http://creativecommons.org/licenses/by-sa/3.0/	</v>
    </spb>
    <spb s="0">
      <v xml:space="preserve">Wikipedia	</v>
      <v xml:space="preserve">CC BY-SA 3.0	</v>
      <v xml:space="preserve">https://en.wikipedia.org/wiki/Concord,_Massachusetts	</v>
      <v xml:space="preserve">https://creativecommons.org/licenses/by-sa/3.0	</v>
    </spb>
    <spb s="1">
      <v>231</v>
      <v>232</v>
      <v>232</v>
      <v>232</v>
      <v>232</v>
      <v>232</v>
      <v>232</v>
      <v>232</v>
      <v>232</v>
      <v>232</v>
    </spb>
    <spb s="0">
      <v xml:space="preserve">Wikipedia	</v>
      <v xml:space="preserve">CC-BY-SA	</v>
      <v xml:space="preserve">http://en.wikipedia.org/wiki/Danvers,_Massachusetts	</v>
      <v xml:space="preserve">http://creativecommons.org/licenses/by-sa/3.0/	</v>
    </spb>
    <spb s="0">
      <v xml:space="preserve">Wikipedia	</v>
      <v xml:space="preserve">CC BY-SA 3.0	</v>
      <v xml:space="preserve">https://en.wikipedia.org/wiki/Danvers,_Massachusetts	</v>
      <v xml:space="preserve">https://creativecommons.org/licenses/by-sa/3.0	</v>
    </spb>
    <spb s="1">
      <v>234</v>
      <v>235</v>
      <v>235</v>
      <v>235</v>
      <v>235</v>
      <v>235</v>
      <v>235</v>
      <v>235</v>
      <v>235</v>
      <v>235</v>
    </spb>
    <spb s="0">
      <v xml:space="preserve">Wikipedia	</v>
      <v xml:space="preserve">CC-BY-SA	</v>
      <v xml:space="preserve">http://en.wikipedia.org/wiki/Amherst,_Massachusetts	</v>
      <v xml:space="preserve">http://creativecommons.org/licenses/by-sa/3.0/	</v>
    </spb>
    <spb s="0">
      <v xml:space="preserve">Wikipedia	</v>
      <v xml:space="preserve">CC BY-SA 3.0	</v>
      <v xml:space="preserve">https://en.wikipedia.org/wiki/Amherst,_Massachusetts	</v>
      <v xml:space="preserve">https://creativecommons.org/licenses/by-sa/3.0	</v>
    </spb>
    <spb s="1">
      <v>237</v>
      <v>238</v>
      <v>238</v>
      <v>238</v>
      <v>238</v>
      <v>238</v>
      <v>238</v>
      <v>238</v>
      <v>238</v>
      <v>238</v>
    </spb>
    <spb s="0">
      <v xml:space="preserve">Wikipedia	</v>
      <v xml:space="preserve">CC-BY-SA	</v>
      <v xml:space="preserve">http://en.wikipedia.org/wiki/Auburn,_Massachusetts	</v>
      <v xml:space="preserve">http://creativecommons.org/licenses/by-sa/3.0/	</v>
    </spb>
    <spb s="0">
      <v xml:space="preserve">Wikipedia	</v>
      <v xml:space="preserve">CC BY-SA 3.0	</v>
      <v xml:space="preserve">https://en.wikipedia.org/wiki/Auburn,_Massachusetts	</v>
      <v xml:space="preserve">https://creativecommons.org/licenses/by-sa/3.0	</v>
    </spb>
    <spb s="1">
      <v>240</v>
      <v>241</v>
      <v>241</v>
      <v>241</v>
      <v>241</v>
      <v>241</v>
      <v>241</v>
      <v>241</v>
      <v>241</v>
      <v>241</v>
    </spb>
    <spb s="0">
      <v xml:space="preserve">Wikipedia	</v>
      <v xml:space="preserve">CC-BY-SA	</v>
      <v xml:space="preserve">http://en.wikipedia.org/wiki/Whitman,_Massachusetts	</v>
      <v xml:space="preserve">http://creativecommons.org/licenses/by-sa/3.0/	</v>
    </spb>
    <spb s="0">
      <v xml:space="preserve">Wikipedia	</v>
      <v xml:space="preserve">CC BY-SA 3.0	</v>
      <v xml:space="preserve">https://en.wikipedia.org/wiki/Whitman,_Massachusetts	</v>
      <v xml:space="preserve">https://creativecommons.org/licenses/by-sa/3.0	</v>
    </spb>
    <spb s="1">
      <v>243</v>
      <v>244</v>
      <v>244</v>
      <v>244</v>
      <v>244</v>
      <v>244</v>
      <v>244</v>
      <v>244</v>
      <v>244</v>
      <v>244</v>
    </spb>
    <spb s="0">
      <v xml:space="preserve">Wikipedia	</v>
      <v xml:space="preserve">CC BY-SA 3.0	</v>
      <v xml:space="preserve">https://en.wikipedia.org/wiki/North_Andover,_Massachusetts	</v>
      <v xml:space="preserve">https://creativecommons.org/licenses/by-sa/3.0	</v>
    </spb>
    <spb s="1">
      <v>246</v>
      <v>246</v>
      <v>246</v>
      <v>246</v>
      <v>246</v>
      <v>246</v>
      <v>246</v>
      <v>246</v>
      <v>246</v>
      <v>246</v>
    </spb>
    <spb s="0">
      <v xml:space="preserve">Wikipedia	</v>
      <v xml:space="preserve">CC-BY-SA	</v>
      <v xml:space="preserve">http://en.wikipedia.org/wiki/Rockland,_Massachusetts	</v>
      <v xml:space="preserve">http://creativecommons.org/licenses/by-sa/3.0/	</v>
    </spb>
    <spb s="0">
      <v xml:space="preserve">Wikipedia	</v>
      <v xml:space="preserve">CC BY-SA 3.0	</v>
      <v xml:space="preserve">https://en.wikipedia.org/wiki/Rockland,_Massachusetts	</v>
      <v xml:space="preserve">https://creativecommons.org/licenses/by-sa/3.0	</v>
    </spb>
    <spb s="1">
      <v>248</v>
      <v>249</v>
      <v>249</v>
      <v>249</v>
      <v>249</v>
      <v>249</v>
      <v>249</v>
      <v>249</v>
      <v>249</v>
      <v>249</v>
    </spb>
    <spb s="0">
      <v xml:space="preserve">Wikipedia	</v>
      <v xml:space="preserve">CC-BY-SA	</v>
      <v xml:space="preserve">http://en.wikipedia.org/wiki/Easthampton,_Massachusetts	</v>
      <v xml:space="preserve">http://creativecommons.org/licenses/by-sa/3.0/	</v>
    </spb>
    <spb s="0">
      <v xml:space="preserve">Wikipedia	</v>
      <v xml:space="preserve">CC BY-SA 3.0	</v>
      <v xml:space="preserve">https://en.wikipedia.org/wiki/Easthampton,_Massachusetts	</v>
      <v xml:space="preserve">https://creativecommons.org/licenses/by-sa/3.0	</v>
    </spb>
    <spb s="1">
      <v>251</v>
      <v>252</v>
      <v>252</v>
      <v>252</v>
      <v>252</v>
      <v>252</v>
      <v>252</v>
      <v>252</v>
      <v>252</v>
      <v>252</v>
    </spb>
    <spb s="0">
      <v xml:space="preserve">Wikipedia	Wikipedia	Wikipedia	</v>
      <v xml:space="preserve">CC-BY-SA	CC-BY-SA	CC-BY-SA	</v>
      <v xml:space="preserve">http://en.wikipedia.org/wiki/Andover,_Massachusetts	http://de.wikipedia.org/wiki/Andover_(Massachusetts)	http://fr.wikipedia.org/wiki/Andover_(Massachusetts)	</v>
      <v xml:space="preserve">http://creativecommons.org/licenses/by-sa/3.0/	http://creativecommons.org/licenses/by-sa/3.0/	http://creativecommons.org/licenses/by-sa/3.0/	</v>
    </spb>
    <spb s="0">
      <v xml:space="preserve">Wikipedia	</v>
      <v xml:space="preserve">CC BY-SA 3.0	</v>
      <v xml:space="preserve">https://en.wikipedia.org/wiki/Andover,_Massachusetts	</v>
      <v xml:space="preserve">https://creativecommons.org/licenses/by-sa/3.0	</v>
    </spb>
    <spb s="1">
      <v>254</v>
      <v>255</v>
      <v>255</v>
      <v>255</v>
      <v>255</v>
      <v>255</v>
      <v>255</v>
      <v>255</v>
      <v>255</v>
      <v>255</v>
    </spb>
    <spb s="0">
      <v xml:space="preserve">Wikipedia	</v>
      <v xml:space="preserve">CC-BY-SA	</v>
      <v xml:space="preserve">http://en.wikipedia.org/wiki/Ashland,_Massachusetts	</v>
      <v xml:space="preserve">http://creativecommons.org/licenses/by-sa/3.0/	</v>
    </spb>
    <spb s="0">
      <v xml:space="preserve">Wikipedia	</v>
      <v xml:space="preserve">CC BY-SA 3.0	</v>
      <v xml:space="preserve">https://en.wikipedia.org/wiki/Ashland,_Massachusetts	</v>
      <v xml:space="preserve">https://creativecommons.org/licenses/by-sa/3.0	</v>
    </spb>
    <spb s="1">
      <v>257</v>
      <v>258</v>
      <v>258</v>
      <v>258</v>
      <v>258</v>
      <v>258</v>
      <v>258</v>
      <v>258</v>
      <v>258</v>
      <v>258</v>
    </spb>
    <spb s="0">
      <v xml:space="preserve">Wikipedia	</v>
      <v xml:space="preserve">CC BY-SA 3.0	</v>
      <v xml:space="preserve">https://en.wikipedia.org/wiki/Whitinsville,_Massachusetts	</v>
      <v xml:space="preserve">https://creativecommons.org/licenses/by-sa/3.0	</v>
    </spb>
    <spb s="1">
      <v>260</v>
      <v>260</v>
      <v>260</v>
      <v>260</v>
      <v>260</v>
      <v>260</v>
      <v>260</v>
      <v>260</v>
      <v>260</v>
      <v>260</v>
    </spb>
    <spb s="0">
      <v xml:space="preserve">Wikipedia	</v>
      <v xml:space="preserve">CC BY-SA 3.0	</v>
      <v xml:space="preserve">https://en.wikipedia.org/wiki/Turners_Falls,_Massachusetts	</v>
      <v xml:space="preserve">https://creativecommons.org/licenses/by-sa/3.0	</v>
    </spb>
    <spb s="1">
      <v>262</v>
      <v>262</v>
      <v>262</v>
      <v>262</v>
      <v>262</v>
      <v>262</v>
      <v>262</v>
      <v>262</v>
      <v>262</v>
      <v>262</v>
    </spb>
    <spb s="0">
      <v xml:space="preserve">Wikipedia	</v>
      <v xml:space="preserve">CC BY-SA 3.0	</v>
      <v xml:space="preserve">https://en.wikipedia.org/wiki/West_Tisbury,_Massachusetts	</v>
      <v xml:space="preserve">https://creativecommons.org/licenses/by-sa/3.0	</v>
    </spb>
    <spb s="1">
      <v>264</v>
      <v>264</v>
      <v>264</v>
      <v>264</v>
      <v>264</v>
      <v>264</v>
      <v>264</v>
      <v>264</v>
      <v>264</v>
      <v>264</v>
    </spb>
    <spb s="0">
      <v xml:space="preserve">Wikipedia	</v>
      <v xml:space="preserve">CC-BY-SA	</v>
      <v xml:space="preserve">http://en.wikipedia.org/wiki/Bedford,_Massachusetts	</v>
      <v xml:space="preserve">http://creativecommons.org/licenses/by-sa/3.0/	</v>
    </spb>
    <spb s="0">
      <v xml:space="preserve">Wikipedia	</v>
      <v xml:space="preserve">CC BY-SA 3.0	</v>
      <v xml:space="preserve">https://en.wikipedia.org/wiki/Bedford,_Massachusetts	</v>
      <v xml:space="preserve">https://creativecommons.org/licenses/by-sa/3.0	</v>
    </spb>
    <spb s="1">
      <v>266</v>
      <v>267</v>
      <v>267</v>
      <v>267</v>
      <v>267</v>
      <v>267</v>
      <v>267</v>
      <v>267</v>
      <v>267</v>
      <v>267</v>
    </spb>
    <spb s="0">
      <v xml:space="preserve">Wikipedia	</v>
      <v xml:space="preserve">CC BY-SA 3.0	</v>
      <v xml:space="preserve">https://en.wikipedia.org/wiki/West_Wareham,_Massachusetts	</v>
      <v xml:space="preserve">https://creativecommons.org/licenses/by-sa/3.0	</v>
    </spb>
    <spb s="1">
      <v>269</v>
      <v>269</v>
      <v>269</v>
      <v>269</v>
      <v>269</v>
      <v>269</v>
      <v>269</v>
      <v>269</v>
      <v>269</v>
      <v>269</v>
    </spb>
    <spb s="0">
      <v xml:space="preserve">Wikipedia	</v>
      <v xml:space="preserve">CC BY-SA 3.0	</v>
      <v xml:space="preserve">https://en.wikipedia.org/wiki/Rehoboth,_Massachusetts	</v>
      <v xml:space="preserve">https://creativecommons.org/licenses/by-sa/3.0	</v>
    </spb>
    <spb s="1">
      <v>271</v>
      <v>271</v>
      <v>271</v>
      <v>271</v>
      <v>271</v>
      <v>271</v>
      <v>271</v>
      <v>271</v>
      <v>271</v>
      <v>271</v>
    </spb>
    <spb s="0">
      <v xml:space="preserve">Wikipedia	</v>
      <v xml:space="preserve">CC BY-SA 3.0	</v>
      <v xml:space="preserve">https://en.wikipedia.org/wiki/Hingham,_Massachusetts	</v>
      <v xml:space="preserve">https://creativecommons.org/licenses/by-sa/3.0	</v>
    </spb>
    <spb s="1">
      <v>273</v>
      <v>273</v>
      <v>273</v>
      <v>273</v>
      <v>273</v>
      <v>273</v>
      <v>273</v>
      <v>273</v>
      <v>273</v>
      <v>273</v>
    </spb>
    <spb s="0">
      <v xml:space="preserve">Wikipedia	</v>
      <v xml:space="preserve">CC-BY-SA	</v>
      <v xml:space="preserve">http://en.wikipedia.org/wiki/Holbrook,_Massachusetts	</v>
      <v xml:space="preserve">http://creativecommons.org/licenses/by-sa/3.0/	</v>
    </spb>
    <spb s="0">
      <v xml:space="preserve">Wikipedia	</v>
      <v xml:space="preserve">CC BY-SA 3.0	</v>
      <v xml:space="preserve">https://en.wikipedia.org/wiki/Holbrook,_Massachusetts	</v>
      <v xml:space="preserve">https://creativecommons.org/licenses/by-sa/3.0	</v>
    </spb>
    <spb s="1">
      <v>275</v>
      <v>276</v>
      <v>276</v>
      <v>276</v>
      <v>276</v>
      <v>276</v>
      <v>276</v>
      <v>276</v>
      <v>276</v>
      <v>276</v>
    </spb>
    <spb s="0">
      <v xml:space="preserve">Wikipedia	</v>
      <v xml:space="preserve">CC-BY-SA	</v>
      <v xml:space="preserve">http://en.wikipedia.org/wiki/Tewksbury,_Massachusetts	</v>
      <v xml:space="preserve">http://creativecommons.org/licenses/by-sa/3.0/	</v>
    </spb>
    <spb s="0">
      <v xml:space="preserve">Wikipedia	</v>
      <v xml:space="preserve">CC BY-SA 3.0	</v>
      <v xml:space="preserve">https://en.wikipedia.org/wiki/Tewksbury,_Massachusetts	</v>
      <v xml:space="preserve">https://creativecommons.org/licenses/by-sa/3.0	</v>
    </spb>
    <spb s="1">
      <v>278</v>
      <v>279</v>
      <v>279</v>
      <v>279</v>
      <v>279</v>
      <v>279</v>
      <v>279</v>
      <v>279</v>
      <v>279</v>
      <v>279</v>
    </spb>
    <spb s="0">
      <v xml:space="preserve">Wikipedia	</v>
      <v xml:space="preserve">CC-BY-SA	</v>
      <v xml:space="preserve">http://en.wikipedia.org/wiki/Stoughton,_Massachusetts	</v>
      <v xml:space="preserve">http://creativecommons.org/licenses/by-sa/3.0/	</v>
    </spb>
    <spb s="0">
      <v xml:space="preserve">Wikipedia	</v>
      <v xml:space="preserve">CC BY-SA 3.0	</v>
      <v xml:space="preserve">https://en.wikipedia.org/wiki/Stoughton,_Massachusetts	</v>
      <v xml:space="preserve">https://creativecommons.org/licenses/by-sa/3.0	</v>
    </spb>
    <spb s="1">
      <v>281</v>
      <v>282</v>
      <v>282</v>
      <v>282</v>
      <v>282</v>
      <v>282</v>
      <v>282</v>
      <v>282</v>
      <v>282</v>
      <v>282</v>
    </spb>
    <spb s="0">
      <v xml:space="preserve">Wikipedia	</v>
      <v xml:space="preserve">CC BY-SA 3.0	</v>
      <v xml:space="preserve">https://en.wikipedia.org/wiki/Yarmouth_Port,_Massachusetts	</v>
      <v xml:space="preserve">https://creativecommons.org/licenses/by-sa/3.0	</v>
    </spb>
    <spb s="1">
      <v>284</v>
      <v>284</v>
      <v>284</v>
      <v>284</v>
      <v>284</v>
      <v>284</v>
      <v>284</v>
      <v>284</v>
      <v>284</v>
      <v>284</v>
    </spb>
    <spb s="0">
      <v xml:space="preserve">Wikipedia	</v>
      <v xml:space="preserve">CC BY-SA 3.0	</v>
      <v xml:space="preserve">https://en.wikipedia.org/wiki/Wenham,_Massachusetts	</v>
      <v xml:space="preserve">https://creativecommons.org/licenses/by-sa/3.0	</v>
    </spb>
    <spb s="1">
      <v>286</v>
      <v>286</v>
      <v>286</v>
      <v>286</v>
      <v>286</v>
      <v>286</v>
      <v>286</v>
      <v>286</v>
      <v>286</v>
      <v>286</v>
    </spb>
    <spb s="0">
      <v xml:space="preserve">Wikipedia	</v>
      <v xml:space="preserve">CC BY-SA 3.0	</v>
      <v xml:space="preserve">https://en.wikipedia.org/wiki/Bridgewater,_Massachusetts	</v>
      <v xml:space="preserve">https://creativecommons.org/licenses/by-sa/3.0	</v>
    </spb>
    <spb s="1">
      <v>288</v>
      <v>288</v>
      <v>288</v>
      <v>288</v>
      <v>288</v>
      <v>288</v>
      <v>288</v>
      <v>288</v>
      <v>288</v>
      <v>288</v>
    </spb>
    <spb s="0">
      <v xml:space="preserve">Wikipedia	</v>
      <v xml:space="preserve">CC-BY-SA	</v>
      <v xml:space="preserve">http://en.wikipedia.org/wiki/Dover,_Massachusetts	</v>
      <v xml:space="preserve">http://creativecommons.org/licenses/by-sa/3.0/	</v>
    </spb>
    <spb s="0">
      <v xml:space="preserve">Wikipedia	</v>
      <v xml:space="preserve">CC BY-SA 3.0	</v>
      <v xml:space="preserve">https://en.wikipedia.org/wiki/Dover,_Massachusetts	</v>
      <v xml:space="preserve">https://creativecommons.org/licenses/by-sa/3.0	</v>
    </spb>
    <spb s="1">
      <v>290</v>
      <v>291</v>
      <v>291</v>
      <v>291</v>
      <v>291</v>
      <v>291</v>
      <v>291</v>
      <v>291</v>
      <v>291</v>
      <v>291</v>
    </spb>
    <spb s="0">
      <v xml:space="preserve">Wikipedia	</v>
      <v xml:space="preserve">CC-BY-SA	</v>
      <v xml:space="preserve">http://en.wikipedia.org/wiki/Lincoln,_Massachusetts	</v>
      <v xml:space="preserve">http://creativecommons.org/licenses/by-sa/3.0/	</v>
    </spb>
    <spb s="0">
      <v xml:space="preserve">Wikipedia	</v>
      <v xml:space="preserve">CC BY-SA 3.0	</v>
      <v xml:space="preserve">https://en.wikipedia.org/wiki/Lincoln,_Massachusetts	</v>
      <v xml:space="preserve">https://creativecommons.org/licenses/by-sa/3.0	</v>
    </spb>
    <spb s="1">
      <v>293</v>
      <v>294</v>
      <v>294</v>
      <v>294</v>
      <v>294</v>
      <v>294</v>
      <v>294</v>
      <v>294</v>
      <v>294</v>
      <v>294</v>
    </spb>
    <spb s="0">
      <v xml:space="preserve">Wikipedia	</v>
      <v xml:space="preserve">CC-BY-SA	</v>
      <v xml:space="preserve">http://en.wikipedia.org/wiki/Raynham,_Massachusetts	</v>
      <v xml:space="preserve">http://creativecommons.org/licenses/by-sa/3.0/	</v>
    </spb>
    <spb s="0">
      <v xml:space="preserve">Wikipedia	</v>
      <v xml:space="preserve">CC BY-SA 3.0	</v>
      <v xml:space="preserve">https://en.wikipedia.org/wiki/Raynham,_Massachusetts	</v>
      <v xml:space="preserve">https://creativecommons.org/licenses/by-sa/3.0	</v>
    </spb>
    <spb s="1">
      <v>296</v>
      <v>297</v>
      <v>297</v>
      <v>297</v>
      <v>297</v>
      <v>297</v>
      <v>297</v>
      <v>297</v>
      <v>297</v>
      <v>297</v>
    </spb>
    <spb s="0">
      <v xml:space="preserve">Wikipedia	</v>
      <v xml:space="preserve">CC BY-SA 3.0	</v>
      <v xml:space="preserve">https://en.wikipedia.org/wiki/Uxbridge,_Massachusetts	</v>
      <v xml:space="preserve">https://creativecommons.org/licenses/by-sa/3.0	</v>
    </spb>
    <spb s="1">
      <v>299</v>
      <v>299</v>
      <v>299</v>
      <v>299</v>
      <v>299</v>
      <v>299</v>
      <v>299</v>
      <v>299</v>
      <v>299</v>
      <v>299</v>
    </spb>
    <spb s="0">
      <v xml:space="preserve">Wikipedia	</v>
      <v xml:space="preserve">CC-BY-SA	</v>
      <v xml:space="preserve">http://en.wikipedia.org/wiki/Billerica,_Massachusetts	</v>
      <v xml:space="preserve">http://creativecommons.org/licenses/by-sa/3.0/	</v>
    </spb>
    <spb s="0">
      <v xml:space="preserve">Wikipedia	</v>
      <v xml:space="preserve">CC BY-SA 3.0	</v>
      <v xml:space="preserve">https://en.wikipedia.org/wiki/Billerica,_Massachusetts	</v>
      <v xml:space="preserve">https://creativecommons.org/licenses/by-sa/3.0	</v>
    </spb>
    <spb s="1">
      <v>301</v>
      <v>302</v>
      <v>302</v>
      <v>302</v>
      <v>302</v>
      <v>302</v>
      <v>302</v>
      <v>302</v>
      <v>302</v>
      <v>302</v>
    </spb>
    <spb s="0">
      <v xml:space="preserve">Wikipedia	</v>
      <v xml:space="preserve">CC-BY-SA	</v>
      <v xml:space="preserve">http://en.wikipedia.org/wiki/Sudbury,_Massachusetts	</v>
      <v xml:space="preserve">http://creativecommons.org/licenses/by-sa/3.0/	</v>
    </spb>
    <spb s="0">
      <v xml:space="preserve">Wikipedia	</v>
      <v xml:space="preserve">CC BY-SA 3.0	</v>
      <v xml:space="preserve">https://en.wikipedia.org/wiki/Sudbury,_Massachusetts	</v>
      <v xml:space="preserve">https://creativecommons.org/licenses/by-sa/3.0	</v>
    </spb>
    <spb s="1">
      <v>304</v>
      <v>305</v>
      <v>305</v>
      <v>305</v>
      <v>305</v>
      <v>305</v>
      <v>305</v>
      <v>305</v>
      <v>305</v>
      <v>305</v>
    </spb>
    <spb s="0">
      <v xml:space="preserve">Wikipedia	</v>
      <v xml:space="preserve">CC-BY-SA	</v>
      <v xml:space="preserve">http://en.wikipedia.org/wiki/Seekonk,_Massachusetts	</v>
      <v xml:space="preserve">http://creativecommons.org/licenses/by-sa/3.0/	</v>
    </spb>
    <spb s="0">
      <v xml:space="preserve">Wikipedia	</v>
      <v xml:space="preserve">CC BY-SA 3.0	</v>
      <v xml:space="preserve">https://en.wikipedia.org/wiki/Seekonk,_Massachusetts	</v>
      <v xml:space="preserve">https://creativecommons.org/licenses/by-sa/3.0	</v>
    </spb>
    <spb s="1">
      <v>307</v>
      <v>308</v>
      <v>308</v>
      <v>308</v>
      <v>308</v>
      <v>308</v>
      <v>308</v>
      <v>308</v>
      <v>308</v>
      <v>308</v>
    </spb>
    <spb s="0">
      <v xml:space="preserve">Wikipedia	</v>
      <v xml:space="preserve">CC-BY-SA	</v>
      <v xml:space="preserve">http://en.wikipedia.org/wiki/Longmeadow,_Massachusetts	</v>
      <v xml:space="preserve">http://creativecommons.org/licenses/by-sa/3.0/	</v>
    </spb>
    <spb s="0">
      <v xml:space="preserve">Wikipedia	</v>
      <v xml:space="preserve">CC BY-SA 3.0	</v>
      <v xml:space="preserve">https://en.wikipedia.org/wiki/Longmeadow,_Massachusetts	</v>
      <v xml:space="preserve">https://creativecommons.org/licenses/by-sa/3.0	</v>
    </spb>
    <spb s="1">
      <v>310</v>
      <v>311</v>
      <v>311</v>
      <v>311</v>
      <v>311</v>
      <v>311</v>
      <v>311</v>
      <v>311</v>
      <v>311</v>
      <v>311</v>
    </spb>
    <spb s="0">
      <v xml:space="preserve">Wikipedia	</v>
      <v xml:space="preserve">CC-BY-SA	</v>
      <v xml:space="preserve">http://en.wikipedia.org/wiki/Whately,_Massachusetts	</v>
      <v xml:space="preserve">http://creativecommons.org/licenses/by-sa/3.0/	</v>
    </spb>
    <spb s="0">
      <v xml:space="preserve">Wikipedia	</v>
      <v xml:space="preserve">CC BY-SA 3.0	</v>
      <v xml:space="preserve">https://en.wikipedia.org/wiki/Whately,_Massachusetts	</v>
      <v xml:space="preserve">https://creativecommons.org/licenses/by-sa/3.0	</v>
    </spb>
    <spb s="1">
      <v>313</v>
      <v>314</v>
      <v>314</v>
      <v>314</v>
      <v>314</v>
      <v>314</v>
      <v>314</v>
      <v>314</v>
      <v>314</v>
      <v>314</v>
    </spb>
    <spb s="0">
      <v xml:space="preserve">Wikipedia	</v>
      <v xml:space="preserve">CC-BY-SA	</v>
      <v xml:space="preserve">http://en.wikipedia.org/wiki/North_Reading,_Massachusetts	</v>
      <v xml:space="preserve">http://creativecommons.org/licenses/by-sa/3.0/	</v>
    </spb>
    <spb s="0">
      <v xml:space="preserve">Wikipedia	</v>
      <v xml:space="preserve">CC BY-SA 3.0	</v>
      <v xml:space="preserve">https://en.wikipedia.org/wiki/North_Reading,_Massachusetts	</v>
      <v xml:space="preserve">https://creativecommons.org/licenses/by-sa/3.0	</v>
    </spb>
    <spb s="1">
      <v>316</v>
      <v>317</v>
      <v>317</v>
      <v>317</v>
      <v>317</v>
      <v>317</v>
      <v>317</v>
      <v>317</v>
      <v>317</v>
      <v>317</v>
    </spb>
    <spb s="0">
      <v xml:space="preserve">Wikipedia	</v>
      <v xml:space="preserve">CC BY-SA 3.0	</v>
      <v xml:space="preserve">https://en.wikipedia.org/wiki/Newbury,_Massachusetts	</v>
      <v xml:space="preserve">https://creativecommons.org/licenses/by-sa/3.0	</v>
    </spb>
    <spb s="1">
      <v>319</v>
      <v>319</v>
      <v>319</v>
      <v>319</v>
      <v>319</v>
      <v>319</v>
      <v>319</v>
      <v>319</v>
      <v>319</v>
      <v>319</v>
    </spb>
    <spb s="0">
      <v xml:space="preserve">Wikipedia	</v>
      <v xml:space="preserve">CC BY-SA 3.0	</v>
      <v xml:space="preserve">https://en.wikipedia.org/wiki/Richmond,_Massachusetts	</v>
      <v xml:space="preserve">https://creativecommons.org/licenses/by-sa/3.0	</v>
    </spb>
    <spb s="1">
      <v>321</v>
      <v>321</v>
      <v>321</v>
      <v>321</v>
      <v>321</v>
      <v>321</v>
      <v>321</v>
      <v>321</v>
      <v>321</v>
      <v>321</v>
    </spb>
    <spb s="0">
      <v xml:space="preserve">Wikipedia	</v>
      <v xml:space="preserve">CC BY-SA 3.0	</v>
      <v xml:space="preserve">https://en.wikipedia.org/wiki/Peabody,_Massachusetts	</v>
      <v xml:space="preserve">https://creativecommons.org/licenses/by-sa/3.0	</v>
    </spb>
    <spb s="1">
      <v>323</v>
      <v>323</v>
      <v>323</v>
      <v>323</v>
      <v>323</v>
      <v>323</v>
      <v>323</v>
      <v>323</v>
      <v>323</v>
      <v>323</v>
    </spb>
    <spb s="0">
      <v xml:space="preserve">Wikipedia	</v>
      <v xml:space="preserve">CC BY-SA 3.0	</v>
      <v xml:space="preserve">https://en.wikipedia.org/wiki/Wellfleet,_Massachusetts	</v>
      <v xml:space="preserve">https://creativecommons.org/licenses/by-sa/3.0	</v>
    </spb>
    <spb s="1">
      <v>325</v>
      <v>325</v>
      <v>325</v>
      <v>325</v>
      <v>325</v>
      <v>325</v>
      <v>325</v>
      <v>325</v>
      <v>325</v>
      <v>325</v>
    </spb>
    <spb s="0">
      <v xml:space="preserve">Wikipedia	</v>
      <v xml:space="preserve">CC-BY-SA	</v>
      <v xml:space="preserve">http://en.wikipedia.org/wiki/Swampscott,_Massachusetts	</v>
      <v xml:space="preserve">http://creativecommons.org/licenses/by-sa/3.0/	</v>
    </spb>
    <spb s="0">
      <v xml:space="preserve">Wikipedia	</v>
      <v xml:space="preserve">CC BY-SA 3.0	</v>
      <v xml:space="preserve">https://en.wikipedia.org/wiki/Swampscott,_Massachusetts	</v>
      <v xml:space="preserve">https://creativecommons.org/licenses/by-sa/3.0	</v>
    </spb>
    <spb s="1">
      <v>327</v>
      <v>328</v>
      <v>328</v>
      <v>328</v>
      <v>328</v>
      <v>328</v>
      <v>328</v>
      <v>328</v>
      <v>328</v>
      <v>328</v>
    </spb>
    <spb s="0">
      <v xml:space="preserve">Wikipedia	</v>
      <v xml:space="preserve">CC BY-SA 3.0	</v>
      <v xml:space="preserve">https://en.wikipedia.org/wiki/Waltham,_Massachusetts	</v>
      <v xml:space="preserve">https://creativecommons.org/licenses/by-sa/3.0	</v>
    </spb>
    <spb s="1">
      <v>330</v>
      <v>330</v>
      <v>330</v>
      <v>330</v>
      <v>330</v>
      <v>330</v>
      <v>330</v>
      <v>330</v>
      <v>330</v>
      <v>330</v>
    </spb>
    <spb s="0">
      <v xml:space="preserve">Wikipedia	</v>
      <v xml:space="preserve">CC-BY-SA	</v>
      <v xml:space="preserve">http://en.wikipedia.org/wiki/Upton,_Massachusetts	</v>
      <v xml:space="preserve">http://creativecommons.org/licenses/by-sa/3.0/	</v>
    </spb>
    <spb s="0">
      <v xml:space="preserve">Wikipedia	</v>
      <v xml:space="preserve">CC BY-SA 3.0	</v>
      <v xml:space="preserve">https://en.wikipedia.org/wiki/Upton,_Massachusetts	</v>
      <v xml:space="preserve">https://creativecommons.org/licenses/by-sa/3.0	</v>
    </spb>
    <spb s="1">
      <v>332</v>
      <v>333</v>
      <v>333</v>
      <v>333</v>
      <v>333</v>
      <v>333</v>
      <v>333</v>
      <v>333</v>
      <v>333</v>
      <v>333</v>
    </spb>
    <spb s="0">
      <v xml:space="preserve">Wikipedia	</v>
      <v xml:space="preserve">CC BY-SA 3.0	</v>
      <v xml:space="preserve">https://en.wikipedia.org/wiki/Foxborough,_Massachusetts	</v>
      <v xml:space="preserve">https://creativecommons.org/licenses/by-sa/3.0	</v>
    </spb>
    <spb s="1">
      <v>335</v>
      <v>335</v>
      <v>335</v>
      <v>335</v>
      <v>335</v>
      <v>335</v>
      <v>335</v>
      <v>335</v>
      <v>335</v>
      <v>335</v>
    </spb>
    <spb s="0">
      <v xml:space="preserve">Wikipedia	</v>
      <v xml:space="preserve">CC BY-SA 3.0	</v>
      <v xml:space="preserve">https://en.wikipedia.org/wiki/Leeds,_Massachusetts	</v>
      <v xml:space="preserve">https://creativecommons.org/licenses/by-sa/3.0	</v>
    </spb>
    <spb s="12">
      <v>337</v>
      <v>337</v>
      <v>337</v>
      <v>337</v>
      <v>337</v>
      <v>337</v>
      <v>337</v>
    </spb>
    <spb s="2">
      <v>7</v>
      <v>Name</v>
      <v>LearnMoreOnLink</v>
    </spb>
    <spb s="0">
      <v xml:space="preserve">Wikipedia	</v>
      <v xml:space="preserve">CC-BY-SA	</v>
      <v xml:space="preserve">http://en.wikipedia.org/wiki/Winchendon,_Massachusetts	</v>
      <v xml:space="preserve">http://creativecommons.org/licenses/by-sa/3.0/	</v>
    </spb>
    <spb s="0">
      <v xml:space="preserve">Wikipedia	</v>
      <v xml:space="preserve">CC BY-SA 3.0	</v>
      <v xml:space="preserve">https://en.wikipedia.org/wiki/Winchendon,_Massachusetts	</v>
      <v xml:space="preserve">https://creativecommons.org/licenses/by-sa/3.0	</v>
    </spb>
    <spb s="1">
      <v>340</v>
      <v>341</v>
      <v>341</v>
      <v>341</v>
      <v>341</v>
      <v>341</v>
      <v>341</v>
      <v>341</v>
      <v>341</v>
      <v>341</v>
    </spb>
    <spb s="0">
      <v xml:space="preserve">Wikipedia	</v>
      <v xml:space="preserve">CC-BY-SA	</v>
      <v xml:space="preserve">http://en.wikipedia.org/wiki/Westminster,_Massachusetts	</v>
      <v xml:space="preserve">http://creativecommons.org/licenses/by-sa/3.0/	</v>
    </spb>
    <spb s="0">
      <v xml:space="preserve">Wikipedia	</v>
      <v xml:space="preserve">CC BY-SA 3.0	</v>
      <v xml:space="preserve">https://en.wikipedia.org/wiki/Westminster,_Massachusetts	</v>
      <v xml:space="preserve">https://creativecommons.org/licenses/by-sa/3.0	</v>
    </spb>
    <spb s="1">
      <v>343</v>
      <v>344</v>
      <v>344</v>
      <v>344</v>
      <v>344</v>
      <v>344</v>
      <v>344</v>
      <v>344</v>
      <v>344</v>
      <v>344</v>
    </spb>
    <spb s="0">
      <v xml:space="preserve">Wikipedia	</v>
      <v xml:space="preserve">CC BY-SA 3.0	</v>
      <v xml:space="preserve">https://en.wikipedia.org/wiki/Sheffield,_Massachusetts	</v>
      <v xml:space="preserve">https://creativecommons.org/licenses/by-sa/3.0	</v>
    </spb>
    <spb s="1">
      <v>346</v>
      <v>346</v>
      <v>346</v>
      <v>346</v>
      <v>346</v>
      <v>346</v>
      <v>346</v>
      <v>346</v>
      <v>346</v>
      <v>346</v>
    </spb>
    <spb s="0">
      <v xml:space="preserve">Wikipedia	</v>
      <v xml:space="preserve">CC-BY-SA	</v>
      <v xml:space="preserve">http://en.wikipedia.org/wiki/Norfolk,_Massachusetts	</v>
      <v xml:space="preserve">http://creativecommons.org/licenses/by-sa/3.0/	</v>
    </spb>
    <spb s="0">
      <v xml:space="preserve">Wikipedia	</v>
      <v xml:space="preserve">CC BY-SA 3.0	</v>
      <v xml:space="preserve">https://en.wikipedia.org/wiki/Norfolk,_Massachusetts	</v>
      <v xml:space="preserve">https://creativecommons.org/licenses/by-sa/3.0	</v>
    </spb>
    <spb s="1">
      <v>348</v>
      <v>349</v>
      <v>349</v>
      <v>349</v>
      <v>349</v>
      <v>349</v>
      <v>349</v>
      <v>349</v>
      <v>349</v>
      <v>349</v>
    </spb>
    <spb s="0">
      <v xml:space="preserve">Wikipedia	</v>
      <v xml:space="preserve">CC-BY-SA	</v>
      <v xml:space="preserve">http://en.wikipedia.org/wiki/Stow,_Massachusetts	</v>
      <v xml:space="preserve">http://creativecommons.org/licenses/by-sa/3.0/	</v>
    </spb>
    <spb s="0">
      <v xml:space="preserve">Wikipedia	</v>
      <v xml:space="preserve">CC BY-SA 3.0	</v>
      <v xml:space="preserve">https://en.wikipedia.org/wiki/Stow,_Massachusetts	</v>
      <v xml:space="preserve">https://creativecommons.org/licenses/by-sa/3.0	</v>
    </spb>
    <spb s="1">
      <v>351</v>
      <v>352</v>
      <v>352</v>
      <v>352</v>
      <v>352</v>
      <v>352</v>
      <v>352</v>
      <v>352</v>
      <v>352</v>
      <v>352</v>
    </spb>
    <spb s="0">
      <v xml:space="preserve">Wikipedia	</v>
      <v xml:space="preserve">CC-BY-SA	</v>
      <v xml:space="preserve">http://en.wikipedia.org/wiki/Agawam,_Massachusetts	</v>
      <v xml:space="preserve">http://creativecommons.org/licenses/by-sa/3.0/	</v>
    </spb>
    <spb s="0">
      <v xml:space="preserve">Wikipedia	</v>
      <v xml:space="preserve">CC BY-SA 3.0	</v>
      <v xml:space="preserve">https://en.wikipedia.org/wiki/Agawam,_Massachusetts	</v>
      <v xml:space="preserve">https://creativecommons.org/licenses/by-sa/3.0	</v>
    </spb>
    <spb s="1">
      <v>354</v>
      <v>355</v>
      <v>355</v>
      <v>355</v>
      <v>355</v>
      <v>355</v>
      <v>355</v>
      <v>355</v>
      <v>355</v>
      <v>355</v>
    </spb>
    <spb s="0">
      <v xml:space="preserve">Wikipedia	</v>
      <v xml:space="preserve">CC-BY-SA	</v>
      <v xml:space="preserve">http://en.wikipedia.org/wiki/East_Longmeadow,_Massachusetts	</v>
      <v xml:space="preserve">http://creativecommons.org/licenses/by-sa/3.0/	</v>
    </spb>
    <spb s="0">
      <v xml:space="preserve">Wikipedia	</v>
      <v xml:space="preserve">CC BY-SA 3.0	</v>
      <v xml:space="preserve">https://en.wikipedia.org/wiki/East_Longmeadow,_Massachusetts	</v>
      <v xml:space="preserve">https://creativecommons.org/licenses/by-sa/3.0	</v>
    </spb>
    <spb s="1">
      <v>357</v>
      <v>358</v>
      <v>358</v>
      <v>358</v>
      <v>358</v>
      <v>358</v>
      <v>358</v>
      <v>358</v>
      <v>358</v>
      <v>358</v>
    </spb>
    <spb s="0">
      <v xml:space="preserve">Wikipedia	</v>
      <v xml:space="preserve">CC-BY-SA	</v>
      <v xml:space="preserve">http://en.wikipedia.org/wiki/Boylston,_Massachusetts	</v>
      <v xml:space="preserve">http://creativecommons.org/licenses/by-sa/3.0/	</v>
    </spb>
    <spb s="0">
      <v xml:space="preserve">Wikipedia	</v>
      <v xml:space="preserve">CC BY-SA 3.0	</v>
      <v xml:space="preserve">https://en.wikipedia.org/wiki/Boylston,_Massachusetts	</v>
      <v xml:space="preserve">https://creativecommons.org/licenses/by-sa/3.0	</v>
    </spb>
    <spb s="1">
      <v>360</v>
      <v>361</v>
      <v>361</v>
      <v>361</v>
      <v>361</v>
      <v>361</v>
      <v>361</v>
      <v>361</v>
      <v>361</v>
      <v>361</v>
    </spb>
    <spb s="0">
      <v xml:space="preserve">Wikipedia	Wikipedia	</v>
      <v xml:space="preserve">CC-BY-SA	CC-BY-SA	</v>
      <v xml:space="preserve">http://en.wikipedia.org/wiki/Williamstown,_Massachusetts	http://de.wikipedia.org/wiki/Williamstown_(Massachusetts)	</v>
      <v xml:space="preserve">http://creativecommons.org/licenses/by-sa/3.0/	http://creativecommons.org/licenses/by-sa/3.0/	</v>
    </spb>
    <spb s="0">
      <v xml:space="preserve">Wikipedia	</v>
      <v xml:space="preserve">CC BY-SA 3.0	</v>
      <v xml:space="preserve">https://en.wikipedia.org/wiki/Williamstown,_Massachusetts	</v>
      <v xml:space="preserve">https://creativecommons.org/licenses/by-sa/3.0	</v>
    </spb>
    <spb s="1">
      <v>363</v>
      <v>364</v>
      <v>364</v>
      <v>364</v>
      <v>364</v>
      <v>364</v>
      <v>364</v>
      <v>364</v>
      <v>364</v>
      <v>364</v>
    </spb>
    <spb s="0">
      <v xml:space="preserve">Wikipedia	</v>
      <v xml:space="preserve">CC BY-SA 3.0	</v>
      <v xml:space="preserve">https://en.wikipedia.org/wiki/Oak_Bluffs,_Massachusetts	</v>
      <v xml:space="preserve">https://creativecommons.org/licenses/by-sa/3.0	</v>
    </spb>
    <spb s="1">
      <v>366</v>
      <v>366</v>
      <v>366</v>
      <v>366</v>
      <v>366</v>
      <v>366</v>
      <v>366</v>
      <v>366</v>
      <v>366</v>
      <v>366</v>
    </spb>
    <spb s="0">
      <v xml:space="preserve">Wikipedia	</v>
      <v xml:space="preserve">CC-BY-SA	</v>
      <v xml:space="preserve">http://en.wikipedia.org/wiki/Maynard,_Massachusetts	</v>
      <v xml:space="preserve">http://creativecommons.org/licenses/by-sa/3.0/	</v>
    </spb>
    <spb s="0">
      <v xml:space="preserve">Wikipedia	</v>
      <v xml:space="preserve">CC BY-SA 3.0	</v>
      <v xml:space="preserve">https://en.wikipedia.org/wiki/Maynard,_Massachusetts	</v>
      <v xml:space="preserve">https://creativecommons.org/licenses/by-sa/3.0	</v>
    </spb>
    <spb s="1">
      <v>368</v>
      <v>369</v>
      <v>369</v>
      <v>369</v>
      <v>369</v>
      <v>369</v>
      <v>369</v>
      <v>369</v>
      <v>369</v>
      <v>369</v>
    </spb>
    <spb s="0">
      <v xml:space="preserve">Wikipedia	</v>
      <v xml:space="preserve">CC-BY-SA	</v>
      <v xml:space="preserve">http://en.wikipedia.org/wiki/Duxbury,_Massachusetts	</v>
      <v xml:space="preserve">http://creativecommons.org/licenses/by-sa/3.0/	</v>
    </spb>
    <spb s="0">
      <v xml:space="preserve">Wikipedia	</v>
      <v xml:space="preserve">CC BY-SA 3.0	</v>
      <v xml:space="preserve">https://en.wikipedia.org/wiki/Duxbury,_Massachusetts	</v>
      <v xml:space="preserve">https://creativecommons.org/licenses/by-sa/3.0	</v>
    </spb>
    <spb s="1">
      <v>371</v>
      <v>372</v>
      <v>372</v>
      <v>372</v>
      <v>372</v>
      <v>372</v>
      <v>372</v>
      <v>372</v>
      <v>372</v>
      <v>372</v>
    </spb>
    <spb s="0">
      <v xml:space="preserve">Wikipedia	</v>
      <v xml:space="preserve">CC-BY-SA	</v>
      <v xml:space="preserve">http://en.wikipedia.org/wiki/Wrentham,_Massachusetts	</v>
      <v xml:space="preserve">http://creativecommons.org/licenses/by-sa/3.0/	</v>
    </spb>
    <spb s="0">
      <v xml:space="preserve">Wikipedia	</v>
      <v xml:space="preserve">CC BY-SA 3.0	</v>
      <v xml:space="preserve">https://en.wikipedia.org/wiki/Wrentham,_Massachusetts	</v>
      <v xml:space="preserve">https://creativecommons.org/licenses/by-sa/3.0	</v>
    </spb>
    <spb s="1">
      <v>374</v>
      <v>375</v>
      <v>375</v>
      <v>375</v>
      <v>375</v>
      <v>375</v>
      <v>375</v>
      <v>375</v>
      <v>375</v>
      <v>375</v>
    </spb>
    <spb s="0">
      <v xml:space="preserve">Wikipedia	</v>
      <v xml:space="preserve">CC-BY-SA	</v>
      <v xml:space="preserve">http://en.wikipedia.org/wiki/Northborough,_Massachusetts	</v>
      <v xml:space="preserve">http://creativecommons.org/licenses/by-sa/3.0/	</v>
    </spb>
    <spb s="0">
      <v xml:space="preserve">Wikipedia	</v>
      <v xml:space="preserve">CC BY-SA 3.0	</v>
      <v xml:space="preserve">https://en.wikipedia.org/wiki/Northborough,_Massachusetts	</v>
      <v xml:space="preserve">https://creativecommons.org/licenses/by-sa/3.0	</v>
    </spb>
    <spb s="1">
      <v>377</v>
      <v>378</v>
      <v>378</v>
      <v>378</v>
      <v>378</v>
      <v>378</v>
      <v>378</v>
      <v>378</v>
      <v>378</v>
      <v>378</v>
    </spb>
    <spb s="0">
      <v xml:space="preserve">Wikipedia	</v>
      <v xml:space="preserve">CC-BY-SA	</v>
      <v xml:space="preserve">http://en.wikipedia.org/wiki/Lancaster,_Massachusetts	</v>
      <v xml:space="preserve">http://creativecommons.org/licenses/by-sa/3.0/	</v>
    </spb>
    <spb s="0">
      <v xml:space="preserve">Wikipedia	</v>
      <v xml:space="preserve">CC BY-SA 3.0	</v>
      <v xml:space="preserve">https://en.wikipedia.org/wiki/Lancaster,_Massachusetts	</v>
      <v xml:space="preserve">https://creativecommons.org/licenses/by-sa/3.0	</v>
    </spb>
    <spb s="1">
      <v>380</v>
      <v>381</v>
      <v>381</v>
      <v>381</v>
      <v>381</v>
      <v>381</v>
      <v>381</v>
      <v>381</v>
      <v>381</v>
      <v>381</v>
    </spb>
    <spb s="0">
      <v xml:space="preserve">Wikipedia	Wikipedia	</v>
      <v xml:space="preserve">CC-BY-SA	CC-BY-SA	</v>
      <v xml:space="preserve">http://en.wikipedia.org/wiki/West_Bridgewater,_Massachusetts	http://es.wikipedia.org/wiki/West_Bridgewater_(Massachusetts)	</v>
      <v xml:space="preserve">http://creativecommons.org/licenses/by-sa/3.0/	http://creativecommons.org/licenses/by-sa/3.0/	</v>
    </spb>
    <spb s="0">
      <v xml:space="preserve">Wikipedia	</v>
      <v xml:space="preserve">CC BY-SA 3.0	</v>
      <v xml:space="preserve">https://en.wikipedia.org/wiki/West_Bridgewater,_Massachusetts	</v>
      <v xml:space="preserve">https://creativecommons.org/licenses/by-sa/3.0	</v>
    </spb>
    <spb s="1">
      <v>383</v>
      <v>384</v>
      <v>384</v>
      <v>384</v>
      <v>384</v>
      <v>384</v>
      <v>384</v>
      <v>384</v>
      <v>384</v>
      <v>384</v>
    </spb>
    <spb s="0">
      <v xml:space="preserve">Wikipedia	</v>
      <v xml:space="preserve">CC BY-SA 3.0	</v>
      <v xml:space="preserve">https://en.wikipedia.org/wiki/Dorchester,_Boston	</v>
      <v xml:space="preserve">https://creativecommons.org/licenses/by-sa/3.0	</v>
    </spb>
    <spb s="0">
      <v xml:space="preserve">Wikipedia	</v>
      <v xml:space="preserve">CC-BY-SA	</v>
      <v xml:space="preserve">http://en.wikipedia.org/wiki/Dorchester,_Boston	</v>
      <v xml:space="preserve">http://creativecommons.org/licenses/by-sa/3.0/	</v>
    </spb>
    <spb s="13">
      <v>386</v>
      <v>386</v>
      <v>386</v>
      <v>387</v>
      <v>386</v>
      <v>386</v>
      <v>386</v>
      <v>386</v>
      <v>386</v>
    </spb>
    <spb s="2">
      <v>8</v>
      <v>Name</v>
      <v>LearnMoreOnLink</v>
    </spb>
    <spb s="14">
      <v>1860</v>
    </spb>
    <spb s="0">
      <v xml:space="preserve">Wikipedia	</v>
      <v xml:space="preserve">CC-BY-SA	</v>
      <v xml:space="preserve">http://en.wikipedia.org/wiki/Southwick,_Massachusetts	</v>
      <v xml:space="preserve">http://creativecommons.org/licenses/by-sa/3.0/	</v>
    </spb>
    <spb s="0">
      <v xml:space="preserve">Wikipedia	</v>
      <v xml:space="preserve">CC BY-SA 3.0	</v>
      <v xml:space="preserve">https://en.wikipedia.org/wiki/Southwick,_Massachusetts	</v>
      <v xml:space="preserve">https://creativecommons.org/licenses/by-sa/3.0	</v>
    </spb>
    <spb s="1">
      <v>391</v>
      <v>392</v>
      <v>392</v>
      <v>392</v>
      <v>392</v>
      <v>392</v>
      <v>392</v>
      <v>392</v>
      <v>392</v>
      <v>392</v>
    </spb>
    <spb s="0">
      <v xml:space="preserve">Wikipedia	</v>
      <v xml:space="preserve">CC BY-SA 3.0	</v>
      <v xml:space="preserve">https://en.wikipedia.org/wiki/Adams,_Massachusetts	</v>
      <v xml:space="preserve">https://creativecommons.org/licenses/by-sa/3.0	</v>
    </spb>
    <spb s="1">
      <v>394</v>
      <v>394</v>
      <v>394</v>
      <v>394</v>
      <v>394</v>
      <v>394</v>
      <v>394</v>
      <v>394</v>
      <v>394</v>
      <v>394</v>
    </spb>
    <spb s="0">
      <v xml:space="preserve">Wikipedia	</v>
      <v xml:space="preserve">CC-BY-SA	</v>
      <v xml:space="preserve">http://en.wikipedia.org/wiki/Weston,_Massachusetts	</v>
      <v xml:space="preserve">http://creativecommons.org/licenses/by-sa/3.0/	</v>
    </spb>
    <spb s="0">
      <v xml:space="preserve">Wikipedia	</v>
      <v xml:space="preserve">CC BY-SA 3.0	</v>
      <v xml:space="preserve">https://en.wikipedia.org/wiki/Weston,_Massachusetts	</v>
      <v xml:space="preserve">https://creativecommons.org/licenses/by-sa/3.0	</v>
    </spb>
    <spb s="1">
      <v>396</v>
      <v>397</v>
      <v>397</v>
      <v>397</v>
      <v>397</v>
      <v>397</v>
      <v>397</v>
      <v>397</v>
      <v>397</v>
      <v>397</v>
    </spb>
    <spb s="0">
      <v xml:space="preserve">Wikipedia	</v>
      <v xml:space="preserve">CC-BY-SA	</v>
      <v xml:space="preserve">http://en.wikipedia.org/wiki/Dracut,_Massachusetts	</v>
      <v xml:space="preserve">http://creativecommons.org/licenses/by-sa/3.0/	</v>
    </spb>
    <spb s="0">
      <v xml:space="preserve">Wikipedia	</v>
      <v xml:space="preserve">CC BY-SA 3.0	</v>
      <v xml:space="preserve">https://en.wikipedia.org/wiki/Dracut,_Massachusetts	</v>
      <v xml:space="preserve">https://creativecommons.org/licenses/by-sa/3.0	</v>
    </spb>
    <spb s="1">
      <v>399</v>
      <v>400</v>
      <v>400</v>
      <v>400</v>
      <v>400</v>
      <v>400</v>
      <v>400</v>
      <v>400</v>
      <v>400</v>
      <v>400</v>
    </spb>
    <spb s="0">
      <v xml:space="preserve">Wikipedia	</v>
      <v xml:space="preserve">CC-BY-SA	</v>
      <v xml:space="preserve">http://en.wikipedia.org/wiki/Oxford,_Massachusetts	</v>
      <v xml:space="preserve">http://creativecommons.org/licenses/by-sa/3.0/	</v>
    </spb>
    <spb s="0">
      <v xml:space="preserve">Wikipedia	</v>
      <v xml:space="preserve">CC BY-SA 3.0	</v>
      <v xml:space="preserve">https://en.wikipedia.org/wiki/Oxford,_Massachusetts	</v>
      <v xml:space="preserve">https://creativecommons.org/licenses/by-sa/3.0	</v>
    </spb>
    <spb s="1">
      <v>402</v>
      <v>403</v>
      <v>403</v>
      <v>403</v>
      <v>403</v>
      <v>403</v>
      <v>403</v>
      <v>403</v>
      <v>403</v>
      <v>403</v>
    </spb>
    <spb s="0">
      <v xml:space="preserve">Wikipedia	</v>
      <v xml:space="preserve">CC-BY-SA	</v>
      <v xml:space="preserve">http://en.wikipedia.org/wiki/Berlin,_Massachusetts	</v>
      <v xml:space="preserve">http://creativecommons.org/licenses/by-sa/3.0/	</v>
    </spb>
    <spb s="0">
      <v xml:space="preserve">Wikipedia	</v>
      <v xml:space="preserve">CC BY-SA 3.0	</v>
      <v xml:space="preserve">https://en.wikipedia.org/wiki/Berlin,_Massachusetts	</v>
      <v xml:space="preserve">https://creativecommons.org/licenses/by-sa/3.0	</v>
    </spb>
    <spb s="1">
      <v>405</v>
      <v>406</v>
      <v>406</v>
      <v>406</v>
      <v>406</v>
      <v>406</v>
      <v>406</v>
      <v>406</v>
      <v>406</v>
      <v>406</v>
    </spb>
    <spb s="0">
      <v xml:space="preserve">Wikipedia	</v>
      <v xml:space="preserve">CC-BY-SA	</v>
      <v xml:space="preserve">http://en.wikipedia.org/wiki/Southborough,_Massachusetts	</v>
      <v xml:space="preserve">http://creativecommons.org/licenses/by-sa/3.0/	</v>
    </spb>
    <spb s="0">
      <v xml:space="preserve">Wikipedia	</v>
      <v xml:space="preserve">CC BY-SA 3.0	</v>
      <v xml:space="preserve">https://en.wikipedia.org/wiki/Southborough,_Massachusetts	</v>
      <v xml:space="preserve">https://creativecommons.org/licenses/by-sa/3.0	</v>
    </spb>
    <spb s="1">
      <v>408</v>
      <v>409</v>
      <v>409</v>
      <v>409</v>
      <v>409</v>
      <v>409</v>
      <v>409</v>
      <v>409</v>
      <v>409</v>
      <v>409</v>
    </spb>
    <spb s="0">
      <v xml:space="preserve">Wikipedia	</v>
      <v xml:space="preserve">CC-BY-SA	</v>
      <v xml:space="preserve">http://en.wikipedia.org/wiki/Carlisle,_Massachusetts	</v>
      <v xml:space="preserve">http://creativecommons.org/licenses/by-sa/3.0/	</v>
    </spb>
    <spb s="0">
      <v xml:space="preserve">Wikipedia	</v>
      <v xml:space="preserve">CC BY-SA 3.0	</v>
      <v xml:space="preserve">https://en.wikipedia.org/wiki/Carlisle,_Massachusetts	</v>
      <v xml:space="preserve">https://creativecommons.org/licenses/by-sa/3.0	</v>
    </spb>
    <spb s="1">
      <v>411</v>
      <v>412</v>
      <v>412</v>
      <v>412</v>
      <v>412</v>
      <v>412</v>
      <v>412</v>
      <v>412</v>
      <v>412</v>
      <v>412</v>
    </spb>
    <spb s="0">
      <v xml:space="preserve">Wikipedia	</v>
      <v xml:space="preserve">CC-BY-SA	</v>
      <v xml:space="preserve">http://en.wikipedia.org/wiki/Ludlow,_Massachusetts	</v>
      <v xml:space="preserve">http://creativecommons.org/licenses/by-sa/3.0/	</v>
    </spb>
    <spb s="0">
      <v xml:space="preserve">Wikipedia	</v>
      <v xml:space="preserve">CC BY-SA 3.0	</v>
      <v xml:space="preserve">https://en.wikipedia.org/wiki/Ludlow,_Massachusetts	</v>
      <v xml:space="preserve">https://creativecommons.org/licenses/by-sa/3.0	</v>
    </spb>
    <spb s="1">
      <v>414</v>
      <v>415</v>
      <v>415</v>
      <v>415</v>
      <v>415</v>
      <v>415</v>
      <v>415</v>
      <v>415</v>
      <v>415</v>
      <v>415</v>
    </spb>
    <spb s="0">
      <v xml:space="preserve">Wikipedia	</v>
      <v xml:space="preserve">CC-BY-SA	</v>
      <v xml:space="preserve">http://en.wikipedia.org/wiki/Hampden,_Massachusetts	</v>
      <v xml:space="preserve">http://creativecommons.org/licenses/by-sa/3.0/	</v>
    </spb>
    <spb s="0">
      <v xml:space="preserve">Wikipedia	</v>
      <v xml:space="preserve">CC BY-SA 3.0	</v>
      <v xml:space="preserve">https://en.wikipedia.org/wiki/Hampden,_Massachusetts	</v>
      <v xml:space="preserve">https://creativecommons.org/licenses/by-sa/3.0	</v>
    </spb>
    <spb s="1">
      <v>417</v>
      <v>418</v>
      <v>418</v>
      <v>418</v>
      <v>418</v>
      <v>418</v>
      <v>418</v>
      <v>418</v>
      <v>418</v>
      <v>418</v>
    </spb>
    <spb s="0">
      <v xml:space="preserve">Wikipedia	</v>
      <v xml:space="preserve">CC-BY-SA	</v>
      <v xml:space="preserve">http://en.wikipedia.org/wiki/Scituate,_Massachusetts	</v>
      <v xml:space="preserve">http://creativecommons.org/licenses/by-sa/3.0/	</v>
    </spb>
    <spb s="0">
      <v xml:space="preserve">Wikipedia	</v>
      <v xml:space="preserve">CC BY-SA 3.0	</v>
      <v xml:space="preserve">https://en.wikipedia.org/wiki/Scituate,_Massachusetts	</v>
      <v xml:space="preserve">https://creativecommons.org/licenses/by-sa/3.0	</v>
    </spb>
    <spb s="1">
      <v>420</v>
      <v>421</v>
      <v>421</v>
      <v>421</v>
      <v>421</v>
      <v>421</v>
      <v>421</v>
      <v>421</v>
      <v>421</v>
      <v>421</v>
    </spb>
    <spb s="0">
      <v xml:space="preserve">Wikipedia	</v>
      <v xml:space="preserve">CC-BY-SA	</v>
      <v xml:space="preserve">http://en.wikipedia.org/wiki/Grafton,_Massachusetts	</v>
      <v xml:space="preserve">http://creativecommons.org/licenses/by-sa/3.0/	</v>
    </spb>
    <spb s="0">
      <v xml:space="preserve">Wikipedia	</v>
      <v xml:space="preserve">CC BY-SA 3.0	</v>
      <v xml:space="preserve">https://en.wikipedia.org/wiki/Grafton,_Massachusetts	</v>
      <v xml:space="preserve">https://creativecommons.org/licenses/by-sa/3.0	</v>
    </spb>
    <spb s="1">
      <v>423</v>
      <v>424</v>
      <v>424</v>
      <v>424</v>
      <v>424</v>
      <v>424</v>
      <v>424</v>
      <v>424</v>
      <v>424</v>
      <v>424</v>
    </spb>
    <spb s="0">
      <v xml:space="preserve">Wikipedia	</v>
      <v xml:space="preserve">CC-BY-SA	</v>
      <v xml:space="preserve">http://en.wikipedia.org/wiki/Millbury,_Massachusetts	</v>
      <v xml:space="preserve">http://creativecommons.org/licenses/by-sa/3.0/	</v>
    </spb>
    <spb s="0">
      <v xml:space="preserve">Wikipedia	</v>
      <v xml:space="preserve">CC BY-SA 3.0	</v>
      <v xml:space="preserve">https://en.wikipedia.org/wiki/Millbury,_Massachusetts	</v>
      <v xml:space="preserve">https://creativecommons.org/licenses/by-sa/3.0	</v>
    </spb>
    <spb s="1">
      <v>426</v>
      <v>427</v>
      <v>427</v>
      <v>427</v>
      <v>427</v>
      <v>427</v>
      <v>427</v>
      <v>427</v>
      <v>427</v>
      <v>427</v>
    </spb>
    <spb s="0">
      <v xml:space="preserve">Wikipedia	</v>
      <v xml:space="preserve">CC-BY-SA	</v>
      <v xml:space="preserve">http://en.wikipedia.org/wiki/Holliston,_Massachusetts	</v>
      <v xml:space="preserve">http://creativecommons.org/licenses/by-sa/3.0/	</v>
    </spb>
    <spb s="0">
      <v xml:space="preserve">Wikipedia	</v>
      <v xml:space="preserve">CC BY-SA 3.0	</v>
      <v xml:space="preserve">https://en.wikipedia.org/wiki/Holliston,_Massachusetts	</v>
      <v xml:space="preserve">https://creativecommons.org/licenses/by-sa/3.0	</v>
    </spb>
    <spb s="1">
      <v>429</v>
      <v>430</v>
      <v>430</v>
      <v>430</v>
      <v>430</v>
      <v>430</v>
      <v>430</v>
      <v>430</v>
      <v>430</v>
      <v>430</v>
    </spb>
    <spb s="0">
      <v xml:space="preserve">Wikipedia	</v>
      <v xml:space="preserve">CC BY-SA 3.0	</v>
      <v xml:space="preserve">https://en.wikipedia.org/wiki/Marblehead,_Massachusetts	</v>
      <v xml:space="preserve">https://creativecommons.org/licenses/by-sa/3.0	</v>
    </spb>
    <spb s="1">
      <v>432</v>
      <v>432</v>
      <v>432</v>
      <v>432</v>
      <v>432</v>
      <v>432</v>
      <v>432</v>
      <v>432</v>
      <v>432</v>
      <v>432</v>
    </spb>
    <spb s="0">
      <v xml:space="preserve">Wikipedia	</v>
      <v xml:space="preserve">CC-BY-SA	</v>
      <v xml:space="preserve">http://en.wikipedia.org/wiki/Wayland,_Massachusetts	</v>
      <v xml:space="preserve">http://creativecommons.org/licenses/by-sa/3.0/	</v>
    </spb>
    <spb s="0">
      <v xml:space="preserve">Wikipedia	</v>
      <v xml:space="preserve">CC BY-SA 3.0	</v>
      <v xml:space="preserve">https://en.wikipedia.org/wiki/Wayland,_Massachusetts	</v>
      <v xml:space="preserve">https://creativecommons.org/licenses/by-sa/3.0	</v>
    </spb>
    <spb s="1">
      <v>434</v>
      <v>435</v>
      <v>435</v>
      <v>435</v>
      <v>435</v>
      <v>435</v>
      <v>435</v>
      <v>435</v>
      <v>435</v>
      <v>435</v>
    </spb>
    <spb s="0">
      <v xml:space="preserve">Wikipedia	</v>
      <v xml:space="preserve">CC BY-SA 3.0	</v>
      <v xml:space="preserve">https://en.wikipedia.org/wiki/Orleans,_Massachusetts	</v>
      <v xml:space="preserve">https://creativecommons.org/licenses/by-sa/3.0	</v>
    </spb>
    <spb s="1">
      <v>437</v>
      <v>437</v>
      <v>437</v>
      <v>437</v>
      <v>437</v>
      <v>437</v>
      <v>437</v>
      <v>437</v>
      <v>437</v>
      <v>437</v>
    </spb>
    <spb s="0">
      <v xml:space="preserve">Wikipedia	</v>
      <v xml:space="preserve">CC BY-SA 3.0	</v>
      <v xml:space="preserve">https://en.wikipedia.org/wiki/Groveland,_Massachusetts	</v>
      <v xml:space="preserve">https://creativecommons.org/licenses/by-sa/3.0	</v>
    </spb>
    <spb s="1">
      <v>439</v>
      <v>439</v>
      <v>439</v>
      <v>439</v>
      <v>439</v>
      <v>439</v>
      <v>439</v>
      <v>439</v>
      <v>439</v>
      <v>439</v>
    </spb>
    <spb s="0">
      <v xml:space="preserve">Wikipedia	</v>
      <v xml:space="preserve">CC-BY-SA	</v>
      <v xml:space="preserve">http://en.wikipedia.org/wiki/Norwell,_Massachusetts	</v>
      <v xml:space="preserve">http://creativecommons.org/licenses/by-sa/3.0/	</v>
    </spb>
    <spb s="0">
      <v xml:space="preserve">Wikipedia	</v>
      <v xml:space="preserve">CC BY-SA 3.0	</v>
      <v xml:space="preserve">https://en.wikipedia.org/wiki/Norwell,_Massachusetts	</v>
      <v xml:space="preserve">https://creativecommons.org/licenses/by-sa/3.0	</v>
    </spb>
    <spb s="1">
      <v>441</v>
      <v>442</v>
      <v>442</v>
      <v>442</v>
      <v>442</v>
      <v>442</v>
      <v>442</v>
      <v>442</v>
      <v>442</v>
      <v>442</v>
    </spb>
    <spb s="0">
      <v xml:space="preserve">Wikipedia	</v>
      <v xml:space="preserve">CC BY-SA 3.0	</v>
      <v xml:space="preserve">https://en.wikipedia.org/wiki/Cedarville,_Massachusetts	</v>
      <v xml:space="preserve">https://creativecommons.org/licenses/by-sa/3.0	</v>
    </spb>
    <spb s="12">
      <v>444</v>
      <v>444</v>
      <v>444</v>
      <v>444</v>
      <v>444</v>
      <v>444</v>
      <v>444</v>
    </spb>
    <spb s="0">
      <v xml:space="preserve">Wikipedia	</v>
      <v xml:space="preserve">CC-BY-SA	</v>
      <v xml:space="preserve">http://en.wikipedia.org/wiki/Worthington,_Massachusetts	</v>
      <v xml:space="preserve">http://creativecommons.org/licenses/by-sa/3.0/	</v>
    </spb>
    <spb s="0">
      <v xml:space="preserve">Wikipedia	</v>
      <v xml:space="preserve">CC BY-SA 3.0	</v>
      <v xml:space="preserve">https://en.wikipedia.org/wiki/Worthington,_Massachusetts	</v>
      <v xml:space="preserve">https://creativecommons.org/licenses/by-sa/3.0	</v>
    </spb>
    <spb s="1">
      <v>446</v>
      <v>447</v>
      <v>447</v>
      <v>447</v>
      <v>447</v>
      <v>447</v>
      <v>447</v>
      <v>447</v>
      <v>447</v>
      <v>447</v>
    </spb>
    <spb s="0">
      <v xml:space="preserve">Wikipedia	</v>
      <v xml:space="preserve">CC-BY-SA	</v>
      <v xml:space="preserve">http://en.wikipedia.org/wiki/Norton,_Massachusetts	</v>
      <v xml:space="preserve">http://creativecommons.org/licenses/by-sa/3.0/	</v>
    </spb>
    <spb s="0">
      <v xml:space="preserve">Wikipedia	</v>
      <v xml:space="preserve">CC BY-SA 3.0	</v>
      <v xml:space="preserve">https://en.wikipedia.org/wiki/Norton,_Massachusetts	</v>
      <v xml:space="preserve">https://creativecommons.org/licenses/by-sa/3.0	</v>
    </spb>
    <spb s="1">
      <v>449</v>
      <v>450</v>
      <v>450</v>
      <v>450</v>
      <v>450</v>
      <v>450</v>
      <v>450</v>
      <v>450</v>
      <v>450</v>
      <v>450</v>
    </spb>
    <spb s="0">
      <v xml:space="preserve">Wikipedia	</v>
      <v xml:space="preserve">CC BY-SA 3.0	</v>
      <v xml:space="preserve">https://en.wikipedia.org/wiki/Winthrop,_Massachusetts	</v>
      <v xml:space="preserve">https://creativecommons.org/licenses/by-sa/3.0	</v>
    </spb>
    <spb s="1">
      <v>452</v>
      <v>452</v>
      <v>452</v>
      <v>452</v>
      <v>452</v>
      <v>452</v>
      <v>452</v>
      <v>452</v>
      <v>452</v>
      <v>452</v>
    </spb>
    <spb s="0">
      <v xml:space="preserve">Wikipedia	</v>
      <v xml:space="preserve">CC-BY-SA	</v>
      <v xml:space="preserve">http://en.wikipedia.org/wiki/Blackstone,_Massachusetts	</v>
      <v xml:space="preserve">http://creativecommons.org/licenses/by-sa/3.0/	</v>
    </spb>
    <spb s="0">
      <v xml:space="preserve">Wikipedia	</v>
      <v xml:space="preserve">CC BY-SA 3.0	</v>
      <v xml:space="preserve">https://en.wikipedia.org/wiki/Blackstone,_Massachusetts	</v>
      <v xml:space="preserve">https://creativecommons.org/licenses/by-sa/3.0	</v>
    </spb>
    <spb s="1">
      <v>454</v>
      <v>455</v>
      <v>455</v>
      <v>455</v>
      <v>455</v>
      <v>455</v>
      <v>455</v>
      <v>455</v>
      <v>455</v>
      <v>455</v>
    </spb>
    <spb s="0">
      <v xml:space="preserve">Wikipedia	</v>
      <v xml:space="preserve">CC BY-SA 3.0	</v>
      <v xml:space="preserve">https://en.wikipedia.org/wiki/Lanesborough,_Massachusetts	</v>
      <v xml:space="preserve">https://creativecommons.org/licenses/by-sa/3.0	</v>
    </spb>
    <spb s="1">
      <v>457</v>
      <v>457</v>
      <v>457</v>
      <v>457</v>
      <v>457</v>
      <v>457</v>
      <v>457</v>
      <v>457</v>
      <v>457</v>
      <v>457</v>
    </spb>
    <spb s="0">
      <v xml:space="preserve">Wikipedia	</v>
      <v xml:space="preserve">CC-BY-SA	</v>
      <v xml:space="preserve">http://en.wikipedia.org/wiki/Rutland,_Massachusetts	</v>
      <v xml:space="preserve">http://creativecommons.org/licenses/by-sa/3.0/	</v>
    </spb>
    <spb s="0">
      <v xml:space="preserve">Wikipedia	</v>
      <v xml:space="preserve">CC BY-SA 3.0	</v>
      <v xml:space="preserve">https://en.wikipedia.org/wiki/Rutland,_Massachusetts	</v>
      <v xml:space="preserve">https://creativecommons.org/licenses/by-sa/3.0	</v>
    </spb>
    <spb s="1">
      <v>459</v>
      <v>460</v>
      <v>460</v>
      <v>460</v>
      <v>460</v>
      <v>460</v>
      <v>460</v>
      <v>460</v>
      <v>460</v>
      <v>460</v>
    </spb>
    <spb s="0">
      <v xml:space="preserve">Wikipedia	</v>
      <v xml:space="preserve">CC BY-SA 3.0	</v>
      <v xml:space="preserve">https://en.wikipedia.org/wiki/South_Dennis,_Massachusetts	</v>
      <v xml:space="preserve">https://creativecommons.org/licenses/by-sa/3.0	</v>
    </spb>
    <spb s="1">
      <v>462</v>
      <v>462</v>
      <v>462</v>
      <v>462</v>
      <v>462</v>
      <v>462</v>
      <v>462</v>
      <v>462</v>
      <v>462</v>
      <v>462</v>
    </spb>
    <spb s="0">
      <v xml:space="preserve">Wikipedia	</v>
      <v xml:space="preserve">CC-BY-SA	</v>
      <v xml:space="preserve">http://en.wikipedia.org/wiki/Sharon,_Massachusetts	</v>
      <v xml:space="preserve">http://creativecommons.org/licenses/by-sa/3.0/	</v>
    </spb>
    <spb s="0">
      <v xml:space="preserve">Wikipedia	</v>
      <v xml:space="preserve">CC BY-SA 3.0	</v>
      <v xml:space="preserve">https://en.wikipedia.org/wiki/Sharon,_Massachusetts	</v>
      <v xml:space="preserve">https://creativecommons.org/licenses/by-sa/3.0	</v>
    </spb>
    <spb s="1">
      <v>464</v>
      <v>465</v>
      <v>465</v>
      <v>465</v>
      <v>465</v>
      <v>465</v>
      <v>465</v>
      <v>465</v>
      <v>465</v>
      <v>465</v>
    </spb>
    <spb s="0">
      <v xml:space="preserve">Wikipedia	</v>
      <v xml:space="preserve">CC-BY-SA	</v>
      <v xml:space="preserve">http://en.wikipedia.org/wiki/Acton,_Massachusetts	</v>
      <v xml:space="preserve">http://creativecommons.org/licenses/by-sa/3.0/	</v>
    </spb>
    <spb s="0">
      <v xml:space="preserve">Wikipedia	</v>
      <v xml:space="preserve">CC BY-SA 3.0	</v>
      <v xml:space="preserve">https://en.wikipedia.org/wiki/Acton,_Massachusetts	</v>
      <v xml:space="preserve">https://creativecommons.org/licenses/by-sa/3.0	</v>
    </spb>
    <spb s="1">
      <v>467</v>
      <v>468</v>
      <v>468</v>
      <v>468</v>
      <v>468</v>
      <v>468</v>
      <v>468</v>
      <v>468</v>
      <v>468</v>
      <v>468</v>
    </spb>
    <spb s="0">
      <v xml:space="preserve">Wikipedia	</v>
      <v xml:space="preserve">CC BY-SA 3.0	</v>
      <v xml:space="preserve">https://en.wikipedia.org/wiki/Brewster,_Massachusetts	</v>
      <v xml:space="preserve">https://creativecommons.org/licenses/by-sa/3.0	</v>
    </spb>
    <spb s="1">
      <v>470</v>
      <v>470</v>
      <v>470</v>
      <v>470</v>
      <v>470</v>
      <v>470</v>
      <v>470</v>
      <v>470</v>
      <v>470</v>
      <v>470</v>
    </spb>
    <spb s="0">
      <v xml:space="preserve">Wikipedia	</v>
      <v xml:space="preserve">CC BY-SA 3.0	</v>
      <v xml:space="preserve">https://en.wikipedia.org/wiki/Feeding_Hills,_Agawam,_Massachusetts	</v>
      <v xml:space="preserve">https://creativecommons.org/licenses/by-sa/3.0	</v>
    </spb>
    <spb s="13">
      <v>472</v>
      <v>472</v>
      <v>472</v>
      <v>472</v>
      <v>472</v>
      <v>472</v>
      <v>472</v>
      <v>472</v>
      <v>472</v>
    </spb>
    <spb s="2">
      <v>9</v>
      <v>Name</v>
      <v>LearnMoreOnLink</v>
    </spb>
    <spb s="14">
      <v>2000</v>
    </spb>
    <spb s="0">
      <v xml:space="preserve">Wikipedia	</v>
      <v xml:space="preserve">CC-BY-SA	</v>
      <v xml:space="preserve">http://en.wikipedia.org/wiki/Medway,_Massachusetts	</v>
      <v xml:space="preserve">http://creativecommons.org/licenses/by-sa/3.0/	</v>
    </spb>
    <spb s="0">
      <v xml:space="preserve">Wikipedia	</v>
      <v xml:space="preserve">CC BY-SA 3.0	</v>
      <v xml:space="preserve">https://en.wikipedia.org/wiki/Medway,_Massachusetts	</v>
      <v xml:space="preserve">https://creativecommons.org/licenses/by-sa/3.0	</v>
    </spb>
    <spb s="1">
      <v>476</v>
      <v>477</v>
      <v>477</v>
      <v>477</v>
      <v>477</v>
      <v>477</v>
      <v>477</v>
      <v>477</v>
      <v>477</v>
      <v>477</v>
    </spb>
    <spb s="0">
      <v xml:space="preserve">Wikipedia	</v>
      <v xml:space="preserve">CC-BY-SA	</v>
      <v xml:space="preserve">http://en.wikipedia.org/wiki/Brimfield,_Massachusetts	</v>
      <v xml:space="preserve">http://creativecommons.org/licenses/by-sa/3.0/	</v>
    </spb>
    <spb s="0">
      <v xml:space="preserve">Wikipedia	</v>
      <v xml:space="preserve">CC BY-SA 3.0	</v>
      <v xml:space="preserve">https://en.wikipedia.org/wiki/Brimfield,_Massachusetts	</v>
      <v xml:space="preserve">https://creativecommons.org/licenses/by-sa/3.0	</v>
    </spb>
    <spb s="1">
      <v>479</v>
      <v>480</v>
      <v>480</v>
      <v>480</v>
      <v>480</v>
      <v>480</v>
      <v>480</v>
      <v>480</v>
      <v>480</v>
      <v>480</v>
    </spb>
    <spb s="0">
      <v xml:space="preserve">Wikipedia	</v>
      <v xml:space="preserve">CC-BY-SA	</v>
      <v xml:space="preserve">http://en.wikipedia.org/wiki/Northbridge,_Massachusetts	</v>
      <v xml:space="preserve">http://creativecommons.org/licenses/by-sa/3.0/	</v>
    </spb>
    <spb s="0">
      <v xml:space="preserve">Wikipedia	</v>
      <v xml:space="preserve">CC BY-SA 3.0	</v>
      <v xml:space="preserve">https://en.wikipedia.org/wiki/Northbridge,_Massachusetts	</v>
      <v xml:space="preserve">https://creativecommons.org/licenses/by-sa/3.0	</v>
    </spb>
    <spb s="1">
      <v>482</v>
      <v>483</v>
      <v>483</v>
      <v>483</v>
      <v>483</v>
      <v>483</v>
      <v>483</v>
      <v>483</v>
      <v>483</v>
      <v>483</v>
    </spb>
    <spb s="0">
      <v xml:space="preserve">Wikipedia	</v>
      <v xml:space="preserve">CC-BY-SA	</v>
      <v xml:space="preserve">http://en.wikipedia.org/wiki/Mendon,_Massachusetts	</v>
      <v xml:space="preserve">http://creativecommons.org/licenses/by-sa/3.0/	</v>
    </spb>
    <spb s="0">
      <v xml:space="preserve">Wikipedia	</v>
      <v xml:space="preserve">CC BY-SA 3.0	</v>
      <v xml:space="preserve">https://en.wikipedia.org/wiki/Mendon,_Massachusetts	</v>
      <v xml:space="preserve">https://creativecommons.org/licenses/by-sa/3.0	</v>
    </spb>
    <spb s="1">
      <v>485</v>
      <v>486</v>
      <v>486</v>
      <v>486</v>
      <v>486</v>
      <v>486</v>
      <v>486</v>
      <v>486</v>
      <v>486</v>
      <v>486</v>
    </spb>
    <spb s="0">
      <v xml:space="preserve">Wikipedia	</v>
      <v xml:space="preserve">CC BY-SA 3.0	</v>
      <v xml:space="preserve">https://en.wikipedia.org/wiki/Hadley,_Massachusetts	</v>
      <v xml:space="preserve">https://creativecommons.org/licenses/by-sa/3.0	</v>
    </spb>
    <spb s="1">
      <v>488</v>
      <v>488</v>
      <v>488</v>
      <v>488</v>
      <v>488</v>
      <v>488</v>
      <v>488</v>
      <v>488</v>
      <v>488</v>
      <v>488</v>
    </spb>
    <spb s="0">
      <v xml:space="preserve">Wikipedia	</v>
      <v xml:space="preserve">CC-BY-SA	</v>
      <v xml:space="preserve">http://en.wikipedia.org/wiki/Westborough,_Massachusetts	</v>
      <v xml:space="preserve">http://creativecommons.org/licenses/by-sa/3.0/	</v>
    </spb>
    <spb s="0">
      <v xml:space="preserve">Wikipedia	</v>
      <v xml:space="preserve">CC BY-SA 3.0	</v>
      <v xml:space="preserve">https://en.wikipedia.org/wiki/Westborough,_Massachusetts	</v>
      <v xml:space="preserve">https://creativecommons.org/licenses/by-sa/3.0	</v>
    </spb>
    <spb s="1">
      <v>490</v>
      <v>491</v>
      <v>491</v>
      <v>491</v>
      <v>491</v>
      <v>491</v>
      <v>491</v>
      <v>491</v>
      <v>491</v>
      <v>491</v>
    </spb>
    <spb s="0">
      <v xml:space="preserve">Wikipedia	</v>
      <v xml:space="preserve">CC-BY-SA	</v>
      <v xml:space="preserve">http://en.wikipedia.org/wiki/Ware,_Massachusetts	</v>
      <v xml:space="preserve">http://creativecommons.org/licenses/by-sa/3.0/	</v>
    </spb>
    <spb s="0">
      <v xml:space="preserve">Wikipedia	</v>
      <v xml:space="preserve">CC BY-SA 3.0	</v>
      <v xml:space="preserve">https://en.wikipedia.org/wiki/Ware,_Massachusetts	</v>
      <v xml:space="preserve">https://creativecommons.org/licenses/by-sa/3.0	</v>
    </spb>
    <spb s="1">
      <v>493</v>
      <v>494</v>
      <v>494</v>
      <v>494</v>
      <v>494</v>
      <v>494</v>
      <v>494</v>
      <v>494</v>
      <v>494</v>
      <v>494</v>
    </spb>
    <spb s="0">
      <v xml:space="preserve">Wikipedia	</v>
      <v xml:space="preserve">CC BY-SA 3.0	</v>
      <v xml:space="preserve">https://en.wikipedia.org/wiki/East_Sandwich,_Massachusetts	</v>
      <v xml:space="preserve">https://creativecommons.org/licenses/by-sa/3.0	</v>
    </spb>
    <spb s="1">
      <v>496</v>
      <v>496</v>
      <v>496</v>
      <v>496</v>
      <v>496</v>
      <v>496</v>
      <v>496</v>
      <v>496</v>
      <v>496</v>
      <v>496</v>
    </spb>
    <spb s="0">
      <v xml:space="preserve">Wikipedia	</v>
      <v xml:space="preserve">CC-BY-SA	</v>
      <v xml:space="preserve">http://en.wikipedia.org/wiki/Hanover,_Massachusetts	</v>
      <v xml:space="preserve">http://creativecommons.org/licenses/by-sa/3.0/	</v>
    </spb>
    <spb s="0">
      <v xml:space="preserve">Wikipedia	</v>
      <v xml:space="preserve">CC BY-SA 3.0	</v>
      <v xml:space="preserve">https://en.wikipedia.org/wiki/Hanover,_Massachusetts	</v>
      <v xml:space="preserve">https://creativecommons.org/licenses/by-sa/3.0	</v>
    </spb>
    <spb s="1">
      <v>498</v>
      <v>499</v>
      <v>499</v>
      <v>499</v>
      <v>499</v>
      <v>499</v>
      <v>499</v>
      <v>499</v>
      <v>499</v>
      <v>499</v>
    </spb>
    <spb s="0">
      <v xml:space="preserve">Wikipedia	</v>
      <v xml:space="preserve">CC-BY-SA	</v>
      <v xml:space="preserve">http://en.wikipedia.org/wiki/Easton,_Massachusetts	</v>
      <v xml:space="preserve">http://creativecommons.org/licenses/by-sa/3.0/	</v>
    </spb>
    <spb s="0">
      <v xml:space="preserve">Wikipedia	</v>
      <v xml:space="preserve">CC BY-SA 3.0	</v>
      <v xml:space="preserve">https://en.wikipedia.org/wiki/Easton,_Massachusetts	</v>
      <v xml:space="preserve">https://creativecommons.org/licenses/by-sa/3.0	</v>
    </spb>
    <spb s="1">
      <v>501</v>
      <v>502</v>
      <v>502</v>
      <v>502</v>
      <v>502</v>
      <v>502</v>
      <v>502</v>
      <v>502</v>
      <v>502</v>
      <v>502</v>
    </spb>
    <spb s="0">
      <v xml:space="preserve">Wikipedia	</v>
      <v xml:space="preserve">CC-BY-SA	</v>
      <v xml:space="preserve">http://en.wikipedia.org/wiki/Williamsburg,_Massachusetts	</v>
      <v xml:space="preserve">http://creativecommons.org/licenses/by-sa/3.0/	</v>
    </spb>
    <spb s="0">
      <v xml:space="preserve">Wikipedia	</v>
      <v xml:space="preserve">CC BY-SA 3.0	</v>
      <v xml:space="preserve">https://en.wikipedia.org/wiki/Williamsburg,_Massachusetts	</v>
      <v xml:space="preserve">https://creativecommons.org/licenses/by-sa/3.0	</v>
    </spb>
    <spb s="1">
      <v>504</v>
      <v>505</v>
      <v>505</v>
      <v>505</v>
      <v>505</v>
      <v>505</v>
      <v>505</v>
      <v>505</v>
      <v>505</v>
      <v>505</v>
    </spb>
    <spb s="0">
      <v xml:space="preserve">Wikipedia	</v>
      <v xml:space="preserve">CC-BY-SA	</v>
      <v xml:space="preserve">http://en.wikipedia.org/wiki/Wareham,_Massachusetts	</v>
      <v xml:space="preserve">http://creativecommons.org/licenses/by-sa/3.0/	</v>
    </spb>
    <spb s="0">
      <v xml:space="preserve">Wikipedia	</v>
      <v xml:space="preserve">CC BY-SA 3.0	</v>
      <v xml:space="preserve">https://en.wikipedia.org/wiki/Wareham,_Massachusetts	</v>
      <v xml:space="preserve">https://creativecommons.org/licenses/by-sa/3.0	</v>
    </spb>
    <spb s="1">
      <v>507</v>
      <v>508</v>
      <v>508</v>
      <v>508</v>
      <v>508</v>
      <v>508</v>
      <v>508</v>
      <v>508</v>
      <v>508</v>
      <v>508</v>
    </spb>
    <spb s="0">
      <v xml:space="preserve">Wikipedia	</v>
      <v xml:space="preserve">CC-BY-SA	</v>
      <v xml:space="preserve">http://en.wikipedia.org/wiki/Hudson,_Massachusetts	</v>
      <v xml:space="preserve">http://creativecommons.org/licenses/by-sa/3.0/	</v>
    </spb>
    <spb s="0">
      <v xml:space="preserve">Wikipedia	</v>
      <v xml:space="preserve">CC BY-SA 3.0	</v>
      <v xml:space="preserve">https://en.wikipedia.org/wiki/Hudson,_Massachusetts	</v>
      <v xml:space="preserve">https://creativecommons.org/licenses/by-sa/3.0	</v>
    </spb>
    <spb s="1">
      <v>510</v>
      <v>511</v>
      <v>511</v>
      <v>511</v>
      <v>511</v>
      <v>511</v>
      <v>511</v>
      <v>511</v>
      <v>511</v>
      <v>511</v>
    </spb>
    <spb s="0">
      <v xml:space="preserve">Wikipedia	</v>
      <v xml:space="preserve">CC-BY-SA	</v>
      <v xml:space="preserve">http://en.wikipedia.org/wiki/Arlington,_Massachusetts	</v>
      <v xml:space="preserve">http://creativecommons.org/licenses/by-sa/3.0/	</v>
    </spb>
    <spb s="0">
      <v xml:space="preserve">Wikipedia	</v>
      <v xml:space="preserve">CC BY-SA 3.0	</v>
      <v xml:space="preserve">https://en.wikipedia.org/wiki/Arlington,_Massachusetts	</v>
      <v xml:space="preserve">https://creativecommons.org/licenses/by-sa/3.0	</v>
    </spb>
    <spb s="1">
      <v>513</v>
      <v>514</v>
      <v>514</v>
      <v>514</v>
      <v>514</v>
      <v>514</v>
      <v>514</v>
      <v>514</v>
      <v>514</v>
      <v>514</v>
    </spb>
    <spb s="0">
      <v xml:space="preserve">Wikipedia	</v>
      <v xml:space="preserve">CC-BY-SA	</v>
      <v xml:space="preserve">http://en.wikipedia.org/wiki/Cohasset,_Massachusetts	</v>
      <v xml:space="preserve">http://creativecommons.org/licenses/by-sa/3.0/	</v>
    </spb>
    <spb s="0">
      <v xml:space="preserve">Wikipedia	</v>
      <v xml:space="preserve">CC BY-SA 3.0	</v>
      <v xml:space="preserve">https://en.wikipedia.org/wiki/Cohasset,_Massachusetts	</v>
      <v xml:space="preserve">https://creativecommons.org/licenses/by-sa/3.0	</v>
    </spb>
    <spb s="1">
      <v>516</v>
      <v>517</v>
      <v>517</v>
      <v>517</v>
      <v>517</v>
      <v>517</v>
      <v>517</v>
      <v>517</v>
      <v>517</v>
      <v>517</v>
    </spb>
    <spb s="0">
      <v xml:space="preserve">Wikipedia	</v>
      <v xml:space="preserve">CC BY-SA 3.0	</v>
      <v xml:space="preserve">https://en.wikipedia.org/wiki/Kingston,_Massachusetts	</v>
      <v xml:space="preserve">https://creativecommons.org/licenses/by-sa/3.0	</v>
    </spb>
    <spb s="1">
      <v>519</v>
      <v>519</v>
      <v>519</v>
      <v>519</v>
      <v>519</v>
      <v>519</v>
      <v>519</v>
      <v>519</v>
      <v>519</v>
      <v>519</v>
    </spb>
    <spb s="0">
      <v xml:space="preserve">Wikipedia	</v>
      <v xml:space="preserve">CC-BY-SA	</v>
      <v xml:space="preserve">http://en.wikipedia.org/wiki/Reading,_Massachusetts	</v>
      <v xml:space="preserve">http://creativecommons.org/licenses/by-sa/3.0/	</v>
    </spb>
    <spb s="0">
      <v xml:space="preserve">Wikipedia	</v>
      <v xml:space="preserve">CC BY-SA 3.0	</v>
      <v xml:space="preserve">https://en.wikipedia.org/wiki/Reading,_Massachusetts	</v>
      <v xml:space="preserve">https://creativecommons.org/licenses/by-sa/3.0	</v>
    </spb>
    <spb s="1">
      <v>521</v>
      <v>522</v>
      <v>522</v>
      <v>522</v>
      <v>522</v>
      <v>522</v>
      <v>522</v>
      <v>522</v>
      <v>522</v>
      <v>522</v>
    </spb>
    <spb s="0">
      <v xml:space="preserve">Wikipedia	</v>
      <v xml:space="preserve">CC BY-SA 3.0	</v>
      <v xml:space="preserve">https://en.wikipedia.org/wiki/Wellesley,_Massachusetts	</v>
      <v xml:space="preserve">https://creativecommons.org/licenses/by-sa/3.0	</v>
    </spb>
    <spb s="1">
      <v>524</v>
      <v>524</v>
      <v>524</v>
      <v>524</v>
      <v>524</v>
      <v>524</v>
      <v>524</v>
      <v>524</v>
      <v>524</v>
      <v>524</v>
    </spb>
    <spb s="0">
      <v xml:space="preserve">Wikipedia	</v>
      <v xml:space="preserve">CC-BY-SA	</v>
      <v xml:space="preserve">http://en.wikipedia.org/wiki/East_Bridgewater,_Massachusetts	</v>
      <v xml:space="preserve">http://creativecommons.org/licenses/by-sa/3.0/	</v>
    </spb>
    <spb s="0">
      <v xml:space="preserve">Wikipedia	</v>
      <v xml:space="preserve">CC BY-SA 3.0	</v>
      <v xml:space="preserve">https://en.wikipedia.org/wiki/East_Bridgewater,_Massachusetts	</v>
      <v xml:space="preserve">https://creativecommons.org/licenses/by-sa/3.0	</v>
    </spb>
    <spb s="1">
      <v>526</v>
      <v>527</v>
      <v>527</v>
      <v>527</v>
      <v>527</v>
      <v>527</v>
      <v>527</v>
      <v>527</v>
      <v>527</v>
      <v>527</v>
    </spb>
    <spb s="0">
      <v xml:space="preserve">Wikipedia	</v>
      <v xml:space="preserve">CC BY-SA 3.0	</v>
      <v xml:space="preserve">https://en.wikipedia.org/wiki/Rowley,_Massachusetts	</v>
      <v xml:space="preserve">https://creativecommons.org/licenses/by-sa/3.0	</v>
    </spb>
    <spb s="1">
      <v>529</v>
      <v>529</v>
      <v>529</v>
      <v>529</v>
      <v>529</v>
      <v>529</v>
      <v>529</v>
      <v>529</v>
      <v>529</v>
      <v>529</v>
    </spb>
    <spb s="0">
      <v xml:space="preserve">Wikipedia	</v>
      <v xml:space="preserve">CC BY-SA 3.0	</v>
      <v xml:space="preserve">https://en.wikipedia.org/wiki/Orange,_Massachusetts	</v>
      <v xml:space="preserve">https://creativecommons.org/licenses/by-sa/3.0	</v>
    </spb>
    <spb s="1">
      <v>531</v>
      <v>531</v>
      <v>531</v>
      <v>531</v>
      <v>531</v>
      <v>531</v>
      <v>531</v>
      <v>531</v>
      <v>531</v>
      <v>531</v>
    </spb>
    <spb s="0">
      <v xml:space="preserve">Wikipedia	</v>
      <v xml:space="preserve">CC-BY-SA	</v>
      <v xml:space="preserve">http://en.wikipedia.org/wiki/Leicester,_Massachusetts	</v>
      <v xml:space="preserve">http://creativecommons.org/licenses/by-sa/3.0/	</v>
    </spb>
    <spb s="0">
      <v xml:space="preserve">Wikipedia	</v>
      <v xml:space="preserve">CC BY-SA 3.0	</v>
      <v xml:space="preserve">https://en.wikipedia.org/wiki/Leicester,_Massachusetts	</v>
      <v xml:space="preserve">https://creativecommons.org/licenses/by-sa/3.0	</v>
    </spb>
    <spb s="1">
      <v>533</v>
      <v>534</v>
      <v>534</v>
      <v>534</v>
      <v>534</v>
      <v>534</v>
      <v>534</v>
      <v>534</v>
      <v>534</v>
      <v>534</v>
    </spb>
    <spb s="0">
      <v xml:space="preserve">Wikipedia	</v>
      <v xml:space="preserve">CC-BY-SA	</v>
      <v xml:space="preserve">http://en.wikipedia.org/wiki/Natick,_Massachusetts	</v>
      <v xml:space="preserve">http://creativecommons.org/licenses/by-sa/3.0/	</v>
    </spb>
    <spb s="0">
      <v xml:space="preserve">Wikipedia	</v>
      <v xml:space="preserve">CC BY-SA 3.0	</v>
      <v xml:space="preserve">https://en.wikipedia.org/wiki/Natick,_Massachusetts	</v>
      <v xml:space="preserve">https://creativecommons.org/licenses/by-sa/3.0	</v>
    </spb>
    <spb s="1">
      <v>536</v>
      <v>537</v>
      <v>537</v>
      <v>537</v>
      <v>537</v>
      <v>537</v>
      <v>537</v>
      <v>537</v>
      <v>537</v>
      <v>537</v>
    </spb>
    <spb s="0">
      <v xml:space="preserve">Wikipedia	</v>
      <v xml:space="preserve">CC-BY-SA	</v>
      <v xml:space="preserve">http://en.wikipedia.org/wiki/Hopkinton,_Massachusetts	</v>
      <v xml:space="preserve">http://creativecommons.org/licenses/by-sa/3.0/	</v>
    </spb>
    <spb s="0">
      <v xml:space="preserve">Wikipedia	</v>
      <v xml:space="preserve">CC BY-SA 3.0	</v>
      <v xml:space="preserve">https://en.wikipedia.org/wiki/Hopkinton,_Massachusetts	</v>
      <v xml:space="preserve">https://creativecommons.org/licenses/by-sa/3.0	</v>
    </spb>
    <spb s="1">
      <v>539</v>
      <v>540</v>
      <v>540</v>
      <v>540</v>
      <v>540</v>
      <v>540</v>
      <v>540</v>
      <v>540</v>
      <v>540</v>
      <v>540</v>
    </spb>
    <spb s="0">
      <v xml:space="preserve">Wikipedia	</v>
      <v xml:space="preserve">CC-BY-SA	</v>
      <v xml:space="preserve">http://en.wikipedia.org/wiki/Avon,_Massachusetts	</v>
      <v xml:space="preserve">http://creativecommons.org/licenses/by-sa/3.0/	</v>
    </spb>
    <spb s="0">
      <v xml:space="preserve">Wikipedia	</v>
      <v xml:space="preserve">CC BY-SA 3.0	</v>
      <v xml:space="preserve">https://en.wikipedia.org/wiki/Avon,_Massachusetts	</v>
      <v xml:space="preserve">https://creativecommons.org/licenses/by-sa/3.0	</v>
    </spb>
    <spb s="1">
      <v>542</v>
      <v>543</v>
      <v>543</v>
      <v>543</v>
      <v>543</v>
      <v>543</v>
      <v>543</v>
      <v>543</v>
      <v>543</v>
      <v>543</v>
    </spb>
    <spb s="0">
      <v xml:space="preserve">Wikipedia	</v>
      <v xml:space="preserve">CC BY-SA 3.0	</v>
      <v xml:space="preserve">https://en.wikipedia.org/wiki/Cotuit,_Massachusetts	</v>
      <v xml:space="preserve">https://creativecommons.org/licenses/by-sa/3.0	</v>
    </spb>
    <spb s="1">
      <v>545</v>
      <v>545</v>
      <v>545</v>
      <v>545</v>
      <v>545</v>
      <v>545</v>
      <v>545</v>
      <v>545</v>
      <v>545</v>
      <v>545</v>
    </spb>
    <spb s="7">
      <v>square km</v>
      <v>1995</v>
    </spb>
    <spb s="0">
      <v xml:space="preserve">Wikipedia	</v>
      <v xml:space="preserve">CC BY-SA 3.0	</v>
      <v xml:space="preserve">https://en.wikipedia.org/wiki/Newton_Centre,_Massachusetts	</v>
      <v xml:space="preserve">https://creativecommons.org/licenses/by-sa/3.0	</v>
    </spb>
    <spb s="11">
      <v>548</v>
      <v>548</v>
      <v>548</v>
      <v>548</v>
      <v>548</v>
      <v>548</v>
      <v>548</v>
      <v>548</v>
    </spb>
    <spb s="0">
      <v xml:space="preserve">Wikipedia	</v>
      <v xml:space="preserve">CC-BY-SA	</v>
      <v xml:space="preserve">http://en.wikipedia.org/wiki/Swansea,_Massachusetts	</v>
      <v xml:space="preserve">http://creativecommons.org/licenses/by-sa/3.0/	</v>
    </spb>
    <spb s="0">
      <v xml:space="preserve">Wikipedia	</v>
      <v xml:space="preserve">CC BY-SA 3.0	</v>
      <v xml:space="preserve">https://en.wikipedia.org/wiki/Swansea,_Massachusetts	</v>
      <v xml:space="preserve">https://creativecommons.org/licenses/by-sa/3.0	</v>
    </spb>
    <spb s="1">
      <v>550</v>
      <v>551</v>
      <v>551</v>
      <v>551</v>
      <v>551</v>
      <v>551</v>
      <v>551</v>
      <v>551</v>
      <v>551</v>
      <v>551</v>
    </spb>
    <spb s="0">
      <v xml:space="preserve">Wikipedia	</v>
      <v xml:space="preserve">CC-BY-SA	</v>
      <v xml:space="preserve">http://en.wikipedia.org/wiki/Marshfield,_Massachusetts	</v>
      <v xml:space="preserve">http://creativecommons.org/licenses/by-sa/3.0/	</v>
    </spb>
    <spb s="0">
      <v xml:space="preserve">Wikipedia	</v>
      <v xml:space="preserve">CC BY-SA 3.0	</v>
      <v xml:space="preserve">https://en.wikipedia.org/wiki/Marshfield,_Massachusetts	</v>
      <v xml:space="preserve">https://creativecommons.org/licenses/by-sa/3.0	</v>
    </spb>
    <spb s="1">
      <v>553</v>
      <v>554</v>
      <v>554</v>
      <v>554</v>
      <v>554</v>
      <v>554</v>
      <v>554</v>
      <v>554</v>
      <v>554</v>
      <v>554</v>
    </spb>
    <spb s="0">
      <v xml:space="preserve">Wikipedia	</v>
      <v xml:space="preserve">CC-BY-SA	</v>
      <v xml:space="preserve">http://en.wikipedia.org/wiki/Southampton,_Massachusetts	</v>
      <v xml:space="preserve">http://creativecommons.org/licenses/by-sa/3.0/	</v>
    </spb>
    <spb s="0">
      <v xml:space="preserve">Wikipedia	</v>
      <v xml:space="preserve">CC BY-SA 3.0	</v>
      <v xml:space="preserve">https://en.wikipedia.org/wiki/Southampton,_Massachusetts	</v>
      <v xml:space="preserve">https://creativecommons.org/licenses/by-sa/3.0	</v>
    </spb>
    <spb s="1">
      <v>556</v>
      <v>557</v>
      <v>557</v>
      <v>557</v>
      <v>557</v>
      <v>557</v>
      <v>557</v>
      <v>557</v>
      <v>557</v>
      <v>557</v>
    </spb>
    <spb s="0">
      <v xml:space="preserve">Wikipedia	</v>
      <v xml:space="preserve">CC BY-SA 3.0	</v>
      <v xml:space="preserve">https://en.wikipedia.org/wiki/Florence,_Massachusetts	</v>
      <v xml:space="preserve">https://creativecommons.org/licenses/by-sa/3.0	</v>
    </spb>
    <spb s="11">
      <v>559</v>
      <v>559</v>
      <v>559</v>
      <v>559</v>
      <v>559</v>
      <v>559</v>
      <v>559</v>
      <v>559</v>
    </spb>
    <spb s="0">
      <v xml:space="preserve">Wikipedia	</v>
      <v xml:space="preserve">CC-BY-SA	</v>
      <v xml:space="preserve">http://en.wikipedia.org/wiki/Provincetown,_Massachusetts	</v>
      <v xml:space="preserve">http://creativecommons.org/licenses/by-sa/3.0/	</v>
    </spb>
    <spb s="0">
      <v xml:space="preserve">Wikipedia	</v>
      <v xml:space="preserve">CC BY-SA 3.0	</v>
      <v xml:space="preserve">https://en.wikipedia.org/wiki/Provincetown,_Massachusetts	</v>
      <v xml:space="preserve">https://creativecommons.org/licenses/by-sa/3.0	</v>
    </spb>
    <spb s="1">
      <v>561</v>
      <v>562</v>
      <v>562</v>
      <v>562</v>
      <v>562</v>
      <v>562</v>
      <v>562</v>
      <v>562</v>
      <v>562</v>
      <v>562</v>
    </spb>
    <spb s="0">
      <v xml:space="preserve">Wikipedia	</v>
      <v xml:space="preserve">CC-BY-SA	</v>
      <v xml:space="preserve">http://en.wikipedia.org/wiki/Mansfield,_Massachusetts	</v>
      <v xml:space="preserve">http://creativecommons.org/licenses/by-sa/3.0/	</v>
    </spb>
    <spb s="0">
      <v xml:space="preserve">Wikipedia	</v>
      <v xml:space="preserve">CC BY-SA 3.0	</v>
      <v xml:space="preserve">https://en.wikipedia.org/wiki/Mansfield,_Massachusetts	</v>
      <v xml:space="preserve">https://creativecommons.org/licenses/by-sa/3.0	</v>
    </spb>
    <spb s="1">
      <v>564</v>
      <v>565</v>
      <v>565</v>
      <v>565</v>
      <v>565</v>
      <v>565</v>
      <v>565</v>
      <v>565</v>
      <v>565</v>
      <v>565</v>
    </spb>
    <spb s="0">
      <v xml:space="preserve">Wikipedia	</v>
      <v xml:space="preserve">CC-BY-SA	</v>
      <v xml:space="preserve">http://en.wikipedia.org/wiki/Millis,_Massachusetts	</v>
      <v xml:space="preserve">http://creativecommons.org/licenses/by-sa/3.0/	</v>
    </spb>
    <spb s="0">
      <v xml:space="preserve">Wikipedia	</v>
      <v xml:space="preserve">CC BY-SA 3.0	</v>
      <v xml:space="preserve">https://en.wikipedia.org/wiki/Millis,_Massachusetts	</v>
      <v xml:space="preserve">https://creativecommons.org/licenses/by-sa/3.0	</v>
    </spb>
    <spb s="1">
      <v>567</v>
      <v>568</v>
      <v>568</v>
      <v>568</v>
      <v>568</v>
      <v>568</v>
      <v>568</v>
      <v>568</v>
      <v>568</v>
      <v>568</v>
    </spb>
    <spb s="0">
      <v xml:space="preserve">Wikipedia	</v>
      <v xml:space="preserve">CC-BY-SA	</v>
      <v xml:space="preserve">http://en.wikipedia.org/wiki/Monson,_Massachusetts	</v>
      <v xml:space="preserve">http://creativecommons.org/licenses/by-sa/3.0/	</v>
    </spb>
    <spb s="0">
      <v xml:space="preserve">Wikipedia	</v>
      <v xml:space="preserve">CC BY-SA 3.0	</v>
      <v xml:space="preserve">https://en.wikipedia.org/wiki/Monson,_Massachusetts	</v>
      <v xml:space="preserve">https://creativecommons.org/licenses/by-sa/3.0	</v>
    </spb>
    <spb s="1">
      <v>570</v>
      <v>571</v>
      <v>571</v>
      <v>571</v>
      <v>571</v>
      <v>571</v>
      <v>571</v>
      <v>571</v>
      <v>571</v>
      <v>571</v>
    </spb>
    <spb s="0">
      <v xml:space="preserve">Wikipedia	</v>
      <v xml:space="preserve">CC-BY-SA	</v>
      <v xml:space="preserve">http://en.wikipedia.org/wiki/Wilbraham,_Massachusetts	</v>
      <v xml:space="preserve">http://creativecommons.org/licenses/by-sa/3.0/	</v>
    </spb>
    <spb s="0">
      <v xml:space="preserve">Wikipedia	</v>
      <v xml:space="preserve">CC BY-SA 3.0	</v>
      <v xml:space="preserve">https://en.wikipedia.org/wiki/Wilbraham,_Massachusetts	</v>
      <v xml:space="preserve">https://creativecommons.org/licenses/by-sa/3.0	</v>
    </spb>
    <spb s="1">
      <v>573</v>
      <v>574</v>
      <v>574</v>
      <v>574</v>
      <v>574</v>
      <v>574</v>
      <v>574</v>
      <v>574</v>
      <v>574</v>
      <v>574</v>
    </spb>
    <spb s="0">
      <v xml:space="preserve">Wikipedia	</v>
      <v xml:space="preserve">CC BY-SA 3.0	</v>
      <v xml:space="preserve">https://en.wikipedia.org/wiki/Boxford,_Massachusetts	</v>
      <v xml:space="preserve">https://creativecommons.org/licenses/by-sa/3.0	</v>
    </spb>
    <spb s="1">
      <v>576</v>
      <v>576</v>
      <v>576</v>
      <v>576</v>
      <v>576</v>
      <v>576</v>
      <v>576</v>
      <v>576</v>
      <v>576</v>
      <v>576</v>
    </spb>
    <spb s="0">
      <v xml:space="preserve">Wikipedia	</v>
      <v xml:space="preserve">CC-BY-SA	</v>
      <v xml:space="preserve">http://en.wikipedia.org/wiki/Templeton,_Massachusetts	</v>
      <v xml:space="preserve">http://creativecommons.org/licenses/by-sa/3.0/	</v>
    </spb>
    <spb s="0">
      <v xml:space="preserve">Wikipedia	</v>
      <v xml:space="preserve">CC BY-SA 3.0	</v>
      <v xml:space="preserve">https://en.wikipedia.org/wiki/Templeton,_Massachusetts	</v>
      <v xml:space="preserve">https://creativecommons.org/licenses/by-sa/3.0	</v>
    </spb>
    <spb s="1">
      <v>578</v>
      <v>579</v>
      <v>579</v>
      <v>579</v>
      <v>579</v>
      <v>579</v>
      <v>579</v>
      <v>579</v>
      <v>579</v>
      <v>579</v>
    </spb>
    <spb s="0">
      <v xml:space="preserve">Wikipedia	</v>
      <v xml:space="preserve">CC BY-SA 3.0	</v>
      <v xml:space="preserve">https://en.wikipedia.org/wiki/West_Barnstable,_Massachusetts	</v>
      <v xml:space="preserve">https://creativecommons.org/licenses/by-sa/3.0	</v>
    </spb>
    <spb s="11">
      <v>581</v>
      <v>581</v>
      <v>581</v>
      <v>581</v>
      <v>581</v>
      <v>581</v>
      <v>581</v>
      <v>581</v>
    </spb>
    <spb s="0">
      <v xml:space="preserve">Wikipedia	</v>
      <v xml:space="preserve">CC BY-SA 3.0	</v>
      <v xml:space="preserve">https://en.wikipedia.org/wiki/Eastham,_Massachusetts	</v>
      <v xml:space="preserve">https://creativecommons.org/licenses/by-sa/3.0	</v>
    </spb>
    <spb s="1">
      <v>583</v>
      <v>583</v>
      <v>583</v>
      <v>583</v>
      <v>583</v>
      <v>583</v>
      <v>583</v>
      <v>583</v>
      <v>583</v>
      <v>583</v>
    </spb>
    <spb s="0">
      <v xml:space="preserve">Wikipedia	</v>
      <v xml:space="preserve">CC BY-SA 3.0	</v>
      <v xml:space="preserve">https://en.wikipedia.org/wiki/Dennis,_Massachusetts	</v>
      <v xml:space="preserve">https://creativecommons.org/licenses/by-sa/3.0	</v>
    </spb>
    <spb s="1">
      <v>585</v>
      <v>585</v>
      <v>585</v>
      <v>585</v>
      <v>585</v>
      <v>585</v>
      <v>585</v>
      <v>585</v>
      <v>585</v>
      <v>585</v>
    </spb>
    <spb s="0">
      <v xml:space="preserve">Wikipedia	</v>
      <v xml:space="preserve">CC BY-SA 3.0	</v>
      <v xml:space="preserve">https://en.wikipedia.org/wiki/Sunderland,_Massachusetts	</v>
      <v xml:space="preserve">https://creativecommons.org/licenses/by-sa/3.0	</v>
    </spb>
    <spb s="1">
      <v>587</v>
      <v>587</v>
      <v>587</v>
      <v>587</v>
      <v>587</v>
      <v>587</v>
      <v>587</v>
      <v>587</v>
      <v>587</v>
      <v>587</v>
    </spb>
    <spb s="0">
      <v xml:space="preserve">Wikipedia	</v>
      <v xml:space="preserve">CC-BY-SA	</v>
      <v xml:space="preserve">http://en.wikipedia.org/wiki/Harvard,_Massachusetts	</v>
      <v xml:space="preserve">http://creativecommons.org/licenses/by-sa/3.0/	</v>
    </spb>
    <spb s="0">
      <v xml:space="preserve">Wikipedia	</v>
      <v xml:space="preserve">CC BY-SA 3.0	</v>
      <v xml:space="preserve">https://en.wikipedia.org/wiki/Harvard,_Massachusetts	</v>
      <v xml:space="preserve">https://creativecommons.org/licenses/by-sa/3.0	</v>
    </spb>
    <spb s="1">
      <v>589</v>
      <v>590</v>
      <v>590</v>
      <v>590</v>
      <v>590</v>
      <v>590</v>
      <v>590</v>
      <v>590</v>
      <v>590</v>
      <v>590</v>
    </spb>
    <spb s="0">
      <v xml:space="preserve">Wikipedia	</v>
      <v xml:space="preserve">CC-BY-SA	</v>
      <v xml:space="preserve">http://en.wikipedia.org/wiki/Charlton,_Massachusetts	</v>
      <v xml:space="preserve">http://creativecommons.org/licenses/by-sa/3.0/	</v>
    </spb>
    <spb s="0">
      <v xml:space="preserve">Wikipedia	</v>
      <v xml:space="preserve">CC BY-SA 3.0	</v>
      <v xml:space="preserve">https://en.wikipedia.org/wiki/Charlton,_Massachusetts	</v>
      <v xml:space="preserve">https://creativecommons.org/licenses/by-sa/3.0	</v>
    </spb>
    <spb s="1">
      <v>592</v>
      <v>593</v>
      <v>593</v>
      <v>593</v>
      <v>593</v>
      <v>593</v>
      <v>593</v>
      <v>593</v>
      <v>593</v>
      <v>593</v>
    </spb>
    <spb s="0">
      <v xml:space="preserve">Wikipedia	</v>
      <v xml:space="preserve">CC-BY-SA	</v>
      <v xml:space="preserve">http://en.wikipedia.org/wiki/Dudley,_Massachusetts	</v>
      <v xml:space="preserve">http://creativecommons.org/licenses/by-sa/3.0/	</v>
    </spb>
    <spb s="0">
      <v xml:space="preserve">Wikipedia	</v>
      <v xml:space="preserve">CC BY-SA 3.0	</v>
      <v xml:space="preserve">https://en.wikipedia.org/wiki/Dudley,_Massachusetts	</v>
      <v xml:space="preserve">https://creativecommons.org/licenses/by-sa/3.0	</v>
    </spb>
    <spb s="1">
      <v>595</v>
      <v>596</v>
      <v>596</v>
      <v>596</v>
      <v>596</v>
      <v>596</v>
      <v>596</v>
      <v>596</v>
      <v>596</v>
      <v>596</v>
    </spb>
    <spb s="0">
      <v xml:space="preserve">Wikipedia	</v>
      <v xml:space="preserve">CC-BY-SA	</v>
      <v xml:space="preserve">http://en.wikipedia.org/wiki/Medfield,_Massachusetts	</v>
      <v xml:space="preserve">http://creativecommons.org/licenses/by-sa/3.0/	</v>
    </spb>
    <spb s="0">
      <v xml:space="preserve">Wikipedia	</v>
      <v xml:space="preserve">CC BY-SA 3.0	</v>
      <v xml:space="preserve">https://en.wikipedia.org/wiki/Medfield,_Massachusetts	</v>
      <v xml:space="preserve">https://creativecommons.org/licenses/by-sa/3.0	</v>
    </spb>
    <spb s="1">
      <v>598</v>
      <v>599</v>
      <v>599</v>
      <v>599</v>
      <v>599</v>
      <v>599</v>
      <v>599</v>
      <v>599</v>
      <v>599</v>
      <v>599</v>
    </spb>
    <spb s="0">
      <v xml:space="preserve">Wikipedia	</v>
      <v xml:space="preserve">CC BY-SA 3.0	</v>
      <v xml:space="preserve">https://en.wikipedia.org/wiki/Topsfield,_Massachusetts	</v>
      <v xml:space="preserve">https://creativecommons.org/licenses/by-sa/3.0	</v>
    </spb>
    <spb s="1">
      <v>601</v>
      <v>601</v>
      <v>601</v>
      <v>601</v>
      <v>601</v>
      <v>601</v>
      <v>601</v>
      <v>601</v>
      <v>601</v>
      <v>601</v>
    </spb>
    <spb s="0">
      <v xml:space="preserve">Wikipedia	</v>
      <v xml:space="preserve">CC-BY-SA	</v>
      <v xml:space="preserve">http://en.wikipedia.org/wiki/Shirley,_Massachusetts	</v>
      <v xml:space="preserve">http://creativecommons.org/licenses/by-sa/3.0/	</v>
    </spb>
    <spb s="0">
      <v xml:space="preserve">Wikipedia	</v>
      <v xml:space="preserve">CC BY-SA 3.0	</v>
      <v xml:space="preserve">https://en.wikipedia.org/wiki/Shirley,_Massachusetts	</v>
      <v xml:space="preserve">https://creativecommons.org/licenses/by-sa/3.0	</v>
    </spb>
    <spb s="1">
      <v>603</v>
      <v>604</v>
      <v>604</v>
      <v>604</v>
      <v>604</v>
      <v>604</v>
      <v>604</v>
      <v>604</v>
      <v>604</v>
      <v>604</v>
    </spb>
    <spb s="0">
      <v xml:space="preserve">Wikipedia	</v>
      <v xml:space="preserve">CC BY-SA 3.0	</v>
      <v xml:space="preserve">https://en.wikipedia.org/wiki/Abington,_Massachusetts	</v>
      <v xml:space="preserve">https://creativecommons.org/licenses/by-sa/3.0	</v>
    </spb>
    <spb s="1">
      <v>606</v>
      <v>606</v>
      <v>606</v>
      <v>606</v>
      <v>606</v>
      <v>606</v>
      <v>606</v>
      <v>606</v>
      <v>606</v>
      <v>606</v>
    </spb>
    <spb s="0">
      <v xml:space="preserve">Wikipedia	</v>
      <v xml:space="preserve">CC BY-SA 3.0	</v>
      <v xml:space="preserve">https://en.wikipedia.org/wiki/Amesbury,_Massachusetts	</v>
      <v xml:space="preserve">https://creativecommons.org/licenses/by-sa/3.0	</v>
    </spb>
    <spb s="1">
      <v>608</v>
      <v>608</v>
      <v>608</v>
      <v>608</v>
      <v>608</v>
      <v>608</v>
      <v>608</v>
      <v>608</v>
      <v>608</v>
      <v>608</v>
    </spb>
    <spb s="0">
      <v xml:space="preserve">Wikipedia	</v>
      <v xml:space="preserve">CC BY-SA 3.0	</v>
      <v xml:space="preserve">https://en.wikipedia.org/wiki/Pocasset,_Massachusetts	</v>
      <v xml:space="preserve">https://creativecommons.org/licenses/by-sa/3.0	</v>
    </spb>
    <spb s="1">
      <v>610</v>
      <v>610</v>
      <v>610</v>
      <v>610</v>
      <v>610</v>
      <v>610</v>
      <v>610</v>
      <v>610</v>
      <v>610</v>
      <v>610</v>
    </spb>
    <spb s="0">
      <v xml:space="preserve">Wikipedia	</v>
      <v xml:space="preserve">CC BY-SA 3.0	</v>
      <v xml:space="preserve">https://en.wikipedia.org/wiki/Lakeville,_Massachusetts	</v>
      <v xml:space="preserve">https://creativecommons.org/licenses/by-sa/3.0	</v>
    </spb>
    <spb s="1">
      <v>612</v>
      <v>612</v>
      <v>612</v>
      <v>612</v>
      <v>612</v>
      <v>612</v>
      <v>612</v>
      <v>612</v>
      <v>612</v>
      <v>612</v>
    </spb>
    <spb s="0">
      <v xml:space="preserve">Wikipedia	</v>
      <v xml:space="preserve">CC-BY-SA	</v>
      <v xml:space="preserve">http://en.wikipedia.org/wiki/Littleton,_Massachusetts	</v>
      <v xml:space="preserve">http://creativecommons.org/licenses/by-sa/3.0/	</v>
    </spb>
    <spb s="0">
      <v xml:space="preserve">Wikipedia	</v>
      <v xml:space="preserve">CC BY-SA 3.0	</v>
      <v xml:space="preserve">https://en.wikipedia.org/wiki/Littleton,_Massachusetts	</v>
      <v xml:space="preserve">https://creativecommons.org/licenses/by-sa/3.0	</v>
    </spb>
    <spb s="1">
      <v>614</v>
      <v>615</v>
      <v>615</v>
      <v>615</v>
      <v>615</v>
      <v>615</v>
      <v>615</v>
      <v>615</v>
      <v>615</v>
      <v>615</v>
    </spb>
    <spb s="0">
      <v xml:space="preserve">Wikipedia	</v>
      <v xml:space="preserve">CC BY-SA 3.0	</v>
      <v xml:space="preserve">https://en.wikipedia.org/wiki/Northfield,_Massachusetts	</v>
      <v xml:space="preserve">https://creativecommons.org/licenses/by-sa/3.0	</v>
    </spb>
    <spb s="1">
      <v>617</v>
      <v>617</v>
      <v>617</v>
      <v>617</v>
      <v>617</v>
      <v>617</v>
      <v>617</v>
      <v>617</v>
      <v>617</v>
      <v>617</v>
    </spb>
    <spb s="0">
      <v xml:space="preserve">Wikipedia	</v>
      <v xml:space="preserve">CC BY-SA 3.0	</v>
      <v xml:space="preserve">https://en.wikipedia.org/wiki/Merrimac,_Massachusetts	</v>
      <v xml:space="preserve">https://creativecommons.org/licenses/by-sa/3.0	</v>
    </spb>
    <spb s="1">
      <v>619</v>
      <v>619</v>
      <v>619</v>
      <v>619</v>
      <v>619</v>
      <v>619</v>
      <v>619</v>
      <v>619</v>
      <v>619</v>
      <v>619</v>
    </spb>
    <spb s="0">
      <v xml:space="preserve">Wikipedia	</v>
      <v xml:space="preserve">CC BY-SA 3.0	</v>
      <v xml:space="preserve">https://en.wikipedia.org/wiki/East_Falmouth,_Massachusetts	</v>
      <v xml:space="preserve">https://creativecommons.org/licenses/by-sa/3.0	</v>
    </spb>
    <spb s="1">
      <v>621</v>
      <v>621</v>
      <v>621</v>
      <v>621</v>
      <v>621</v>
      <v>621</v>
      <v>621</v>
      <v>621</v>
      <v>621</v>
      <v>621</v>
    </spb>
    <spb s="0">
      <v xml:space="preserve">Wikipedia	</v>
      <v xml:space="preserve">CC BY-SA 3.0	</v>
      <v xml:space="preserve">https://en.wikipedia.org/wiki/Newtonville,_Massachusetts	</v>
      <v xml:space="preserve">https://creativecommons.org/licenses/by-sa/3.0	</v>
    </spb>
    <spb s="11">
      <v>623</v>
      <v>623</v>
      <v>623</v>
      <v>623</v>
      <v>623</v>
      <v>623</v>
      <v>623</v>
      <v>623</v>
    </spb>
    <spb s="0">
      <v xml:space="preserve">Wikipedia	</v>
      <v xml:space="preserve">CC BY-SA 3.0	</v>
      <v xml:space="preserve">https://en.wikipedia.org/wiki/Rockport,_Massachusetts	</v>
      <v xml:space="preserve">https://creativecommons.org/licenses/by-sa/3.0	</v>
    </spb>
    <spb s="1">
      <v>625</v>
      <v>625</v>
      <v>625</v>
      <v>625</v>
      <v>625</v>
      <v>625</v>
      <v>625</v>
      <v>625</v>
      <v>625</v>
      <v>625</v>
    </spb>
    <spb s="0">
      <v xml:space="preserve">Wikipedia	</v>
      <v xml:space="preserve">CC BY-SA 3.0	</v>
      <v xml:space="preserve">https://en.wikipedia.org/wiki/Marstons_Mills,_Massachusetts	</v>
      <v xml:space="preserve">https://creativecommons.org/licenses/by-sa/3.0	</v>
    </spb>
    <spb s="11">
      <v>627</v>
      <v>627</v>
      <v>627</v>
      <v>627</v>
      <v>627</v>
      <v>627</v>
      <v>627</v>
      <v>627</v>
    </spb>
    <spb s="0">
      <v xml:space="preserve">Wikipedia	</v>
      <v xml:space="preserve">CC BY-SA 3.0	</v>
      <v xml:space="preserve">https://en.wikipedia.org/wiki/East_Douglas,_Massachusetts	</v>
      <v xml:space="preserve">https://creativecommons.org/licenses/by-sa/3.0	</v>
    </spb>
    <spb s="1">
      <v>629</v>
      <v>629</v>
      <v>629</v>
      <v>629</v>
      <v>629</v>
      <v>629</v>
      <v>629</v>
      <v>629</v>
      <v>629</v>
      <v>629</v>
    </spb>
    <spb s="0">
      <v xml:space="preserve">Wikipedia	</v>
      <v xml:space="preserve">CC-BY-SA	</v>
      <v xml:space="preserve">http://en.wikipedia.org/wiki/Paxton,_Massachusetts	</v>
      <v xml:space="preserve">http://creativecommons.org/licenses/by-sa/3.0/	</v>
    </spb>
    <spb s="0">
      <v xml:space="preserve">Wikipedia	</v>
      <v xml:space="preserve">CC BY-SA 3.0	</v>
      <v xml:space="preserve">https://en.wikipedia.org/wiki/Paxton,_Massachusetts	</v>
      <v xml:space="preserve">https://creativecommons.org/licenses/by-sa/3.0	</v>
    </spb>
    <spb s="1">
      <v>631</v>
      <v>632</v>
      <v>632</v>
      <v>632</v>
      <v>632</v>
      <v>632</v>
      <v>632</v>
      <v>632</v>
      <v>632</v>
      <v>632</v>
    </spb>
    <spb s="0">
      <v xml:space="preserve">Wikipedia	</v>
      <v xml:space="preserve">CC-BY-SA	</v>
      <v xml:space="preserve">http://en.wikipedia.org/wiki/Westhampton,_Massachusetts	</v>
      <v xml:space="preserve">http://creativecommons.org/licenses/by-sa/3.0/	</v>
    </spb>
    <spb s="0">
      <v xml:space="preserve">Wikipedia	</v>
      <v xml:space="preserve">CC BY-SA 3.0	</v>
      <v xml:space="preserve">https://en.wikipedia.org/wiki/Westhampton,_Massachusetts	</v>
      <v xml:space="preserve">https://creativecommons.org/licenses/by-sa/3.0	</v>
    </spb>
    <spb s="1">
      <v>634</v>
      <v>635</v>
      <v>635</v>
      <v>635</v>
      <v>635</v>
      <v>635</v>
      <v>635</v>
      <v>635</v>
      <v>635</v>
      <v>635</v>
    </spb>
    <spb s="0">
      <v xml:space="preserve">Wikipedia	</v>
      <v xml:space="preserve">CC-BY-SA	</v>
      <v xml:space="preserve">http://en.wikipedia.org/wiki/Granby,_Massachusetts	</v>
      <v xml:space="preserve">http://creativecommons.org/licenses/by-sa/3.0/	</v>
    </spb>
    <spb s="0">
      <v xml:space="preserve">Wikipedia	</v>
      <v xml:space="preserve">CC BY-SA 3.0	</v>
      <v xml:space="preserve">https://en.wikipedia.org/wiki/Granby,_Massachusetts	</v>
      <v xml:space="preserve">https://creativecommons.org/licenses/by-sa/3.0	</v>
    </spb>
    <spb s="1">
      <v>637</v>
      <v>638</v>
      <v>638</v>
      <v>638</v>
      <v>638</v>
      <v>638</v>
      <v>638</v>
      <v>638</v>
      <v>638</v>
      <v>638</v>
    </spb>
    <spb s="0">
      <v xml:space="preserve">Wikipedia	</v>
      <v xml:space="preserve">CC BY-SA 3.0	</v>
      <v xml:space="preserve">https://en.wikipedia.org/wiki/Mattapoisett,_Massachusetts	</v>
      <v xml:space="preserve">https://creativecommons.org/licenses/by-sa/3.0	</v>
    </spb>
    <spb s="1">
      <v>640</v>
      <v>640</v>
      <v>640</v>
      <v>640</v>
      <v>640</v>
      <v>640</v>
      <v>640</v>
      <v>640</v>
      <v>640</v>
      <v>640</v>
    </spb>
    <spb s="0">
      <v xml:space="preserve">Wikipedia	</v>
      <v xml:space="preserve">CC-BY-SA	</v>
      <v xml:space="preserve">http://en.wikipedia.org/wiki/Montgomery,_Massachusetts	</v>
      <v xml:space="preserve">http://creativecommons.org/licenses/by-sa/3.0/	</v>
    </spb>
    <spb s="0">
      <v xml:space="preserve">Wikipedia	</v>
      <v xml:space="preserve">CC BY-SA 3.0	</v>
      <v xml:space="preserve">https://en.wikipedia.org/wiki/Montgomery,_Massachusetts	</v>
      <v xml:space="preserve">https://creativecommons.org/licenses/by-sa/3.0	</v>
    </spb>
    <spb s="1">
      <v>642</v>
      <v>643</v>
      <v>643</v>
      <v>643</v>
      <v>643</v>
      <v>643</v>
      <v>643</v>
      <v>643</v>
      <v>643</v>
      <v>643</v>
    </spb>
    <spb s="0">
      <v xml:space="preserve">Wikipedia	</v>
      <v xml:space="preserve">CC-BY-SA	</v>
      <v xml:space="preserve">http://en.wikipedia.org/wiki/Sherborn,_Massachusetts	</v>
      <v xml:space="preserve">http://creativecommons.org/licenses/by-sa/3.0/	</v>
    </spb>
    <spb s="0">
      <v xml:space="preserve">Wikipedia	</v>
      <v xml:space="preserve">CC BY-SA 3.0	</v>
      <v xml:space="preserve">https://en.wikipedia.org/wiki/Sherborn,_Massachusetts	</v>
      <v xml:space="preserve">https://creativecommons.org/licenses/by-sa/3.0	</v>
    </spb>
    <spb s="1">
      <v>645</v>
      <v>646</v>
      <v>646</v>
      <v>646</v>
      <v>646</v>
      <v>646</v>
      <v>646</v>
      <v>646</v>
      <v>646</v>
      <v>646</v>
    </spb>
    <spb s="0">
      <v xml:space="preserve">Wikipedia	</v>
      <v xml:space="preserve">CC-BY-SA	</v>
      <v xml:space="preserve">http://en.wikipedia.org/wiki/Middleton,_Massachusetts	</v>
      <v xml:space="preserve">http://creativecommons.org/licenses/by-sa/3.0/	</v>
    </spb>
    <spb s="0">
      <v xml:space="preserve">Wikipedia	</v>
      <v xml:space="preserve">CC BY-SA 3.0	</v>
      <v xml:space="preserve">https://en.wikipedia.org/wiki/Middleton,_Massachusetts	</v>
      <v xml:space="preserve">https://creativecommons.org/licenses/by-sa/3.0	</v>
    </spb>
    <spb s="1">
      <v>648</v>
      <v>649</v>
      <v>649</v>
      <v>649</v>
      <v>649</v>
      <v>649</v>
      <v>649</v>
      <v>649</v>
      <v>649</v>
      <v>649</v>
    </spb>
    <spb s="0">
      <v xml:space="preserve">Wikipedia	</v>
      <v xml:space="preserve">CC-BY-SA	</v>
      <v xml:space="preserve">http://en.wikipedia.org/wiki/Webster,_Massachusetts	</v>
      <v xml:space="preserve">http://creativecommons.org/licenses/by-sa/3.0/	</v>
    </spb>
    <spb s="0">
      <v xml:space="preserve">Wikipedia	</v>
      <v xml:space="preserve">CC BY-SA 3.0	</v>
      <v xml:space="preserve">https://en.wikipedia.org/wiki/Webster,_Massachusetts	</v>
      <v xml:space="preserve">https://creativecommons.org/licenses/by-sa/3.0	</v>
    </spb>
    <spb s="1">
      <v>651</v>
      <v>652</v>
      <v>652</v>
      <v>652</v>
      <v>652</v>
      <v>652</v>
      <v>652</v>
      <v>652</v>
      <v>652</v>
      <v>652</v>
    </spb>
    <spb s="0">
      <v xml:space="preserve">Wikipedia	</v>
      <v xml:space="preserve">CC-BY-SA	</v>
      <v xml:space="preserve">http://en.wikipedia.org/wiki/Ashburnham,_Massachusetts	</v>
      <v xml:space="preserve">http://creativecommons.org/licenses/by-sa/3.0/	</v>
    </spb>
    <spb s="0">
      <v xml:space="preserve">Wikipedia	</v>
      <v xml:space="preserve">CC BY-SA 3.0	</v>
      <v xml:space="preserve">https://en.wikipedia.org/wiki/Ashburnham,_Massachusetts	</v>
      <v xml:space="preserve">https://creativecommons.org/licenses/by-sa/3.0	</v>
    </spb>
    <spb s="1">
      <v>654</v>
      <v>655</v>
      <v>655</v>
      <v>655</v>
      <v>655</v>
      <v>655</v>
      <v>655</v>
      <v>655</v>
      <v>655</v>
      <v>655</v>
    </spb>
    <spb s="0">
      <v xml:space="preserve">Wikipedia	</v>
      <v xml:space="preserve">CC BY-SA 3.0	</v>
      <v xml:space="preserve">https://en.wikipedia.org/wiki/Berkley,_Massachusetts	</v>
      <v xml:space="preserve">https://creativecommons.org/licenses/by-sa/3.0	</v>
    </spb>
    <spb s="1">
      <v>657</v>
      <v>657</v>
      <v>657</v>
      <v>657</v>
      <v>657</v>
      <v>657</v>
      <v>657</v>
      <v>657</v>
      <v>657</v>
      <v>657</v>
    </spb>
    <spb s="0">
      <v xml:space="preserve">Wikipedia	</v>
      <v xml:space="preserve">CC BY-SA 3.0	</v>
      <v xml:space="preserve">https://en.wikipedia.org/wiki/Carver,_Massachusetts	</v>
      <v xml:space="preserve">https://creativecommons.org/licenses/by-sa/3.0	</v>
    </spb>
    <spb s="1">
      <v>659</v>
      <v>659</v>
      <v>659</v>
      <v>659</v>
      <v>659</v>
      <v>659</v>
      <v>659</v>
      <v>659</v>
      <v>659</v>
      <v>659</v>
    </spb>
    <spb s="0">
      <v xml:space="preserve">Wikipedia	</v>
      <v xml:space="preserve">CC-BY-SA	</v>
      <v xml:space="preserve">http://en.wikipedia.org/wiki/Douglas,_Massachusetts	</v>
      <v xml:space="preserve">http://creativecommons.org/licenses/by-sa/3.0/	</v>
    </spb>
    <spb s="0">
      <v xml:space="preserve">Wikipedia	</v>
      <v xml:space="preserve">CC BY-SA 3.0	</v>
      <v xml:space="preserve">https://en.wikipedia.org/wiki/Douglas,_Massachusetts	</v>
      <v xml:space="preserve">https://creativecommons.org/licenses/by-sa/3.0	</v>
    </spb>
    <spb s="1">
      <v>661</v>
      <v>662</v>
      <v>662</v>
      <v>662</v>
      <v>662</v>
      <v>662</v>
      <v>662</v>
      <v>662</v>
      <v>662</v>
      <v>662</v>
    </spb>
    <spb s="0">
      <v xml:space="preserve">Wikipedia	</v>
      <v xml:space="preserve">CC-BY-SA	</v>
      <v xml:space="preserve">http://en.wikipedia.org/wiki/Randolph,_Massachusetts	</v>
      <v xml:space="preserve">http://creativecommons.org/licenses/by-sa/3.0/	</v>
    </spb>
    <spb s="0">
      <v xml:space="preserve">Wikipedia	</v>
      <v xml:space="preserve">CC BY-SA 3.0	</v>
      <v xml:space="preserve">https://en.wikipedia.org/wiki/Randolph,_Massachusetts	</v>
      <v xml:space="preserve">https://creativecommons.org/licenses/by-sa/3.0	</v>
    </spb>
    <spb s="1">
      <v>664</v>
      <v>665</v>
      <v>665</v>
      <v>665</v>
      <v>665</v>
      <v>665</v>
      <v>665</v>
      <v>665</v>
      <v>665</v>
      <v>665</v>
    </spb>
    <spb s="0">
      <v xml:space="preserve">Wikipedia	</v>
      <v xml:space="preserve">CC BY-SA 3.0	</v>
      <v xml:space="preserve">https://en.wikipedia.org/wiki/Osterville,_Massachusetts	</v>
      <v xml:space="preserve">https://creativecommons.org/licenses/by-sa/3.0	</v>
    </spb>
    <spb s="1">
      <v>667</v>
      <v>667</v>
      <v>667</v>
      <v>667</v>
      <v>667</v>
      <v>667</v>
      <v>667</v>
      <v>667</v>
      <v>667</v>
      <v>667</v>
    </spb>
    <spb s="0">
      <v xml:space="preserve">Wikipedia	</v>
      <v xml:space="preserve">CC-BY-SA	</v>
      <v xml:space="preserve">http://en.wikipedia.org/wiki/Spencer,_Massachusetts	</v>
      <v xml:space="preserve">http://creativecommons.org/licenses/by-sa/3.0/	</v>
    </spb>
    <spb s="0">
      <v xml:space="preserve">Wikipedia	</v>
      <v xml:space="preserve">CC BY-SA 3.0	</v>
      <v xml:space="preserve">https://en.wikipedia.org/wiki/Spencer,_Massachusetts	</v>
      <v xml:space="preserve">https://creativecommons.org/licenses/by-sa/3.0	</v>
    </spb>
    <spb s="1">
      <v>669</v>
      <v>670</v>
      <v>670</v>
      <v>670</v>
      <v>670</v>
      <v>670</v>
      <v>670</v>
      <v>670</v>
      <v>670</v>
      <v>670</v>
    </spb>
    <spb s="0">
      <v xml:space="preserve">Wikipedia	</v>
      <v xml:space="preserve">CC BY-SA 3.0	</v>
      <v xml:space="preserve">https://en.wikipedia.org/wiki/Ipswich,_Massachusetts	</v>
      <v xml:space="preserve">https://creativecommons.org/licenses/by-sa/3.0	</v>
    </spb>
    <spb s="1">
      <v>672</v>
      <v>672</v>
      <v>672</v>
      <v>672</v>
      <v>672</v>
      <v>672</v>
      <v>672</v>
      <v>672</v>
      <v>672</v>
      <v>672</v>
    </spb>
    <spb s="0">
      <v xml:space="preserve">Wikipedia	</v>
      <v xml:space="preserve">CC-BY-SA	</v>
      <v xml:space="preserve">http://en.wikipedia.org/wiki/West_Boylston,_Massachusetts	</v>
      <v xml:space="preserve">http://creativecommons.org/licenses/by-sa/3.0/	</v>
    </spb>
    <spb s="0">
      <v xml:space="preserve">Wikipedia	</v>
      <v xml:space="preserve">CC BY-SA 3.0	</v>
      <v xml:space="preserve">https://en.wikipedia.org/wiki/West_Boylston,_Massachusetts	</v>
      <v xml:space="preserve">https://creativecommons.org/licenses/by-sa/3.0	</v>
    </spb>
    <spb s="1">
      <v>674</v>
      <v>675</v>
      <v>675</v>
      <v>675</v>
      <v>675</v>
      <v>675</v>
      <v>675</v>
      <v>675</v>
      <v>675</v>
      <v>675</v>
    </spb>
    <spb s="0">
      <v xml:space="preserve">Wikipedia	</v>
      <v xml:space="preserve">CC BY-SA 3.0	</v>
      <v xml:space="preserve">https://en.wikipedia.org/wiki/West_Yarmouth,_Massachusetts	</v>
      <v xml:space="preserve">https://creativecommons.org/licenses/by-sa/3.0	</v>
    </spb>
    <spb s="1">
      <v>677</v>
      <v>677</v>
      <v>677</v>
      <v>677</v>
      <v>677</v>
      <v>677</v>
      <v>677</v>
      <v>677</v>
      <v>677</v>
      <v>677</v>
    </spb>
    <spb s="0">
      <v xml:space="preserve">Wikipedia	</v>
      <v xml:space="preserve">CC BY-SA 3.0	</v>
      <v xml:space="preserve">https://en.wikipedia.org/wiki/Dalton,_Massachusetts	</v>
      <v xml:space="preserve">https://creativecommons.org/licenses/by-sa/3.0	</v>
    </spb>
    <spb s="1">
      <v>679</v>
      <v>679</v>
      <v>679</v>
      <v>679</v>
      <v>679</v>
      <v>679</v>
      <v>679</v>
      <v>679</v>
      <v>679</v>
      <v>679</v>
    </spb>
    <spb s="0">
      <v xml:space="preserve">Wikipedia	</v>
      <v xml:space="preserve">CC BY-SA 3.0	</v>
      <v xml:space="preserve">https://en.wikipedia.org/wiki/Forestdale,_Massachusetts	</v>
      <v xml:space="preserve">https://creativecommons.org/licenses/by-sa/3.0	</v>
    </spb>
    <spb s="1">
      <v>681</v>
      <v>681</v>
      <v>681</v>
      <v>681</v>
      <v>681</v>
      <v>681</v>
      <v>681</v>
      <v>681</v>
      <v>681</v>
      <v>681</v>
    </spb>
    <spb s="0">
      <v xml:space="preserve">Wikipedia	</v>
      <v xml:space="preserve">CC BY-SA 3.0	</v>
      <v xml:space="preserve">https://en.wikipedia.org/wiki/Marion,_Massachusetts	</v>
      <v xml:space="preserve">https://creativecommons.org/licenses/by-sa/3.0	</v>
    </spb>
    <spb s="1">
      <v>683</v>
      <v>683</v>
      <v>683</v>
      <v>683</v>
      <v>683</v>
      <v>683</v>
      <v>683</v>
      <v>683</v>
      <v>683</v>
      <v>683</v>
    </spb>
    <spb s="0">
      <v xml:space="preserve">Wikipedia	</v>
      <v xml:space="preserve">CC-BY-SA	</v>
      <v xml:space="preserve">http://en.wikipedia.org/wiki/Hanson,_Massachusetts	</v>
      <v xml:space="preserve">http://creativecommons.org/licenses/by-sa/3.0/	</v>
    </spb>
    <spb s="0">
      <v xml:space="preserve">Wikipedia	</v>
      <v xml:space="preserve">CC BY-SA 3.0	</v>
      <v xml:space="preserve">https://en.wikipedia.org/wiki/Hanson,_Massachusetts	</v>
      <v xml:space="preserve">https://creativecommons.org/licenses/by-sa/3.0	</v>
    </spb>
    <spb s="1">
      <v>685</v>
      <v>686</v>
      <v>686</v>
      <v>686</v>
      <v>686</v>
      <v>686</v>
      <v>686</v>
      <v>686</v>
      <v>686</v>
      <v>686</v>
    </spb>
    <spb s="0">
      <v xml:space="preserve">Wikipedia	</v>
      <v xml:space="preserve">CC-BY-SA	</v>
      <v xml:space="preserve">http://en.wikipedia.org/wiki/Leverett,_Massachusetts	</v>
      <v xml:space="preserve">http://creativecommons.org/licenses/by-sa/3.0/	</v>
    </spb>
    <spb s="0">
      <v xml:space="preserve">Wikipedia	</v>
      <v xml:space="preserve">CC BY-SA 3.0	</v>
      <v xml:space="preserve">https://en.wikipedia.org/wiki/Leverett,_Massachusetts	</v>
      <v xml:space="preserve">https://creativecommons.org/licenses/by-sa/3.0	</v>
    </spb>
    <spb s="1">
      <v>688</v>
      <v>689</v>
      <v>689</v>
      <v>689</v>
      <v>689</v>
      <v>689</v>
      <v>689</v>
      <v>689</v>
      <v>689</v>
      <v>689</v>
    </spb>
    <spb s="0">
      <v xml:space="preserve">Wikipedia	</v>
      <v xml:space="preserve">CC BY-SA 3.0	</v>
      <v xml:space="preserve">https://en.wikipedia.org/wiki/Baldwinville,_Massachusetts	</v>
      <v xml:space="preserve">https://creativecommons.org/licenses/by-sa/3.0	</v>
    </spb>
    <spb s="1">
      <v>691</v>
      <v>691</v>
      <v>691</v>
      <v>691</v>
      <v>691</v>
      <v>691</v>
      <v>691</v>
      <v>691</v>
      <v>691</v>
      <v>691</v>
    </spb>
    <spb s="0">
      <v xml:space="preserve">Wikipedia	</v>
      <v xml:space="preserve">CC BY-SA 3.0	</v>
      <v xml:space="preserve">https://en.wikipedia.org/wiki/Chestnut_Hill,_Massachusetts	</v>
      <v xml:space="preserve">https://creativecommons.org/licenses/by-sa/3.0	</v>
    </spb>
    <spb s="11">
      <v>693</v>
      <v>693</v>
      <v>693</v>
      <v>693</v>
      <v>693</v>
      <v>693</v>
      <v>693</v>
      <v>693</v>
    </spb>
    <spb s="0">
      <v xml:space="preserve">Wikipedia	</v>
      <v xml:space="preserve">CC BY-SA 3.0	</v>
      <v xml:space="preserve">https://en.wikipedia.org/wiki/Roxbury_Crossing_station	</v>
      <v xml:space="preserve">https://creativecommons.org/licenses/by-sa/3.0	</v>
    </spb>
    <spb s="12">
      <v>695</v>
      <v>695</v>
      <v>695</v>
      <v>695</v>
      <v>695</v>
      <v>695</v>
      <v>695</v>
    </spb>
    <spb s="0">
      <v xml:space="preserve">Wikipedia	</v>
      <v xml:space="preserve">CC BY-SA 3.0	</v>
      <v xml:space="preserve">https://en.wikipedia.org/wiki/West_Newton,_Massachusetts	</v>
      <v xml:space="preserve">https://creativecommons.org/licenses/by-sa/3.0	</v>
    </spb>
    <spb s="11">
      <v>697</v>
      <v>697</v>
      <v>697</v>
      <v>697</v>
      <v>697</v>
      <v>697</v>
      <v>697</v>
      <v>697</v>
    </spb>
    <spb s="0">
      <v xml:space="preserve">Wikipedia	</v>
      <v xml:space="preserve">CC BY-SA 3.0	</v>
      <v xml:space="preserve">https://en.wikipedia.org/wiki/Shelburne_Falls,_Massachusetts	</v>
      <v xml:space="preserve">https://creativecommons.org/licenses/by-sa/3.0	</v>
    </spb>
    <spb s="1">
      <v>699</v>
      <v>699</v>
      <v>699</v>
      <v>699</v>
      <v>699</v>
      <v>699</v>
      <v>699</v>
      <v>699</v>
      <v>699</v>
      <v>699</v>
    </spb>
    <spb s="0">
      <v xml:space="preserve">Wikipedia	</v>
      <v xml:space="preserve">CC BY-SA 3.0	</v>
      <v xml:space="preserve">https://en.wikipedia.org/wiki/Buzzards_Bay,_Massachusetts	</v>
      <v xml:space="preserve">https://creativecommons.org/licenses/by-sa/3.0	</v>
    </spb>
    <spb s="1">
      <v>701</v>
      <v>701</v>
      <v>701</v>
      <v>701</v>
      <v>701</v>
      <v>701</v>
      <v>701</v>
      <v>701</v>
      <v>701</v>
      <v>701</v>
    </spb>
    <spb s="0">
      <v xml:space="preserve">Wikipedia	</v>
      <v xml:space="preserve">CC BY-SA 3.0	</v>
      <v xml:space="preserve">https://en.wikipedia.org/wiki/Harwich,_Massachusetts	</v>
      <v xml:space="preserve">https://creativecommons.org/licenses/by-sa/3.0	</v>
    </spb>
    <spb s="1">
      <v>703</v>
      <v>703</v>
      <v>703</v>
      <v>703</v>
      <v>703</v>
      <v>703</v>
      <v>703</v>
      <v>703</v>
      <v>703</v>
      <v>703</v>
    </spb>
    <spb s="0">
      <v xml:space="preserve">Wikipedia	</v>
      <v xml:space="preserve">CC BY-SA 3.0	</v>
      <v xml:space="preserve">https://en.wikipedia.org/wiki/Mashpee,_Massachusetts	</v>
      <v xml:space="preserve">https://creativecommons.org/licenses/by-sa/3.0	</v>
    </spb>
    <spb s="1">
      <v>705</v>
      <v>705</v>
      <v>705</v>
      <v>705</v>
      <v>705</v>
      <v>705</v>
      <v>705</v>
      <v>705</v>
      <v>705</v>
      <v>705</v>
    </spb>
    <spb s="0">
      <v xml:space="preserve">Wikipedia	</v>
      <v xml:space="preserve">CC-BY-SA	</v>
      <v xml:space="preserve">http://en.wikipedia.org/wiki/North_Attleborough,_Massachusetts	</v>
      <v xml:space="preserve">http://creativecommons.org/licenses/by-sa/3.0/	</v>
    </spb>
    <spb s="0">
      <v xml:space="preserve">Wikipedia	</v>
      <v xml:space="preserve">CC BY-SA 3.0	</v>
      <v xml:space="preserve">https://en.wikipedia.org/wiki/North_Attleborough,_Massachusetts	</v>
      <v xml:space="preserve">https://creativecommons.org/licenses/by-sa/3.0	</v>
    </spb>
    <spb s="1">
      <v>707</v>
      <v>708</v>
      <v>708</v>
      <v>708</v>
      <v>708</v>
      <v>708</v>
      <v>708</v>
      <v>708</v>
      <v>708</v>
      <v>708</v>
    </spb>
    <spb s="0">
      <v xml:space="preserve">Wikipedia	</v>
      <v xml:space="preserve">CC BY-SA 3.0	</v>
      <v xml:space="preserve">https://en.wikipedia.org/wiki/Teaticket,_Massachusetts	</v>
      <v xml:space="preserve">https://creativecommons.org/licenses/by-sa/3.0	</v>
    </spb>
    <spb s="1">
      <v>710</v>
      <v>710</v>
      <v>710</v>
      <v>710</v>
      <v>710</v>
      <v>710</v>
      <v>710</v>
      <v>710</v>
      <v>710</v>
      <v>710</v>
    </spb>
  </spbData>
</supportingPropertyBags>
</file>

<file path=xl/richData/rdsupportingpropertybagstructure.xml><?xml version="1.0" encoding="utf-8"?>
<spbStructures xmlns="http://schemas.microsoft.com/office/spreadsheetml/2017/richdata2" count="15">
  <s>
    <k n="SourceText" t="s"/>
    <k n="LicenseText" t="s"/>
    <k n="SourceAddress" t="s"/>
    <k n="LicenseAddress" t="s"/>
  </s>
  <s>
    <k n="Area" t="spb"/>
    <k n="Name" t="spb"/>
    <k n="Latitude" t="spb"/>
    <k n="Longitude" t="spb"/>
    <k n="Population" t="spb"/>
    <k n="UniqueName" t="spb"/>
    <k n="Description" t="spb"/>
    <k n="Country/region" t="spb"/>
    <k n="Admin Division 1 (State/province/other)" t="spb"/>
    <k n="Admin Division 2 (County/district/other)" t="spb"/>
  </s>
  <s>
    <k n="^Order" t="spba"/>
    <k n="TitleProperty" t="s"/>
    <k n="SubTitleProperty" t="s"/>
  </s>
  <s>
    <k n="ShowInCardView" t="b"/>
    <k n="ShowInDotNotation" t="b"/>
    <k n="ShowInAutoComplete" t="b"/>
  </s>
  <s>
    <k n="UniqueName" t="spb"/>
    <k n="VDPID/VSID" t="spb"/>
    <k n="LearnMoreOnLink" t="spb"/>
  </s>
  <s>
    <k n="Name" t="i"/>
    <k n="Image" t="i"/>
  </s>
  <s>
    <k n="link" t="s"/>
    <k n="logo" t="s"/>
    <k n="name" t="s"/>
  </s>
  <s>
    <k n="Area" t="s"/>
    <k n="Population" t="s"/>
  </s>
  <s>
    <k n="_Self" t="i"/>
  </s>
  <s>
    <k n="Area" t="spb"/>
    <k n="Name" t="spb"/>
    <k n="Population" t="spb"/>
    <k n="UniqueName" t="spb"/>
    <k n="Description" t="spb"/>
    <k n="Largest city" t="spb"/>
    <k n="Country/region" t="spb"/>
    <k n="Admin Division 1 (State/province/other)" t="spb"/>
  </s>
  <s>
    <k n="Area" t="spb"/>
    <k n="Name" t="spb"/>
    <k n="Population" t="spb"/>
    <k n="UniqueName" t="spb"/>
    <k n="Description" t="spb"/>
    <k n="Country/region" t="spb"/>
  </s>
  <s>
    <k n="Name" t="spb"/>
    <k n="Latitude" t="spb"/>
    <k n="Longitude" t="spb"/>
    <k n="UniqueName" t="spb"/>
    <k n="Description" t="spb"/>
    <k n="Country/region" t="spb"/>
    <k n="Admin Division 1 (State/province/other)" t="spb"/>
    <k n="Admin Division 2 (County/district/other)" t="spb"/>
  </s>
  <s>
    <k n="Name" t="spb"/>
    <k n="Latitude" t="spb"/>
    <k n="Longitude" t="spb"/>
    <k n="UniqueName" t="spb"/>
    <k n="Description" t="spb"/>
    <k n="Country/region" t="spb"/>
    <k n="Admin Division 1 (State/province/other)" t="spb"/>
  </s>
  <s>
    <k n="Name" t="spb"/>
    <k n="Latitude" t="spb"/>
    <k n="Longitude" t="spb"/>
    <k n="Population" t="spb"/>
    <k n="UniqueName" t="spb"/>
    <k n="Description" t="spb"/>
    <k n="Country/region" t="spb"/>
    <k n="Admin Division 1 (State/province/other)" t="spb"/>
    <k n="Admin Division 2 (County/district/other)" t="spb"/>
  </s>
  <s>
    <k n="Population"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2">
    <x:dxf>
      <x:numFmt numFmtId="3" formatCode="#,##0"/>
    </x:dxf>
    <x:dxf>
      <x:numFmt numFmtId="0" formatCode="General"/>
    </x:dxf>
  </dxfs>
  <richProperties>
    <rPr n="IsTitleField" t="b"/>
    <rPr n="IsHeroField" t="b"/>
    <rPr n="NumberFormat" t="s"/>
  </richProperties>
  <richStyles>
    <rSty>
      <rpv i="0">1</rpv>
    </rSty>
    <rSty>
      <rpv i="1">1</rpv>
    </rSty>
    <rSty dxfid="0">
      <rpv i="2">#,##0</rpv>
    </rSty>
    <rSty dxfid="1">
      <rpv i="2">0.0000</rpv>
    </rSty>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COUNTER_CLASS" xr10:uid="{EC79E704-FD5B-43C8-9985-530A25FFE41B}" sourceName="ENCOUNTER_CLASS">
  <pivotTables>
    <pivotTable tabId="9" name="Patients Race"/>
    <pivotTable tabId="1" name="Patients Gender"/>
    <pivotTable tabId="17" name="Health Care Expenses and Coverage"/>
    <pivotTable tabId="18" name="healthcare coverage by Gender"/>
    <pivotTable tabId="11" name="Patients Marital Status"/>
    <pivotTable tabId="10" name="Encounter Class of Patients"/>
  </pivotTables>
  <data>
    <tabular pivotCacheId="2086174799">
      <items count="6">
        <i x="0" s="1"/>
        <i x="2" s="1"/>
        <i x="3" s="1"/>
        <i x="1" s="1"/>
        <i x="5"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ients.RACE" xr10:uid="{6C826E6F-B97C-4143-81F6-68613226C59A}" sourceName="Patients.RACE">
  <pivotTables>
    <pivotTable tabId="9" name="Patients Race"/>
    <pivotTable tabId="10" name="Encounter Class of Patients"/>
    <pivotTable tabId="17" name="Health Care Expenses and Coverage"/>
    <pivotTable tabId="18" name="healthcare coverage by Gender"/>
    <pivotTable tabId="1" name="Patients Gender"/>
  </pivotTables>
  <data>
    <tabular pivotCacheId="2086174799">
      <items count="5">
        <i x="1" s="1"/>
        <i x="2" s="1"/>
        <i x="3" s="1"/>
        <i x="4"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ers.NAME" xr10:uid="{D22EE013-413C-4959-931C-7D5D0FBCF37D}" sourceName="Payers.NAME">
  <pivotTables>
    <pivotTable tabId="10" name="Encounter Class of Patients"/>
    <pivotTable tabId="18" name="healthcare coverage by Gender"/>
    <pivotTable tabId="17" name="Health Care Expenses and Coverage"/>
    <pivotTable tabId="8" name="Providers Gender"/>
    <pivotTable tabId="13" name="Hospital Map"/>
    <pivotTable tabId="1" name="Patients Gender"/>
    <pivotTable tabId="11" name="Patients Marital Status"/>
    <pivotTable tabId="19" name="Patients Alive/Dead"/>
  </pivotTables>
  <data>
    <tabular pivotCacheId="2086174799">
      <items count="10">
        <i x="1" s="1"/>
        <i x="6" s="1"/>
        <i x="0" s="1"/>
        <i x="8" s="1"/>
        <i x="9" s="1"/>
        <i x="5" s="1"/>
        <i x="3" s="1"/>
        <i x="7" s="1"/>
        <i x="4"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tients.RACE" xr10:uid="{3C958A66-C94E-48A8-89BA-AB3CEFCFFCFA}" cache="Slicer_Patients.RACE" caption="Patients.RACE" style="SlicerStyleLight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COUNTER_CLASS" xr10:uid="{10CE9106-4163-4C9C-9564-991B78D24218}" cache="Slicer_ENCOUNTER_CLASS" caption="ENCOUNTER_CLASS" style="SlicerStyleLight1" rowHeight="247650"/>
  <slicer name="Payers.NAME" xr10:uid="{7E48D4DD-6FF8-4DDC-A5F5-C7798B2D680C}" cache="Slicer_Payers.NAME" caption="Payers.NAME"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COUNTER_CLASS 1" xr10:uid="{8EA98F40-7912-4937-B34C-B8D292D4F414}" cache="Slicer_ENCOUNTER_CLASS" caption="ENCOUNTER_CLASS" rowHeight="247650"/>
  <slicer name="Payers.NAME 1" xr10:uid="{F6D955DE-0D01-42A9-88B1-041F2123EA70}" cache="Slicer_Payers.NAME" caption="Payers.NAME"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506F45-F105-4BA2-97D9-5A448E30A05A}" name="Encounters" displayName="Encounters" ref="A1:AX53347" tableType="queryTable" totalsRowShown="0">
  <autoFilter ref="A1:AX53347" xr:uid="{2F506F45-F105-4BA2-97D9-5A448E30A05A}"/>
  <tableColumns count="50">
    <tableColumn id="1" xr3:uid="{AA6139DD-7F6E-4A95-A9CF-BC711368E6A3}" uniqueName="1" name="Id" queryTableFieldId="1" dataDxfId="72"/>
    <tableColumn id="2" xr3:uid="{BB492072-C5BD-42CB-B416-B4A7D26F0A52}" uniqueName="2" name="Start" queryTableFieldId="2" dataDxfId="71"/>
    <tableColumn id="3" xr3:uid="{886978AA-E89E-4060-A8D4-0125F4554D66}" uniqueName="3" name="Stop" queryTableFieldId="3" dataDxfId="70"/>
    <tableColumn id="4" xr3:uid="{1D00FFC3-A7B9-41AA-9FE2-F052EA50D908}" uniqueName="4" name="Encounter_Duration_Minutes" queryTableFieldId="91"/>
    <tableColumn id="10" xr3:uid="{B94CD9A9-2DCB-4BDA-A8B9-68CABA28CD27}" uniqueName="10" name="Patients_Age" queryTableFieldId="96"/>
    <tableColumn id="17" xr3:uid="{362CEA6B-9CEF-4B0F-83CD-A6174099DBC5}" uniqueName="17" name="Age Group" queryTableFieldId="97"/>
    <tableColumn id="5" xr3:uid="{0C1FD64A-3FF0-4AB5-8044-4F4CF54B0B52}" uniqueName="5" name="Patients_First_Name" queryTableFieldId="92" dataDxfId="69"/>
    <tableColumn id="6" xr3:uid="{1C9DC465-7F96-4B33-B01E-82FCDBA76B0E}" uniqueName="6" name="Patients_Last_Name" queryTableFieldId="93" dataDxfId="68"/>
    <tableColumn id="7" xr3:uid="{7CD3B34A-5E02-4897-B910-5492896DDE9B}" uniqueName="7" name="Patient_Birth_Date" queryTableFieldId="94" dataDxfId="67"/>
    <tableColumn id="8" xr3:uid="{11A02018-E7B2-4F39-A5C4-D571279058CB}" uniqueName="8" name="Patients_Death_Date" queryTableFieldId="95" dataDxfId="66"/>
    <tableColumn id="18" xr3:uid="{C47D3B69-429B-4BE7-8370-9F0A72C28873}" uniqueName="18" name="Patients_Marital_Status" queryTableFieldId="98" dataDxfId="65"/>
    <tableColumn id="19" xr3:uid="{972245D4-65B8-4F91-A906-A959831A289E}" uniqueName="19" name="Patients_Race" queryTableFieldId="99" dataDxfId="64"/>
    <tableColumn id="20" xr3:uid="{01E33C22-E1CC-4E9B-A84F-A122EC5E04C1}" uniqueName="20" name="Patients_Gender" queryTableFieldId="100" dataDxfId="63"/>
    <tableColumn id="21" xr3:uid="{05A1C298-567F-4F81-A431-D0D56A29752B}" uniqueName="21" name="Patients_Healthcare_Expenses" queryTableFieldId="101"/>
    <tableColumn id="22" xr3:uid="{D3B5D9E6-8BD6-4A85-B75B-790CEF7127C0}" uniqueName="22" name="Patients_Healthcare_Coverage" queryTableFieldId="102"/>
    <tableColumn id="23" xr3:uid="{1B503AAE-45F8-4291-A12E-709DF7DB3AD5}" uniqueName="23" name="Organizations_Hospital_Nane" queryTableFieldId="103" dataDxfId="62"/>
    <tableColumn id="24" xr3:uid="{68D44470-F6E3-4F7D-A9AE-F5D14BD94A18}" uniqueName="24" name="Organizations_Latitude" queryTableFieldId="104"/>
    <tableColumn id="25" xr3:uid="{9B2F9579-DCB0-4142-8741-ADACB9B79F08}" uniqueName="25" name="Organizations_Longitude" queryTableFieldId="105"/>
    <tableColumn id="26" xr3:uid="{B4F78B18-0F06-49AC-A079-D1B79AC09F16}" uniqueName="26" name="Organizations_Revenue" queryTableFieldId="106"/>
    <tableColumn id="27" xr3:uid="{8199FFF7-B7AA-496C-9C11-CC5F293ACB6B}" uniqueName="27" name="Organizations_Utilization" queryTableFieldId="107"/>
    <tableColumn id="28" xr3:uid="{B9454962-CF4D-417D-A0FB-8D162B0D74F2}" uniqueName="28" name="providers_Name" queryTableFieldId="108" dataDxfId="61"/>
    <tableColumn id="29" xr3:uid="{5A39CE2A-27DD-40B6-9939-8B1D46CAA0F7}" uniqueName="29" name="providers_Gender" queryTableFieldId="109" dataDxfId="60"/>
    <tableColumn id="30" xr3:uid="{2E0F63F0-04AD-4C65-9D38-C617BB1D0669}" uniqueName="30" name="providers_Speciality" queryTableFieldId="110" dataDxfId="59"/>
    <tableColumn id="31" xr3:uid="{5540B0BF-E992-4305-8C71-E89A2C1E1EF5}" uniqueName="31" name="providers_Latitude" queryTableFieldId="111"/>
    <tableColumn id="32" xr3:uid="{D2663867-F9FB-4677-9EC1-CACE027422F1}" uniqueName="32" name="providers_Longitude" queryTableFieldId="112"/>
    <tableColumn id="33" xr3:uid="{DF78216A-CF17-44E1-86DF-2F7EAA46C632}" uniqueName="33" name="providers_Utilization" queryTableFieldId="113"/>
    <tableColumn id="34" xr3:uid="{2C430E13-D446-4D80-BC9F-7A862A27EA00}" uniqueName="34" name="Payers_Name" queryTableFieldId="114" dataDxfId="58"/>
    <tableColumn id="35" xr3:uid="{322BD848-9101-4C83-94AD-08DD0ADE22CD}" uniqueName="35" name="Payers_City" queryTableFieldId="115" dataDxfId="57"/>
    <tableColumn id="36" xr3:uid="{2A5B5F9E-1C56-4D57-9723-59AFCD2C7DEB}" uniqueName="36" name="Payers_Amount_Covered" queryTableFieldId="116"/>
    <tableColumn id="37" xr3:uid="{958CD102-0D4E-4886-9F5E-7D416BFA01B8}" uniqueName="37" name="Payers_Amount_Uncovered" queryTableFieldId="117"/>
    <tableColumn id="38" xr3:uid="{F54C11EC-6813-4114-AE94-0952B4B7EB0F}" uniqueName="38" name="Payers_Revenue" queryTableFieldId="118"/>
    <tableColumn id="39" xr3:uid="{C07D07A6-C61B-4611-8411-2421C0356F10}" uniqueName="39" name="Payers_Covered_Encounters" queryTableFieldId="119"/>
    <tableColumn id="40" xr3:uid="{5C1D141D-4E51-43C9-B5E7-EA48E2457043}" uniqueName="40" name="Payers_Uncovered_Encounters" queryTableFieldId="120"/>
    <tableColumn id="41" xr3:uid="{D29BEA38-5F3C-4F0E-9C86-01B75AC7D8D9}" uniqueName="41" name="Payers_Covered_Medications" queryTableFieldId="121"/>
    <tableColumn id="42" xr3:uid="{F223B987-C111-4746-86DD-8A17C0A85C6B}" uniqueName="42" name="Payers_Uncovered_Medications" queryTableFieldId="122"/>
    <tableColumn id="43" xr3:uid="{2212828A-F77F-437A-82E5-32887735BB2F}" uniqueName="43" name="Payers_Covered_Procedures" queryTableFieldId="123"/>
    <tableColumn id="44" xr3:uid="{CD1ACFED-DEA6-49E3-9E21-3AAF6081CD56}" uniqueName="44" name="Payers_Uncovered_Precedures" queryTableFieldId="124"/>
    <tableColumn id="45" xr3:uid="{8CDA610C-8E42-4526-87F6-00EC738C825F}" uniqueName="45" name="Payers_Covered_Immunizations" queryTableFieldId="125"/>
    <tableColumn id="46" xr3:uid="{448FB133-25C8-4B40-B4DD-914C15E3D054}" uniqueName="46" name="Payers_Uncovered_Immunizations" queryTableFieldId="126"/>
    <tableColumn id="51" xr3:uid="{0148C44E-4A3D-4ED5-A9BF-81C4752A1AE1}" uniqueName="51" name="Payers.Unique_Customers" queryTableFieldId="51"/>
    <tableColumn id="47" xr3:uid="{AEB0264E-9B18-41F5-871A-A5C25320784F}" uniqueName="47" name="Payers_QOLS_Avg" queryTableFieldId="127"/>
    <tableColumn id="48" xr3:uid="{2130A59C-3897-4CA6-8DB2-41E20119CFC5}" uniqueName="48" name="Payers_Member_Months" queryTableFieldId="128"/>
    <tableColumn id="9" xr3:uid="{B0106423-FE2D-4031-AF80-ABDEF93B1B6F}" uniqueName="9" name="Encounter_Class" queryTableFieldId="9" dataDxfId="56"/>
    <tableColumn id="49" xr3:uid="{E07604A2-CF36-4F5B-A8E9-A7BD22D33952}" uniqueName="49" name="Encounter_Code" queryTableFieldId="129"/>
    <tableColumn id="11" xr3:uid="{FFBE2311-BCFF-476B-8A0E-FA492A38A04D}" uniqueName="11" name="Description" queryTableFieldId="11" dataDxfId="55"/>
    <tableColumn id="12" xr3:uid="{AB8A40F0-20F8-44B8-B955-7A1B65409A37}" uniqueName="12" name="Base_Encounter_Cost" queryTableFieldId="12"/>
    <tableColumn id="13" xr3:uid="{B24819F1-8AB3-4B25-9E8D-6882A55A7573}" uniqueName="13" name="Total_Claim_Cost" queryTableFieldId="13"/>
    <tableColumn id="14" xr3:uid="{A37798D7-1A40-47EE-BC87-0DFB0D993D86}" uniqueName="14" name="Payer_Coverage" queryTableFieldId="14"/>
    <tableColumn id="15" xr3:uid="{6AF1CA83-971B-41BF-BD2A-EFB905528E56}" uniqueName="15" name="Reason_Code" queryTableFieldId="15"/>
    <tableColumn id="16" xr3:uid="{77E1EFE5-A5A7-4CFF-B8F6-4A19D766C38B}" uniqueName="16" name="Reason_Description" queryTableFieldId="16" dataDxfId="5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A36D26D-0EB9-4C81-9AE7-6538EAD19AF2}" name="providers" displayName="providers" ref="A1:P5856" tableType="queryTable" totalsRowShown="0">
  <autoFilter ref="A1:P5856" xr:uid="{6A36D26D-0EB9-4C81-9AE7-6538EAD19AF2}"/>
  <tableColumns count="16">
    <tableColumn id="1" xr3:uid="{87D931ED-1CC7-455C-8DBE-E8A8BD93479F}" uniqueName="1" name="Id" queryTableFieldId="1" dataDxfId="53"/>
    <tableColumn id="2" xr3:uid="{3E277226-3578-4D87-A356-912410EA845C}" uniqueName="2" name="Organizations.HOSPITAL_NAME" queryTableFieldId="2" dataDxfId="52"/>
    <tableColumn id="3" xr3:uid="{2FBA068F-8DFF-4FC2-B631-183D205F2F0D}" uniqueName="3" name="Organizations.CITY" queryTableFieldId="3" dataDxfId="51"/>
    <tableColumn id="4" xr3:uid="{47C03785-736E-4304-80D6-1FFD73261C78}" uniqueName="4" name="Organizations.PHONE" queryTableFieldId="4"/>
    <tableColumn id="5" xr3:uid="{B5F48F39-2A1B-442D-9DE9-43C3D6C147EA}" uniqueName="5" name="Organizations.REVENUE" queryTableFieldId="5"/>
    <tableColumn id="6" xr3:uid="{B67EB629-9107-4A81-B10C-BD28FE37675E}" uniqueName="6" name="Organizations.UTILIZATION" queryTableFieldId="6"/>
    <tableColumn id="7" xr3:uid="{B058D7EE-62B4-4CF2-97BA-59CFDBE4E478}" uniqueName="7" name="NAME" queryTableFieldId="7" dataDxfId="50"/>
    <tableColumn id="8" xr3:uid="{2C2F0D80-D5D9-4D0B-8BFD-16F29B5CACB3}" uniqueName="8" name="GENDER" queryTableFieldId="8" dataDxfId="49"/>
    <tableColumn id="9" xr3:uid="{FA3FD221-6F2B-4DB2-B55B-811CEF75CBBC}" uniqueName="9" name="SPECIALITY" queryTableFieldId="9" dataDxfId="48"/>
    <tableColumn id="10" xr3:uid="{447ED398-B501-494B-B3BB-816AEBF0669E}" uniqueName="10" name="ADDRESS" queryTableFieldId="10" dataDxfId="47"/>
    <tableColumn id="11" xr3:uid="{294C326D-3520-4AC5-887F-D0ED75AF6547}" uniqueName="11" name="CITY" queryTableFieldId="11" dataDxfId="46"/>
    <tableColumn id="12" xr3:uid="{79053FD3-0284-4CE7-9387-9D9A3D84BFFC}" uniqueName="12" name="STATE" queryTableFieldId="12" dataDxfId="45"/>
    <tableColumn id="13" xr3:uid="{8CDC5E68-2404-445C-B890-27749D87E085}" uniqueName="13" name="ZIP" queryTableFieldId="13" dataDxfId="44"/>
    <tableColumn id="14" xr3:uid="{7AB87B80-A8E1-4CDB-BB1C-3BF8831F2CC8}" uniqueName="14" name="LAT" queryTableFieldId="14"/>
    <tableColumn id="15" xr3:uid="{FF53DDC8-F5AB-4DA7-BA3E-AEE0AD7AE838}" uniqueName="15" name="LON" queryTableFieldId="15"/>
    <tableColumn id="16" xr3:uid="{0B631B38-A8AB-449C-B674-3502C4425399}" uniqueName="16" name="UTILIZATION" queryTableField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5853EBD-3C85-42DB-810D-DB027ABD00A1}" name="Payers" displayName="Payers" ref="A1:U11" tableType="queryTable" totalsRowShown="0">
  <autoFilter ref="A1:U11" xr:uid="{15853EBD-3C85-42DB-810D-DB027ABD00A1}"/>
  <tableColumns count="21">
    <tableColumn id="1" xr3:uid="{8AFB1C11-6F3D-4F1F-B974-42E7BF8D0B24}" uniqueName="1" name="Id" queryTableFieldId="1" dataDxfId="43"/>
    <tableColumn id="2" xr3:uid="{51746064-A0A7-43AE-AC95-A2F21E837F58}" uniqueName="2" name="NAME" queryTableFieldId="2" dataDxfId="42"/>
    <tableColumn id="3" xr3:uid="{7149031F-8452-4FFE-9316-4AFD5A985D65}" uniqueName="3" name="ADDRESS" queryTableFieldId="3" dataDxfId="41"/>
    <tableColumn id="4" xr3:uid="{EC395133-C914-4CA8-8A32-AC3EAC558D6C}" uniqueName="4" name="CITY" queryTableFieldId="4" dataDxfId="40"/>
    <tableColumn id="5" xr3:uid="{2FCE747C-E7E5-488A-98E4-1ADC04354038}" uniqueName="5" name="STATE_HEADQUARTERED" queryTableFieldId="5" dataDxfId="39"/>
    <tableColumn id="6" xr3:uid="{8FD98913-3FB5-453D-BF8A-58E440B75BDA}" uniqueName="6" name="ZIP" queryTableFieldId="6"/>
    <tableColumn id="7" xr3:uid="{3F7FC3FC-3254-465A-A7AA-9DB065BD526F}" uniqueName="7" name="PHONE" queryTableFieldId="7" dataDxfId="38"/>
    <tableColumn id="8" xr3:uid="{E77DE345-08AE-4227-A47E-067DCC3BB949}" uniqueName="8" name="AMOUNT_COVERED" queryTableFieldId="8"/>
    <tableColumn id="9" xr3:uid="{766C85E2-0B1A-4B59-B48A-6C6F570AF00A}" uniqueName="9" name="AMOUNT_UNCOVERED" queryTableFieldId="9"/>
    <tableColumn id="10" xr3:uid="{7C131EF3-8048-4FA5-B3FB-C88BEB4F71A0}" uniqueName="10" name="REVENUE" queryTableFieldId="10"/>
    <tableColumn id="11" xr3:uid="{31AEF5E9-7C7E-45F3-83F7-C6C86B712282}" uniqueName="11" name="COVERED_ENCOUNTERS" queryTableFieldId="11"/>
    <tableColumn id="12" xr3:uid="{1C39628B-7949-40A3-94B8-6738A12BA2F0}" uniqueName="12" name="UNCOVERED_ENCOUNTERS" queryTableFieldId="12"/>
    <tableColumn id="13" xr3:uid="{9C10895A-0C92-48BE-8B2B-E870E6956B9A}" uniqueName="13" name="COVERED_MEDICATIONS" queryTableFieldId="13"/>
    <tableColumn id="14" xr3:uid="{DC9FF332-4396-41DC-96B1-8E8D390C711C}" uniqueName="14" name="UNCOVERED_MEDICATIONS" queryTableFieldId="14"/>
    <tableColumn id="15" xr3:uid="{3A343896-3E6B-4E41-916F-D3EB656F64D9}" uniqueName="15" name="COVERED_PROCEDURES" queryTableFieldId="15"/>
    <tableColumn id="16" xr3:uid="{E230CF03-D9C2-49EB-8916-73FB212CF4CE}" uniqueName="16" name="UNCOVERED_PROCEDURES" queryTableFieldId="16"/>
    <tableColumn id="17" xr3:uid="{3CFF700D-B519-4702-A6A1-413611CF8E2F}" uniqueName="17" name="COVERED_IMMUNIZATIONS" queryTableFieldId="17"/>
    <tableColumn id="18" xr3:uid="{B725EFA9-A85C-4ABC-8B35-749589B864B4}" uniqueName="18" name="UNCOVERED_IMMUNIZATIONS" queryTableFieldId="18"/>
    <tableColumn id="19" xr3:uid="{81E3E38C-6A59-4BDC-B0E5-F306035761E7}" uniqueName="19" name="UNIQUE_CUSTOMERS" queryTableFieldId="19"/>
    <tableColumn id="20" xr3:uid="{7C000698-4CB6-42EE-96D1-E251086545F0}" uniqueName="20" name="QOLS_AVG" queryTableFieldId="20"/>
    <tableColumn id="21" xr3:uid="{CD573F3A-C486-48C6-A6F9-B29BFEC51CA0}" uniqueName="21" name="MEMBER_MONTHS" queryTableField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837E9B8-202F-455E-B574-839C24A7AADA}" name="Payer_Transitions" displayName="Payer_Transitions" ref="A1:F3802" tableType="queryTable" totalsRowShown="0">
  <autoFilter ref="A1:F3802" xr:uid="{4837E9B8-202F-455E-B574-839C24A7AADA}"/>
  <tableColumns count="6">
    <tableColumn id="1" xr3:uid="{209C0EE9-CA19-43D2-86A0-24D9EEE9F011}" uniqueName="1" name="PATIENT" queryTableFieldId="1" dataDxfId="37"/>
    <tableColumn id="2" xr3:uid="{C3A69169-F544-4A1D-BE7D-A15D86E5619E}" uniqueName="2" name="START_YEAR" queryTableFieldId="2"/>
    <tableColumn id="3" xr3:uid="{AAF6EAED-E19D-408C-BF10-058545520A11}" uniqueName="3" name="END_YEAR" queryTableFieldId="3"/>
    <tableColumn id="4" xr3:uid="{019F434E-1468-4917-9D1D-47AA1FD5A2F0}" uniqueName="4" name="YEARS_COVERED" queryTableFieldId="4"/>
    <tableColumn id="5" xr3:uid="{F87943DF-C25F-4411-B5F0-47C709346B55}" uniqueName="5" name="PAYER" queryTableFieldId="5" dataDxfId="36"/>
    <tableColumn id="6" xr3:uid="{969752FE-3810-4600-8F97-12908593C06D}" uniqueName="6" name="OWNERSHIP" queryTableFieldId="6" dataDxfId="3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CCC177-DAC4-4DE1-A2BE-1516FAEF78F1}" name="Organizations" displayName="Organizations" ref="A1:K1120" tableType="queryTable" totalsRowShown="0">
  <autoFilter ref="A1:K1120" xr:uid="{31CCC177-DAC4-4DE1-A2BE-1516FAEF78F1}"/>
  <tableColumns count="11">
    <tableColumn id="1" xr3:uid="{0E313369-14C5-4C34-8DA8-8FA2F17BA8D7}" uniqueName="1" name="Id" queryTableFieldId="1" dataDxfId="34"/>
    <tableColumn id="2" xr3:uid="{DF57A495-B3D3-4683-B2A7-36CD3D2814F3}" uniqueName="2" name="HOSPITAL_NAME" queryTableFieldId="2" dataDxfId="33"/>
    <tableColumn id="3" xr3:uid="{A6E2A0F2-D9C0-43E4-9065-DA42463BC9C0}" uniqueName="3" name="ADDRESS" queryTableFieldId="3" dataDxfId="32"/>
    <tableColumn id="4" xr3:uid="{6EFB1799-8A9A-4510-999E-9491C1FFED61}" uniqueName="4" name="CITY" queryTableFieldId="4" dataDxfId="31"/>
    <tableColumn id="5" xr3:uid="{360AA4A3-48E5-42E2-B941-39CEF3FC0441}" uniqueName="5" name="STATE" queryTableFieldId="5" dataDxfId="30"/>
    <tableColumn id="6" xr3:uid="{A9C42FD7-1096-4EDF-A52A-DAA2CBED42F0}" uniqueName="6" name="ZIP" queryTableFieldId="6"/>
    <tableColumn id="7" xr3:uid="{F2C980E0-3266-4EB5-8101-D896C33EC3A2}" uniqueName="7" name="LATITUDE" queryTableFieldId="7"/>
    <tableColumn id="8" xr3:uid="{3DF376EC-5547-4916-8737-14E2E7EDE679}" uniqueName="8" name="LONGITUDE" queryTableFieldId="8"/>
    <tableColumn id="9" xr3:uid="{1ADD5C9F-1062-4CEC-8940-02A78BDAA093}" uniqueName="9" name="PHONE" queryTableFieldId="9"/>
    <tableColumn id="10" xr3:uid="{F0B2C0DC-B2A3-44F7-A941-48F1E53BC687}" uniqueName="10" name="REVENUE" queryTableFieldId="10"/>
    <tableColumn id="11" xr3:uid="{0CE74D89-093E-410F-B545-BAB28EAB08CE}" uniqueName="11" name="UTILIZATION" queryTableFieldId="1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847921-0DBD-44A9-9E87-C2F288E4424E}" name="Patients" displayName="Patients" ref="A1:Z1172" tableType="queryTable" totalsRowShown="0">
  <autoFilter ref="A1:Z1172" xr:uid="{17847921-0DBD-44A9-9E87-C2F288E4424E}"/>
  <tableColumns count="26">
    <tableColumn id="1" xr3:uid="{7F5AFC3C-D3CA-4C31-BCA8-95D7100758E8}" uniqueName="1" name="Id" queryTableFieldId="1" dataDxfId="29"/>
    <tableColumn id="2" xr3:uid="{89FD3523-4E73-4545-AF74-3636A6D459AD}" uniqueName="2" name="FIRST_NAME" queryTableFieldId="2" dataDxfId="28"/>
    <tableColumn id="3" xr3:uid="{FC9D5C08-85C0-40AF-8968-3AFCE0E0B446}" uniqueName="3" name="PREFIX" queryTableFieldId="3" dataDxfId="27"/>
    <tableColumn id="4" xr3:uid="{0B26C2CD-DE99-4325-BC69-850CA0896B57}" uniqueName="4" name="LAST_NAME" queryTableFieldId="4" dataDxfId="26"/>
    <tableColumn id="5" xr3:uid="{3C3B9693-F6CF-48BF-A492-1D9DB004F372}" uniqueName="5" name="SUFFIX" queryTableFieldId="5" dataDxfId="25"/>
    <tableColumn id="6" xr3:uid="{846E7940-F2C1-4FD6-93D5-AB3CC85AA359}" uniqueName="6" name="BIRTH_DATE" queryTableFieldId="6" dataDxfId="24"/>
    <tableColumn id="7" xr3:uid="{575D9EDF-86DD-4341-910B-FE0E87CB583B}" uniqueName="7" name="DEATH_DATE" queryTableFieldId="7" dataDxfId="23"/>
    <tableColumn id="8" xr3:uid="{925EF256-076B-4950-8B60-1716A5C54CFD}" uniqueName="8" name="AGE" queryTableFieldId="8"/>
    <tableColumn id="9" xr3:uid="{CB5AEA47-3443-4D58-A7E6-A755F4D59537}" uniqueName="9" name="SSN" queryTableFieldId="9" dataDxfId="22"/>
    <tableColumn id="10" xr3:uid="{40CE99AA-0627-4906-8AD7-919E8FC6D7EB}" uniqueName="10" name="DRIVERS_LICENSE_NUMBER" queryTableFieldId="10" dataDxfId="21"/>
    <tableColumn id="11" xr3:uid="{77B218AB-28DF-4C3D-80C3-AE5A48D837B4}" uniqueName="11" name="PASSPORT_NUMBER" queryTableFieldId="11" dataDxfId="20"/>
    <tableColumn id="12" xr3:uid="{C9F33A67-CAD3-4F68-B142-3458ACAECAEA}" uniqueName="12" name="MAIDEN_NAME" queryTableFieldId="12" dataDxfId="19"/>
    <tableColumn id="13" xr3:uid="{6E692BC6-DD58-4F4D-A842-8A2225EA5D90}" uniqueName="13" name="MARITAL_STATUS" queryTableFieldId="13" dataDxfId="18"/>
    <tableColumn id="14" xr3:uid="{3654C6EC-20B9-4EEB-83D9-62582EF11B4F}" uniqueName="14" name="RACE" queryTableFieldId="14" dataDxfId="17"/>
    <tableColumn id="15" xr3:uid="{4CA3D2F3-91AD-43B0-BB9F-168CF1068BBF}" uniqueName="15" name="ETHNICITY" queryTableFieldId="15" dataDxfId="16"/>
    <tableColumn id="16" xr3:uid="{61993F10-7AFC-4EAF-8D45-E991774CCB27}" uniqueName="16" name="GENDER" queryTableFieldId="16" dataDxfId="15"/>
    <tableColumn id="17" xr3:uid="{D5C21B8B-0A61-4ECC-BFBF-3685D4BE72F2}" uniqueName="17" name="BIRTHPLACE" queryTableFieldId="17" dataDxfId="14"/>
    <tableColumn id="18" xr3:uid="{A9BBF9F3-ED3C-4A97-A3EF-B3B91318AFD6}" uniqueName="18" name="ADDRESS" queryTableFieldId="18" dataDxfId="13"/>
    <tableColumn id="19" xr3:uid="{215F14F1-98D5-44DA-85BF-5CA7F3069C76}" uniqueName="19" name="CITY" queryTableFieldId="19" dataDxfId="12"/>
    <tableColumn id="20" xr3:uid="{8AE50A1E-A9B8-42CB-9F2A-2C920B98EB30}" uniqueName="20" name="STATE" queryTableFieldId="20" dataDxfId="11"/>
    <tableColumn id="21" xr3:uid="{C04CD1E4-907E-4D81-B1AB-D6B7086C4FF3}" uniqueName="21" name="COUNTY" queryTableFieldId="21" dataDxfId="10"/>
    <tableColumn id="22" xr3:uid="{88CBA180-2EEC-4766-AAE6-6BB1526BE6FE}" uniqueName="22" name="ZIP" queryTableFieldId="22"/>
    <tableColumn id="23" xr3:uid="{4B6BDA17-962B-4C6F-8D88-FA05E5DC3669}" uniqueName="23" name="LAT" queryTableFieldId="23"/>
    <tableColumn id="24" xr3:uid="{6B0B843D-9AD6-4486-B850-DF3A5CEB0B09}" uniqueName="24" name="LON" queryTableFieldId="24"/>
    <tableColumn id="25" xr3:uid="{EAB1B226-8098-4407-9D2C-358FDD1EF0AF}" uniqueName="25" name="HEALTHCARE_EXPENSES" queryTableFieldId="25"/>
    <tableColumn id="26" xr3:uid="{671F654C-1D28-4539-8AB6-5D547E764728}" uniqueName="26" name="HEALTHCARE_COVERAGE" queryTableFieldId="2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EDC255-0BA0-483A-8212-2ABA8B160C02}" name="Table10" displayName="Table10" ref="G3:L304" totalsRowShown="0">
  <autoFilter ref="G3:L304" xr:uid="{E0EDC255-0BA0-483A-8212-2ABA8B160C02}"/>
  <sortState xmlns:xlrd2="http://schemas.microsoft.com/office/spreadsheetml/2017/richdata2" ref="G4:L304">
    <sortCondition descending="1" ref="I4:I304"/>
  </sortState>
  <tableColumns count="6">
    <tableColumn id="1" xr3:uid="{61CE4155-2653-4F2F-BF23-4263D975BCEE}" name="City" dataDxfId="9"/>
    <tableColumn id="2" xr3:uid="{A4598C7D-1159-4855-9A9A-73BBEA2D2E75}" name="No of Org" dataDxfId="8"/>
    <tableColumn id="5" xr3:uid="{F2EAEF45-7B4A-4ED3-99B6-2EE0E70BE5D2}" name="Revenue" dataDxfId="7"/>
    <tableColumn id="6" xr3:uid="{A0FE5CB0-07FA-47A1-A913-DAAE0D5A42CA}" name="Facilty Utilization" dataDxfId="6"/>
    <tableColumn id="3" xr3:uid="{3B8A9498-34A1-447D-8C81-6B399104C8CC}" name="Lat" dataDxfId="5"/>
    <tableColumn id="4" xr3:uid="{45F96E13-40BB-467A-9FE9-05C414DC8C60}" name="Long"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1.xml"/></Relationships>
</file>

<file path=xl/worksheets/_rels/sheet1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3.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25715-DBBA-48A5-ACF9-FF7062CCFCFB}">
  <dimension ref="A1:E25"/>
  <sheetViews>
    <sheetView zoomScale="85" zoomScaleNormal="85" workbookViewId="0">
      <selection activeCell="A18" sqref="A18:F34"/>
    </sheetView>
  </sheetViews>
  <sheetFormatPr defaultRowHeight="14.4" x14ac:dyDescent="0.3"/>
  <cols>
    <col min="1" max="1" width="13" bestFit="1" customWidth="1"/>
    <col min="2" max="2" width="27.33203125" bestFit="1" customWidth="1"/>
    <col min="5" max="5" width="15.5546875" customWidth="1"/>
  </cols>
  <sheetData>
    <row r="1" spans="1:5" ht="22.2" customHeight="1" x14ac:dyDescent="0.3"/>
    <row r="2" spans="1:5" x14ac:dyDescent="0.3">
      <c r="A2" s="3" t="s">
        <v>77738</v>
      </c>
      <c r="B2" t="s">
        <v>77742</v>
      </c>
    </row>
    <row r="3" spans="1:5" x14ac:dyDescent="0.3">
      <c r="A3" s="4" t="s">
        <v>56905</v>
      </c>
      <c r="B3">
        <v>41794</v>
      </c>
      <c r="D3" s="4" t="s">
        <v>57148</v>
      </c>
      <c r="E3">
        <v>3542</v>
      </c>
    </row>
    <row r="4" spans="1:5" x14ac:dyDescent="0.3">
      <c r="A4" s="4" t="s">
        <v>57346</v>
      </c>
      <c r="B4">
        <v>6590</v>
      </c>
      <c r="D4" s="4" t="s">
        <v>57346</v>
      </c>
      <c r="E4">
        <v>6590</v>
      </c>
    </row>
    <row r="5" spans="1:5" x14ac:dyDescent="0.3">
      <c r="A5" s="4" t="s">
        <v>57148</v>
      </c>
      <c r="B5">
        <v>3542</v>
      </c>
      <c r="D5" s="4" t="s">
        <v>57103</v>
      </c>
      <c r="E5">
        <v>1311</v>
      </c>
    </row>
    <row r="6" spans="1:5" x14ac:dyDescent="0.3">
      <c r="A6" s="4" t="s">
        <v>57103</v>
      </c>
      <c r="B6">
        <v>1311</v>
      </c>
      <c r="D6" s="4" t="s">
        <v>60069</v>
      </c>
      <c r="E6">
        <v>109</v>
      </c>
    </row>
    <row r="7" spans="1:5" x14ac:dyDescent="0.3">
      <c r="A7" s="4" t="s">
        <v>60069</v>
      </c>
      <c r="B7">
        <v>109</v>
      </c>
      <c r="D7" s="4" t="s">
        <v>56905</v>
      </c>
      <c r="E7">
        <v>41794</v>
      </c>
    </row>
    <row r="8" spans="1:5" x14ac:dyDescent="0.3">
      <c r="A8" s="4" t="s">
        <v>77739</v>
      </c>
      <c r="B8">
        <v>53346</v>
      </c>
    </row>
    <row r="21" spans="4:4" x14ac:dyDescent="0.3">
      <c r="D21" s="4"/>
    </row>
    <row r="22" spans="4:4" x14ac:dyDescent="0.3">
      <c r="D22" s="4"/>
    </row>
    <row r="23" spans="4:4" x14ac:dyDescent="0.3">
      <c r="D23" s="4"/>
    </row>
    <row r="24" spans="4:4" x14ac:dyDescent="0.3">
      <c r="D24" s="4"/>
    </row>
    <row r="25" spans="4:4" x14ac:dyDescent="0.3">
      <c r="D25" s="4"/>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2289-3553-4681-856D-37E02F43CE0E}">
  <dimension ref="A1:B9"/>
  <sheetViews>
    <sheetView workbookViewId="0">
      <selection activeCell="A18" sqref="A18:D27"/>
    </sheetView>
  </sheetViews>
  <sheetFormatPr defaultRowHeight="14.4" x14ac:dyDescent="0.3"/>
  <cols>
    <col min="1" max="1" width="12.44140625" bestFit="1" customWidth="1"/>
    <col min="2" max="2" width="26.33203125" bestFit="1" customWidth="1"/>
  </cols>
  <sheetData>
    <row r="1" spans="1:2" ht="22.2" customHeight="1" x14ac:dyDescent="0.3"/>
    <row r="2" spans="1:2" x14ac:dyDescent="0.3">
      <c r="A2" s="3" t="s">
        <v>77738</v>
      </c>
      <c r="B2" t="s">
        <v>77742</v>
      </c>
    </row>
    <row r="3" spans="1:2" x14ac:dyDescent="0.3">
      <c r="A3" s="4" t="s">
        <v>14</v>
      </c>
      <c r="B3">
        <v>19106</v>
      </c>
    </row>
    <row r="4" spans="1:2" x14ac:dyDescent="0.3">
      <c r="A4" s="4" t="s">
        <v>8</v>
      </c>
      <c r="B4">
        <v>18936</v>
      </c>
    </row>
    <row r="5" spans="1:2" x14ac:dyDescent="0.3">
      <c r="A5" s="4" t="s">
        <v>34</v>
      </c>
      <c r="B5">
        <v>9003</v>
      </c>
    </row>
    <row r="6" spans="1:2" x14ac:dyDescent="0.3">
      <c r="A6" s="4" t="s">
        <v>69</v>
      </c>
      <c r="B6">
        <v>2373</v>
      </c>
    </row>
    <row r="7" spans="1:2" x14ac:dyDescent="0.3">
      <c r="A7" s="4" t="s">
        <v>97</v>
      </c>
      <c r="B7">
        <v>2090</v>
      </c>
    </row>
    <row r="8" spans="1:2" x14ac:dyDescent="0.3">
      <c r="A8" s="4" t="s">
        <v>194</v>
      </c>
      <c r="B8">
        <v>1838</v>
      </c>
    </row>
    <row r="9" spans="1:2" x14ac:dyDescent="0.3">
      <c r="A9" s="4" t="s">
        <v>77739</v>
      </c>
      <c r="B9">
        <v>5334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58990-81C1-4421-8E6F-3CB53125B700}">
  <dimension ref="A1:E6"/>
  <sheetViews>
    <sheetView workbookViewId="0">
      <selection activeCell="B4" sqref="B4"/>
    </sheetView>
  </sheetViews>
  <sheetFormatPr defaultRowHeight="14.4" x14ac:dyDescent="0.3"/>
  <cols>
    <col min="1" max="1" width="12.44140625" bestFit="1" customWidth="1"/>
    <col min="2" max="2" width="26.33203125" bestFit="1" customWidth="1"/>
    <col min="3" max="3" width="29.77734375" bestFit="1" customWidth="1"/>
  </cols>
  <sheetData>
    <row r="1" spans="1:5" ht="22.2" customHeight="1" x14ac:dyDescent="0.3"/>
    <row r="2" spans="1:5" x14ac:dyDescent="0.3">
      <c r="A2" s="3" t="s">
        <v>77738</v>
      </c>
      <c r="B2" t="s">
        <v>77742</v>
      </c>
      <c r="C2" t="s">
        <v>77829</v>
      </c>
    </row>
    <row r="3" spans="1:5" x14ac:dyDescent="0.3">
      <c r="A3" s="4" t="s">
        <v>56904</v>
      </c>
      <c r="B3">
        <v>30413</v>
      </c>
      <c r="C3">
        <v>63174541473.616432</v>
      </c>
      <c r="D3" s="4" t="s">
        <v>77745</v>
      </c>
      <c r="E3">
        <v>30413</v>
      </c>
    </row>
    <row r="4" spans="1:5" x14ac:dyDescent="0.3">
      <c r="A4" s="4" t="s">
        <v>57015</v>
      </c>
      <c r="B4">
        <v>13215</v>
      </c>
      <c r="C4">
        <v>32218827753.490482</v>
      </c>
      <c r="D4" s="4" t="s">
        <v>77746</v>
      </c>
      <c r="E4">
        <v>13215</v>
      </c>
    </row>
    <row r="5" spans="1:5" x14ac:dyDescent="0.3">
      <c r="A5" s="4" t="s">
        <v>77743</v>
      </c>
      <c r="B5">
        <v>9718</v>
      </c>
      <c r="C5">
        <v>12202986031.680807</v>
      </c>
      <c r="D5" s="4" t="s">
        <v>77744</v>
      </c>
      <c r="E5">
        <v>9718</v>
      </c>
    </row>
    <row r="6" spans="1:5" x14ac:dyDescent="0.3">
      <c r="A6" s="4" t="s">
        <v>77739</v>
      </c>
      <c r="B6">
        <v>53346</v>
      </c>
      <c r="C6">
        <v>107596355258.81207</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41D63-C9E3-45C4-9063-D84F0AA97FD9}">
  <dimension ref="A2:G1039"/>
  <sheetViews>
    <sheetView topLeftCell="B1" workbookViewId="0">
      <selection activeCell="N26" sqref="N26"/>
    </sheetView>
  </sheetViews>
  <sheetFormatPr defaultRowHeight="14.4" x14ac:dyDescent="0.3"/>
  <cols>
    <col min="1" max="1" width="58.44140625" bestFit="1" customWidth="1"/>
    <col min="2" max="2" width="26.77734375" bestFit="1" customWidth="1"/>
    <col min="3" max="3" width="28.77734375" bestFit="1" customWidth="1"/>
    <col min="5" max="5" width="30.77734375" customWidth="1"/>
  </cols>
  <sheetData>
    <row r="2" spans="1:7" x14ac:dyDescent="0.3">
      <c r="A2" s="3" t="s">
        <v>77738</v>
      </c>
      <c r="B2" t="s">
        <v>77747</v>
      </c>
      <c r="C2" t="s">
        <v>77748</v>
      </c>
    </row>
    <row r="3" spans="1:7" x14ac:dyDescent="0.3">
      <c r="A3" s="4" t="s">
        <v>65233</v>
      </c>
      <c r="B3">
        <v>41.791736</v>
      </c>
      <c r="C3">
        <v>-70.757872000000006</v>
      </c>
      <c r="D3" s="4"/>
      <c r="E3" s="4" t="s">
        <v>65233</v>
      </c>
      <c r="F3">
        <v>41.791736</v>
      </c>
      <c r="G3">
        <v>-70.757872000000006</v>
      </c>
    </row>
    <row r="4" spans="1:7" x14ac:dyDescent="0.3">
      <c r="A4" s="4" t="s">
        <v>65601</v>
      </c>
      <c r="B4">
        <v>41.725351000000003</v>
      </c>
      <c r="C4">
        <v>-71.094161999999997</v>
      </c>
      <c r="D4" s="4"/>
      <c r="E4" s="4" t="s">
        <v>65601</v>
      </c>
      <c r="F4">
        <v>41.725351000000003</v>
      </c>
      <c r="G4">
        <v>-71.094161999999997</v>
      </c>
    </row>
    <row r="5" spans="1:7" x14ac:dyDescent="0.3">
      <c r="A5" s="4" t="s">
        <v>64298</v>
      </c>
      <c r="B5">
        <v>42.62556</v>
      </c>
      <c r="C5">
        <v>-73.119827999999998</v>
      </c>
      <c r="D5" s="4"/>
      <c r="E5" s="4" t="s">
        <v>64298</v>
      </c>
      <c r="F5">
        <v>42.62556</v>
      </c>
      <c r="G5">
        <v>-73.119827999999998</v>
      </c>
    </row>
    <row r="6" spans="1:7" x14ac:dyDescent="0.3">
      <c r="A6" s="4" t="s">
        <v>63197</v>
      </c>
      <c r="B6">
        <v>42.269477999999999</v>
      </c>
      <c r="C6">
        <v>-71.807783000000001</v>
      </c>
      <c r="D6" s="4"/>
      <c r="E6" s="4" t="s">
        <v>63197</v>
      </c>
      <c r="F6">
        <v>42.269477999999999</v>
      </c>
      <c r="G6">
        <v>-71.807783000000001</v>
      </c>
    </row>
    <row r="7" spans="1:7" x14ac:dyDescent="0.3">
      <c r="A7" s="4" t="s">
        <v>65540</v>
      </c>
      <c r="B7">
        <v>42.349617000000002</v>
      </c>
      <c r="C7">
        <v>-71.547213999999997</v>
      </c>
      <c r="D7" s="4"/>
      <c r="E7" s="4" t="s">
        <v>65540</v>
      </c>
      <c r="F7">
        <v>42.349617000000002</v>
      </c>
      <c r="G7">
        <v>-71.547213999999997</v>
      </c>
    </row>
    <row r="8" spans="1:7" x14ac:dyDescent="0.3">
      <c r="A8" s="4" t="s">
        <v>66195</v>
      </c>
      <c r="B8">
        <v>41.735497000000002</v>
      </c>
      <c r="C8">
        <v>-70.157387999999997</v>
      </c>
      <c r="D8" s="4"/>
      <c r="E8" s="4" t="s">
        <v>66195</v>
      </c>
      <c r="F8">
        <v>41.735497000000002</v>
      </c>
      <c r="G8">
        <v>-70.157387999999997</v>
      </c>
    </row>
    <row r="9" spans="1:7" x14ac:dyDescent="0.3">
      <c r="A9" s="4" t="s">
        <v>65825</v>
      </c>
      <c r="B9">
        <v>42.673909000000002</v>
      </c>
      <c r="C9">
        <v>-71.091334000000003</v>
      </c>
      <c r="D9" s="4"/>
      <c r="E9" s="4" t="s">
        <v>65825</v>
      </c>
      <c r="F9">
        <v>42.673909000000002</v>
      </c>
      <c r="G9">
        <v>-71.091334000000003</v>
      </c>
    </row>
    <row r="10" spans="1:7" x14ac:dyDescent="0.3">
      <c r="A10" s="4" t="s">
        <v>64613</v>
      </c>
      <c r="B10">
        <v>42.284767000000002</v>
      </c>
      <c r="C10">
        <v>-71.714228000000006</v>
      </c>
      <c r="D10" s="4"/>
      <c r="E10" s="4" t="s">
        <v>64613</v>
      </c>
      <c r="F10">
        <v>42.284767000000002</v>
      </c>
      <c r="G10">
        <v>-71.714228000000006</v>
      </c>
    </row>
    <row r="11" spans="1:7" x14ac:dyDescent="0.3">
      <c r="A11" s="4" t="s">
        <v>66106</v>
      </c>
      <c r="B11">
        <v>42.851284</v>
      </c>
      <c r="C11">
        <v>-70.955837000000002</v>
      </c>
      <c r="D11" s="4"/>
      <c r="E11" s="4" t="s">
        <v>66106</v>
      </c>
      <c r="F11">
        <v>42.851284</v>
      </c>
      <c r="G11">
        <v>-70.955837000000002</v>
      </c>
    </row>
    <row r="12" spans="1:7" x14ac:dyDescent="0.3">
      <c r="A12" s="4" t="s">
        <v>65978</v>
      </c>
      <c r="B12">
        <v>42.323853</v>
      </c>
      <c r="C12">
        <v>-71.142003000000003</v>
      </c>
      <c r="D12" s="4"/>
      <c r="E12" s="4" t="s">
        <v>65978</v>
      </c>
      <c r="F12">
        <v>42.323853</v>
      </c>
      <c r="G12">
        <v>-71.142003000000003</v>
      </c>
    </row>
    <row r="13" spans="1:7" x14ac:dyDescent="0.3">
      <c r="A13" s="4" t="s">
        <v>66545</v>
      </c>
      <c r="B13">
        <v>42.246872000000003</v>
      </c>
      <c r="C13">
        <v>-71.179462000000001</v>
      </c>
      <c r="D13" s="4"/>
      <c r="E13" s="4" t="s">
        <v>66545</v>
      </c>
      <c r="F13">
        <v>42.246872000000003</v>
      </c>
      <c r="G13">
        <v>-71.179462000000001</v>
      </c>
    </row>
    <row r="14" spans="1:7" x14ac:dyDescent="0.3">
      <c r="A14" s="4" t="s">
        <v>66730</v>
      </c>
      <c r="B14">
        <v>42.146286000000003</v>
      </c>
      <c r="C14">
        <v>-71.255604000000005</v>
      </c>
      <c r="D14" s="4"/>
      <c r="E14" s="4" t="s">
        <v>66730</v>
      </c>
      <c r="F14">
        <v>42.146286000000003</v>
      </c>
      <c r="G14">
        <v>-71.255604000000005</v>
      </c>
    </row>
    <row r="15" spans="1:7" x14ac:dyDescent="0.3">
      <c r="A15" s="4" t="s">
        <v>64065</v>
      </c>
      <c r="B15">
        <v>41.706839000000002</v>
      </c>
      <c r="C15">
        <v>-70.750960000000006</v>
      </c>
      <c r="D15" s="4"/>
      <c r="E15" s="4" t="s">
        <v>64065</v>
      </c>
      <c r="F15">
        <v>41.706839000000002</v>
      </c>
      <c r="G15">
        <v>-70.750960000000006</v>
      </c>
    </row>
    <row r="16" spans="1:7" x14ac:dyDescent="0.3">
      <c r="A16" s="4" t="s">
        <v>66166</v>
      </c>
      <c r="B16">
        <v>42.488768999999998</v>
      </c>
      <c r="C16">
        <v>-71.154437999999999</v>
      </c>
      <c r="D16" s="4"/>
      <c r="E16" s="4" t="s">
        <v>66166</v>
      </c>
      <c r="F16">
        <v>42.488768999999998</v>
      </c>
      <c r="G16">
        <v>-71.154437999999999</v>
      </c>
    </row>
    <row r="17" spans="1:7" x14ac:dyDescent="0.3">
      <c r="A17" s="4" t="s">
        <v>63174</v>
      </c>
      <c r="B17">
        <v>42.812140999999997</v>
      </c>
      <c r="C17">
        <v>-70.886645999999999</v>
      </c>
      <c r="D17" s="4"/>
      <c r="E17" s="4" t="s">
        <v>63174</v>
      </c>
      <c r="F17">
        <v>42.812140999999997</v>
      </c>
      <c r="G17">
        <v>-70.886645999999999</v>
      </c>
    </row>
    <row r="18" spans="1:7" x14ac:dyDescent="0.3">
      <c r="A18" s="4" t="s">
        <v>66023</v>
      </c>
      <c r="B18">
        <v>42.129250999999996</v>
      </c>
      <c r="C18">
        <v>-70.908736000000005</v>
      </c>
      <c r="D18" s="4"/>
      <c r="E18" s="4" t="s">
        <v>66023</v>
      </c>
      <c r="F18">
        <v>42.129250999999996</v>
      </c>
      <c r="G18">
        <v>-70.908736000000005</v>
      </c>
    </row>
    <row r="19" spans="1:7" x14ac:dyDescent="0.3">
      <c r="A19" s="4" t="s">
        <v>65735</v>
      </c>
      <c r="B19">
        <v>42.700273000000003</v>
      </c>
      <c r="C19">
        <v>-71.161356999999995</v>
      </c>
      <c r="D19" s="4"/>
      <c r="E19" s="4" t="s">
        <v>65735</v>
      </c>
      <c r="F19">
        <v>42.700273000000003</v>
      </c>
      <c r="G19">
        <v>-71.161356999999995</v>
      </c>
    </row>
    <row r="20" spans="1:7" x14ac:dyDescent="0.3">
      <c r="A20" s="4" t="s">
        <v>63770</v>
      </c>
      <c r="B20">
        <v>42.261006000000002</v>
      </c>
      <c r="C20">
        <v>-71.008988000000002</v>
      </c>
      <c r="D20" s="4"/>
      <c r="E20" s="4" t="s">
        <v>63770</v>
      </c>
      <c r="F20">
        <v>42.261006000000002</v>
      </c>
      <c r="G20">
        <v>-71.008988000000002</v>
      </c>
    </row>
    <row r="21" spans="1:7" x14ac:dyDescent="0.3">
      <c r="A21" s="4" t="s">
        <v>66001</v>
      </c>
      <c r="B21">
        <v>42.241557</v>
      </c>
      <c r="C21">
        <v>-71.082431999999997</v>
      </c>
      <c r="D21" s="4"/>
      <c r="E21" s="4" t="s">
        <v>66001</v>
      </c>
      <c r="F21">
        <v>42.241557</v>
      </c>
      <c r="G21">
        <v>-71.082431999999997</v>
      </c>
    </row>
    <row r="22" spans="1:7" x14ac:dyDescent="0.3">
      <c r="A22" s="4" t="s">
        <v>66188</v>
      </c>
      <c r="B22">
        <v>42.536619999999999</v>
      </c>
      <c r="C22">
        <v>-71.361832000000007</v>
      </c>
      <c r="D22" s="4"/>
      <c r="E22" s="4" t="s">
        <v>66188</v>
      </c>
      <c r="F22">
        <v>42.536619999999999</v>
      </c>
      <c r="G22">
        <v>-71.361832000000007</v>
      </c>
    </row>
    <row r="23" spans="1:7" x14ac:dyDescent="0.3">
      <c r="A23" s="4" t="s">
        <v>63269</v>
      </c>
      <c r="B23">
        <v>42.593384</v>
      </c>
      <c r="C23">
        <v>-72.230227999999997</v>
      </c>
      <c r="D23" s="4"/>
      <c r="E23" s="4" t="s">
        <v>63269</v>
      </c>
      <c r="F23">
        <v>42.593384</v>
      </c>
      <c r="G23">
        <v>-72.230227999999997</v>
      </c>
    </row>
    <row r="24" spans="1:7" x14ac:dyDescent="0.3">
      <c r="A24" s="4" t="s">
        <v>66232</v>
      </c>
      <c r="B24">
        <v>42.390445</v>
      </c>
      <c r="C24">
        <v>-71.002167999999998</v>
      </c>
      <c r="D24" s="4"/>
      <c r="E24" s="4" t="s">
        <v>66232</v>
      </c>
      <c r="F24">
        <v>42.390445</v>
      </c>
      <c r="G24">
        <v>-71.002167999999998</v>
      </c>
    </row>
    <row r="25" spans="1:7" x14ac:dyDescent="0.3">
      <c r="A25" s="4" t="s">
        <v>64456</v>
      </c>
      <c r="B25">
        <v>42.198708000000003</v>
      </c>
      <c r="C25">
        <v>-71.846006000000003</v>
      </c>
      <c r="D25" s="4"/>
      <c r="E25" s="4" t="s">
        <v>64456</v>
      </c>
      <c r="F25">
        <v>42.198708000000003</v>
      </c>
      <c r="G25">
        <v>-71.846006000000003</v>
      </c>
    </row>
    <row r="26" spans="1:7" x14ac:dyDescent="0.3">
      <c r="A26" s="4" t="s">
        <v>66764</v>
      </c>
      <c r="B26">
        <v>42.376043000000003</v>
      </c>
      <c r="C26">
        <v>-71.118679999999998</v>
      </c>
      <c r="D26" s="4"/>
      <c r="E26" s="4" t="s">
        <v>66764</v>
      </c>
      <c r="F26">
        <v>42.376043000000003</v>
      </c>
      <c r="G26">
        <v>-71.118679999999998</v>
      </c>
    </row>
    <row r="27" spans="1:7" x14ac:dyDescent="0.3">
      <c r="A27" s="4" t="s">
        <v>64436</v>
      </c>
      <c r="B27">
        <v>41.633619000000003</v>
      </c>
      <c r="C27">
        <v>-70.871306000000004</v>
      </c>
      <c r="D27" s="4"/>
      <c r="E27" s="4" t="s">
        <v>64436</v>
      </c>
      <c r="F27">
        <v>41.633619000000003</v>
      </c>
      <c r="G27">
        <v>-70.871306000000004</v>
      </c>
    </row>
    <row r="28" spans="1:7" x14ac:dyDescent="0.3">
      <c r="A28" s="4" t="s">
        <v>64895</v>
      </c>
      <c r="B28">
        <v>42.474862000000002</v>
      </c>
      <c r="C28">
        <v>-70.962185000000005</v>
      </c>
      <c r="D28" s="4"/>
      <c r="E28" s="4" t="s">
        <v>64895</v>
      </c>
      <c r="F28">
        <v>42.474862000000002</v>
      </c>
      <c r="G28">
        <v>-70.962185000000005</v>
      </c>
    </row>
    <row r="29" spans="1:7" x14ac:dyDescent="0.3">
      <c r="A29" s="4" t="s">
        <v>66050</v>
      </c>
      <c r="B29">
        <v>42.261006000000002</v>
      </c>
      <c r="C29">
        <v>-71.008988000000002</v>
      </c>
      <c r="D29" s="4"/>
      <c r="E29" s="4" t="s">
        <v>66050</v>
      </c>
      <c r="F29">
        <v>42.261006000000002</v>
      </c>
      <c r="G29">
        <v>-71.008988000000002</v>
      </c>
    </row>
    <row r="30" spans="1:7" x14ac:dyDescent="0.3">
      <c r="A30" s="4" t="s">
        <v>64740</v>
      </c>
      <c r="B30">
        <v>42.429380000000002</v>
      </c>
      <c r="C30">
        <v>-71.058706000000001</v>
      </c>
      <c r="D30" s="4"/>
      <c r="E30" s="4" t="s">
        <v>64740</v>
      </c>
      <c r="F30">
        <v>42.429380000000002</v>
      </c>
      <c r="G30">
        <v>-71.058706000000001</v>
      </c>
    </row>
    <row r="31" spans="1:7" x14ac:dyDescent="0.3">
      <c r="A31" s="4" t="s">
        <v>66308</v>
      </c>
      <c r="B31">
        <v>42.468058999999997</v>
      </c>
      <c r="C31">
        <v>-70.599965999999995</v>
      </c>
      <c r="D31" s="4"/>
      <c r="E31" s="4" t="s">
        <v>66308</v>
      </c>
      <c r="F31">
        <v>42.468058999999997</v>
      </c>
      <c r="G31">
        <v>-70.599965999999995</v>
      </c>
    </row>
    <row r="32" spans="1:7" x14ac:dyDescent="0.3">
      <c r="A32" s="4" t="s">
        <v>63164</v>
      </c>
      <c r="B32">
        <v>42.614671000000001</v>
      </c>
      <c r="C32">
        <v>-72.597063000000006</v>
      </c>
      <c r="D32" s="4"/>
      <c r="E32" s="4" t="s">
        <v>63164</v>
      </c>
      <c r="F32">
        <v>42.614671000000001</v>
      </c>
      <c r="G32">
        <v>-72.597063000000006</v>
      </c>
    </row>
    <row r="33" spans="1:7" x14ac:dyDescent="0.3">
      <c r="A33" s="4" t="s">
        <v>63215</v>
      </c>
      <c r="B33">
        <v>42.115454</v>
      </c>
      <c r="C33">
        <v>-72.539978000000005</v>
      </c>
      <c r="D33" s="4"/>
      <c r="E33" s="4" t="s">
        <v>63215</v>
      </c>
      <c r="F33">
        <v>42.115454</v>
      </c>
      <c r="G33">
        <v>-72.539978000000005</v>
      </c>
    </row>
    <row r="34" spans="1:7" x14ac:dyDescent="0.3">
      <c r="A34" s="4" t="s">
        <v>66424</v>
      </c>
      <c r="B34">
        <v>42.614671000000001</v>
      </c>
      <c r="C34">
        <v>-72.539978000000005</v>
      </c>
      <c r="D34" s="4"/>
      <c r="E34" s="4" t="s">
        <v>66424</v>
      </c>
      <c r="F34">
        <v>42.614671000000001</v>
      </c>
      <c r="G34">
        <v>-72.539978000000005</v>
      </c>
    </row>
    <row r="35" spans="1:7" x14ac:dyDescent="0.3">
      <c r="A35" s="4" t="s">
        <v>63176</v>
      </c>
      <c r="B35">
        <v>42.187793999999997</v>
      </c>
      <c r="C35">
        <v>-72.308469000000002</v>
      </c>
      <c r="D35" s="4"/>
      <c r="E35" s="4" t="s">
        <v>63176</v>
      </c>
      <c r="F35">
        <v>42.187793999999997</v>
      </c>
      <c r="G35">
        <v>-72.308469000000002</v>
      </c>
    </row>
    <row r="36" spans="1:7" x14ac:dyDescent="0.3">
      <c r="A36" s="4" t="s">
        <v>64028</v>
      </c>
      <c r="B36">
        <v>42.695981000000003</v>
      </c>
      <c r="C36">
        <v>-70.835648000000006</v>
      </c>
      <c r="D36" s="4"/>
      <c r="E36" s="4" t="s">
        <v>64028</v>
      </c>
      <c r="F36">
        <v>42.695981000000003</v>
      </c>
      <c r="G36">
        <v>-70.835648000000006</v>
      </c>
    </row>
    <row r="37" spans="1:7" x14ac:dyDescent="0.3">
      <c r="A37" s="4" t="s">
        <v>65783</v>
      </c>
      <c r="B37">
        <v>42.331960000000002</v>
      </c>
      <c r="C37">
        <v>-71.020173</v>
      </c>
      <c r="D37" s="4"/>
      <c r="E37" s="4" t="s">
        <v>65783</v>
      </c>
      <c r="F37">
        <v>42.331960000000002</v>
      </c>
      <c r="G37">
        <v>-71.020173</v>
      </c>
    </row>
    <row r="38" spans="1:7" x14ac:dyDescent="0.3">
      <c r="A38" s="4" t="s">
        <v>66788</v>
      </c>
      <c r="B38">
        <v>42.62556</v>
      </c>
      <c r="C38">
        <v>-73.119827999999998</v>
      </c>
      <c r="D38" s="4"/>
      <c r="E38" s="4" t="s">
        <v>66788</v>
      </c>
      <c r="F38">
        <v>42.62556</v>
      </c>
      <c r="G38">
        <v>-73.119827999999998</v>
      </c>
    </row>
    <row r="39" spans="1:7" x14ac:dyDescent="0.3">
      <c r="A39" s="4" t="s">
        <v>63187</v>
      </c>
      <c r="B39">
        <v>42.452044999999998</v>
      </c>
      <c r="C39">
        <v>-73.260540000000006</v>
      </c>
      <c r="D39" s="4"/>
      <c r="E39" s="4" t="s">
        <v>63187</v>
      </c>
      <c r="F39">
        <v>42.452044999999998</v>
      </c>
      <c r="G39">
        <v>-73.260540000000006</v>
      </c>
    </row>
    <row r="40" spans="1:7" x14ac:dyDescent="0.3">
      <c r="A40" s="4" t="s">
        <v>63219</v>
      </c>
      <c r="B40">
        <v>42.281593000000001</v>
      </c>
      <c r="C40">
        <v>-71.242413999999997</v>
      </c>
      <c r="D40" s="4"/>
      <c r="E40" s="4" t="s">
        <v>63219</v>
      </c>
      <c r="F40">
        <v>42.281593000000001</v>
      </c>
      <c r="G40">
        <v>-71.242413999999997</v>
      </c>
    </row>
    <row r="41" spans="1:7" x14ac:dyDescent="0.3">
      <c r="A41" s="4" t="s">
        <v>63195</v>
      </c>
      <c r="B41">
        <v>41.897891999999999</v>
      </c>
      <c r="C41">
        <v>-70.624030000000005</v>
      </c>
      <c r="D41" s="4"/>
      <c r="E41" s="4" t="s">
        <v>63195</v>
      </c>
      <c r="F41">
        <v>41.897891999999999</v>
      </c>
      <c r="G41">
        <v>-70.624030000000005</v>
      </c>
    </row>
    <row r="42" spans="1:7" x14ac:dyDescent="0.3">
      <c r="A42" s="4" t="s">
        <v>63241</v>
      </c>
      <c r="B42">
        <v>42.241588999999998</v>
      </c>
      <c r="C42">
        <v>-71.082650999999998</v>
      </c>
      <c r="D42" s="4"/>
      <c r="E42" s="4" t="s">
        <v>63241</v>
      </c>
      <c r="F42">
        <v>42.241588999999998</v>
      </c>
      <c r="G42">
        <v>-71.082650999999998</v>
      </c>
    </row>
    <row r="43" spans="1:7" x14ac:dyDescent="0.3">
      <c r="A43" s="4" t="s">
        <v>63224</v>
      </c>
      <c r="B43">
        <v>42.331960000000002</v>
      </c>
      <c r="C43">
        <v>-71.020173</v>
      </c>
      <c r="D43" s="4"/>
      <c r="E43" s="4" t="s">
        <v>63224</v>
      </c>
      <c r="F43">
        <v>42.331960000000002</v>
      </c>
      <c r="G43">
        <v>-71.020173</v>
      </c>
    </row>
    <row r="44" spans="1:7" x14ac:dyDescent="0.3">
      <c r="A44" s="4" t="s">
        <v>63180</v>
      </c>
      <c r="B44">
        <v>42.556659000000003</v>
      </c>
      <c r="C44">
        <v>-70.84496</v>
      </c>
      <c r="D44" s="4"/>
      <c r="E44" s="4" t="s">
        <v>63180</v>
      </c>
      <c r="F44">
        <v>42.556659000000003</v>
      </c>
      <c r="G44">
        <v>-70.84496</v>
      </c>
    </row>
    <row r="45" spans="1:7" x14ac:dyDescent="0.3">
      <c r="A45" s="4" t="s">
        <v>65639</v>
      </c>
      <c r="B45">
        <v>42.62885</v>
      </c>
      <c r="C45">
        <v>-70.685874999999996</v>
      </c>
      <c r="D45" s="4"/>
      <c r="E45" s="4" t="s">
        <v>65639</v>
      </c>
      <c r="F45">
        <v>42.62885</v>
      </c>
      <c r="G45">
        <v>-70.685874999999996</v>
      </c>
    </row>
    <row r="46" spans="1:7" x14ac:dyDescent="0.3">
      <c r="A46" s="4" t="s">
        <v>65563</v>
      </c>
      <c r="B46">
        <v>41.706919999999997</v>
      </c>
      <c r="C46">
        <v>-70.221117000000007</v>
      </c>
      <c r="D46" s="4"/>
      <c r="E46" s="4" t="s">
        <v>65563</v>
      </c>
      <c r="F46">
        <v>41.706919999999997</v>
      </c>
      <c r="G46">
        <v>-70.221117000000007</v>
      </c>
    </row>
    <row r="47" spans="1:7" x14ac:dyDescent="0.3">
      <c r="A47" s="4" t="s">
        <v>64363</v>
      </c>
      <c r="B47">
        <v>42.559672999999997</v>
      </c>
      <c r="C47">
        <v>-71.260947000000002</v>
      </c>
      <c r="D47" s="4"/>
      <c r="E47" s="4" t="s">
        <v>64363</v>
      </c>
      <c r="F47">
        <v>42.559672999999997</v>
      </c>
      <c r="G47">
        <v>-71.260947000000002</v>
      </c>
    </row>
    <row r="48" spans="1:7" x14ac:dyDescent="0.3">
      <c r="A48" s="4" t="s">
        <v>63273</v>
      </c>
      <c r="B48">
        <v>42.331960000000002</v>
      </c>
      <c r="C48">
        <v>-71.020173</v>
      </c>
      <c r="D48" s="4"/>
      <c r="E48" s="4" t="s">
        <v>63273</v>
      </c>
      <c r="F48">
        <v>42.331960000000002</v>
      </c>
      <c r="G48">
        <v>-71.020173</v>
      </c>
    </row>
    <row r="49" spans="1:7" x14ac:dyDescent="0.3">
      <c r="A49" s="4" t="s">
        <v>66770</v>
      </c>
      <c r="B49">
        <v>42.331960000000002</v>
      </c>
      <c r="C49">
        <v>-71.020173</v>
      </c>
      <c r="D49" s="4"/>
      <c r="E49" s="4" t="s">
        <v>66770</v>
      </c>
      <c r="F49">
        <v>42.331960000000002</v>
      </c>
      <c r="G49">
        <v>-71.020173</v>
      </c>
    </row>
    <row r="50" spans="1:7" x14ac:dyDescent="0.3">
      <c r="A50" s="4" t="s">
        <v>63178</v>
      </c>
      <c r="B50">
        <v>42.331960000000002</v>
      </c>
      <c r="C50">
        <v>-71.020173</v>
      </c>
      <c r="D50" s="4"/>
      <c r="E50" s="4" t="s">
        <v>63178</v>
      </c>
      <c r="F50">
        <v>42.331960000000002</v>
      </c>
      <c r="G50">
        <v>-71.020173</v>
      </c>
    </row>
    <row r="51" spans="1:7" x14ac:dyDescent="0.3">
      <c r="A51" s="4" t="s">
        <v>65889</v>
      </c>
      <c r="B51">
        <v>42.281593000000001</v>
      </c>
      <c r="C51">
        <v>-71.242413999999997</v>
      </c>
      <c r="D51" s="4"/>
      <c r="E51" s="4" t="s">
        <v>65889</v>
      </c>
      <c r="F51">
        <v>42.281593000000001</v>
      </c>
      <c r="G51">
        <v>-71.242413999999997</v>
      </c>
    </row>
    <row r="52" spans="1:7" x14ac:dyDescent="0.3">
      <c r="A52" s="4" t="s">
        <v>64843</v>
      </c>
      <c r="B52">
        <v>42.390445</v>
      </c>
      <c r="C52">
        <v>-71.101033000000001</v>
      </c>
      <c r="D52" s="4"/>
      <c r="E52" s="4" t="s">
        <v>64843</v>
      </c>
      <c r="F52">
        <v>42.390445</v>
      </c>
      <c r="G52">
        <v>-71.101033000000001</v>
      </c>
    </row>
    <row r="53" spans="1:7" x14ac:dyDescent="0.3">
      <c r="A53" s="4" t="s">
        <v>65745</v>
      </c>
      <c r="B53">
        <v>42.187364000000002</v>
      </c>
      <c r="C53">
        <v>-71.195971</v>
      </c>
      <c r="D53" s="4"/>
      <c r="E53" s="4" t="s">
        <v>65745</v>
      </c>
      <c r="F53">
        <v>42.187364000000002</v>
      </c>
      <c r="G53">
        <v>-71.195971</v>
      </c>
    </row>
    <row r="54" spans="1:7" x14ac:dyDescent="0.3">
      <c r="A54" s="4" t="s">
        <v>66648</v>
      </c>
      <c r="B54">
        <v>42.338551000000002</v>
      </c>
      <c r="C54">
        <v>-71.018253000000001</v>
      </c>
      <c r="D54" s="4"/>
      <c r="E54" s="4" t="s">
        <v>66648</v>
      </c>
      <c r="F54">
        <v>42.338551000000002</v>
      </c>
      <c r="G54">
        <v>-71.018253000000001</v>
      </c>
    </row>
    <row r="55" spans="1:7" x14ac:dyDescent="0.3">
      <c r="A55" s="4" t="s">
        <v>66618</v>
      </c>
      <c r="B55">
        <v>42.205416</v>
      </c>
      <c r="C55">
        <v>-71.002167999999998</v>
      </c>
      <c r="D55" s="4"/>
      <c r="E55" s="4" t="s">
        <v>66618</v>
      </c>
      <c r="F55">
        <v>42.205416</v>
      </c>
      <c r="G55">
        <v>-71.002167999999998</v>
      </c>
    </row>
    <row r="56" spans="1:7" x14ac:dyDescent="0.3">
      <c r="A56" s="4" t="s">
        <v>63329</v>
      </c>
      <c r="B56">
        <v>42.344610000000003</v>
      </c>
      <c r="C56">
        <v>-71.037279999999996</v>
      </c>
      <c r="D56" s="4"/>
      <c r="E56" s="4" t="s">
        <v>63329</v>
      </c>
      <c r="F56">
        <v>42.344610000000003</v>
      </c>
      <c r="G56">
        <v>-71.037279999999996</v>
      </c>
    </row>
    <row r="57" spans="1:7" x14ac:dyDescent="0.3">
      <c r="A57" s="4" t="s">
        <v>63753</v>
      </c>
      <c r="B57">
        <v>42.468432</v>
      </c>
      <c r="C57">
        <v>-71.013946000000004</v>
      </c>
      <c r="D57" s="4"/>
      <c r="E57" s="4" t="s">
        <v>63753</v>
      </c>
      <c r="F57">
        <v>42.468432</v>
      </c>
      <c r="G57">
        <v>-71.013946000000004</v>
      </c>
    </row>
    <row r="58" spans="1:7" x14ac:dyDescent="0.3">
      <c r="A58" s="4" t="s">
        <v>65941</v>
      </c>
      <c r="B58">
        <v>42.535183000000004</v>
      </c>
      <c r="C58">
        <v>-71.064060999999995</v>
      </c>
      <c r="D58" s="4"/>
      <c r="E58" s="4" t="s">
        <v>65941</v>
      </c>
      <c r="F58">
        <v>42.535183000000004</v>
      </c>
      <c r="G58">
        <v>-71.064060999999995</v>
      </c>
    </row>
    <row r="59" spans="1:7" x14ac:dyDescent="0.3">
      <c r="A59" s="4" t="s">
        <v>63249</v>
      </c>
      <c r="B59">
        <v>42.331960000000002</v>
      </c>
      <c r="C59">
        <v>-71.020173</v>
      </c>
      <c r="D59" s="4"/>
      <c r="E59" s="4" t="s">
        <v>63249</v>
      </c>
      <c r="F59">
        <v>42.331960000000002</v>
      </c>
      <c r="G59">
        <v>-71.020173</v>
      </c>
    </row>
    <row r="60" spans="1:7" x14ac:dyDescent="0.3">
      <c r="A60" s="4" t="s">
        <v>63243</v>
      </c>
      <c r="B60">
        <v>42.331960000000002</v>
      </c>
      <c r="C60">
        <v>-71.020173</v>
      </c>
      <c r="D60" s="4"/>
      <c r="E60" s="4" t="s">
        <v>63243</v>
      </c>
      <c r="F60">
        <v>42.331960000000002</v>
      </c>
      <c r="G60">
        <v>-71.020173</v>
      </c>
    </row>
    <row r="61" spans="1:7" x14ac:dyDescent="0.3">
      <c r="A61" s="4" t="s">
        <v>65671</v>
      </c>
      <c r="B61">
        <v>42.078974000000002</v>
      </c>
      <c r="C61">
        <v>-70.939390000000003</v>
      </c>
      <c r="D61" s="4"/>
      <c r="E61" s="4" t="s">
        <v>65671</v>
      </c>
      <c r="F61">
        <v>42.078974000000002</v>
      </c>
      <c r="G61">
        <v>-70.939390000000003</v>
      </c>
    </row>
    <row r="62" spans="1:7" x14ac:dyDescent="0.3">
      <c r="A62" s="4" t="s">
        <v>63332</v>
      </c>
      <c r="B62">
        <v>42.055134000000002</v>
      </c>
      <c r="C62">
        <v>-71.066609999999997</v>
      </c>
      <c r="D62" s="4"/>
      <c r="E62" s="4" t="s">
        <v>63332</v>
      </c>
      <c r="F62">
        <v>42.055134000000002</v>
      </c>
      <c r="G62">
        <v>-71.066609999999997</v>
      </c>
    </row>
    <row r="63" spans="1:7" x14ac:dyDescent="0.3">
      <c r="A63" s="4" t="s">
        <v>63157</v>
      </c>
      <c r="B63">
        <v>42.375967000000003</v>
      </c>
      <c r="C63">
        <v>-71.118274999999997</v>
      </c>
      <c r="D63" s="4"/>
      <c r="E63" s="4" t="s">
        <v>63157</v>
      </c>
      <c r="F63">
        <v>42.375967000000003</v>
      </c>
      <c r="G63">
        <v>-71.118274999999997</v>
      </c>
    </row>
    <row r="64" spans="1:7" x14ac:dyDescent="0.3">
      <c r="A64" s="4" t="s">
        <v>66262</v>
      </c>
      <c r="B64">
        <v>42.405937999999999</v>
      </c>
      <c r="C64">
        <v>-71.054648999999998</v>
      </c>
      <c r="D64" s="4"/>
      <c r="E64" s="4" t="s">
        <v>66262</v>
      </c>
      <c r="F64">
        <v>42.405937999999999</v>
      </c>
      <c r="G64">
        <v>-71.054648999999998</v>
      </c>
    </row>
    <row r="65" spans="1:7" x14ac:dyDescent="0.3">
      <c r="A65" s="4" t="s">
        <v>64690</v>
      </c>
      <c r="B65">
        <v>42.62885</v>
      </c>
      <c r="C65">
        <v>-70.685874999999996</v>
      </c>
      <c r="D65" s="4"/>
      <c r="E65" s="4" t="s">
        <v>64690</v>
      </c>
      <c r="F65">
        <v>42.62885</v>
      </c>
      <c r="G65">
        <v>-70.685874999999996</v>
      </c>
    </row>
    <row r="66" spans="1:7" x14ac:dyDescent="0.3">
      <c r="A66" s="4" t="s">
        <v>63159</v>
      </c>
      <c r="B66">
        <v>41.748854000000001</v>
      </c>
      <c r="C66">
        <v>-70.740536000000006</v>
      </c>
      <c r="D66" s="4"/>
      <c r="E66" s="4" t="s">
        <v>63159</v>
      </c>
      <c r="F66">
        <v>41.748854000000001</v>
      </c>
      <c r="G66">
        <v>-70.740536000000006</v>
      </c>
    </row>
    <row r="67" spans="1:7" x14ac:dyDescent="0.3">
      <c r="A67" s="4" t="s">
        <v>64452</v>
      </c>
      <c r="B67">
        <v>41.747512999999998</v>
      </c>
      <c r="C67">
        <v>-70.066222999999994</v>
      </c>
      <c r="D67" s="4"/>
      <c r="E67" s="4" t="s">
        <v>64452</v>
      </c>
      <c r="F67">
        <v>41.747512999999998</v>
      </c>
      <c r="G67">
        <v>-70.066222999999994</v>
      </c>
    </row>
    <row r="68" spans="1:7" x14ac:dyDescent="0.3">
      <c r="A68" s="4" t="s">
        <v>65435</v>
      </c>
      <c r="B68">
        <v>42.638979999999997</v>
      </c>
      <c r="C68">
        <v>-71.321140999999997</v>
      </c>
      <c r="D68" s="4"/>
      <c r="E68" s="4" t="s">
        <v>65435</v>
      </c>
      <c r="F68">
        <v>42.638979999999997</v>
      </c>
      <c r="G68">
        <v>-71.321140999999997</v>
      </c>
    </row>
    <row r="69" spans="1:7" x14ac:dyDescent="0.3">
      <c r="A69" s="4" t="s">
        <v>66590</v>
      </c>
      <c r="B69">
        <v>42.390445</v>
      </c>
      <c r="C69">
        <v>-71.101033000000001</v>
      </c>
      <c r="D69" s="4"/>
      <c r="E69" s="4" t="s">
        <v>66590</v>
      </c>
      <c r="F69">
        <v>42.390445</v>
      </c>
      <c r="G69">
        <v>-71.101033000000001</v>
      </c>
    </row>
    <row r="70" spans="1:7" x14ac:dyDescent="0.3">
      <c r="A70" s="4" t="s">
        <v>66287</v>
      </c>
      <c r="B70">
        <v>42.468432</v>
      </c>
      <c r="C70">
        <v>-71.013946000000004</v>
      </c>
      <c r="D70" s="4"/>
      <c r="E70" s="4" t="s">
        <v>66287</v>
      </c>
      <c r="F70">
        <v>42.468432</v>
      </c>
      <c r="G70">
        <v>-71.013946000000004</v>
      </c>
    </row>
    <row r="71" spans="1:7" x14ac:dyDescent="0.3">
      <c r="A71" s="4" t="s">
        <v>63166</v>
      </c>
      <c r="B71">
        <v>42.331960000000002</v>
      </c>
      <c r="C71">
        <v>-71.020173</v>
      </c>
      <c r="D71" s="4"/>
      <c r="E71" s="4" t="s">
        <v>63166</v>
      </c>
      <c r="F71">
        <v>42.331960000000002</v>
      </c>
      <c r="G71">
        <v>-71.020173</v>
      </c>
    </row>
    <row r="72" spans="1:7" x14ac:dyDescent="0.3">
      <c r="A72" s="4" t="s">
        <v>63294</v>
      </c>
      <c r="B72">
        <v>42.366500000000002</v>
      </c>
      <c r="C72">
        <v>-71.059309999999996</v>
      </c>
      <c r="D72" s="4"/>
      <c r="E72" s="4" t="s">
        <v>63294</v>
      </c>
      <c r="F72">
        <v>42.366500000000002</v>
      </c>
      <c r="G72">
        <v>-71.059309999999996</v>
      </c>
    </row>
    <row r="73" spans="1:7" x14ac:dyDescent="0.3">
      <c r="A73" s="4" t="s">
        <v>66655</v>
      </c>
      <c r="B73">
        <v>42.405414</v>
      </c>
      <c r="C73">
        <v>-72.726043000000004</v>
      </c>
      <c r="D73" s="4"/>
      <c r="E73" s="4" t="s">
        <v>66655</v>
      </c>
      <c r="F73">
        <v>42.405414</v>
      </c>
      <c r="G73">
        <v>-72.726043000000004</v>
      </c>
    </row>
    <row r="74" spans="1:7" x14ac:dyDescent="0.3">
      <c r="A74" s="4" t="s">
        <v>63749</v>
      </c>
      <c r="B74">
        <v>42.115454</v>
      </c>
      <c r="C74">
        <v>-72.539978000000005</v>
      </c>
      <c r="D74" s="4"/>
      <c r="E74" s="4" t="s">
        <v>63749</v>
      </c>
      <c r="F74">
        <v>42.115454</v>
      </c>
      <c r="G74">
        <v>-72.539978000000005</v>
      </c>
    </row>
    <row r="75" spans="1:7" x14ac:dyDescent="0.3">
      <c r="A75" s="4" t="s">
        <v>66526</v>
      </c>
      <c r="B75">
        <v>42.125450999999998</v>
      </c>
      <c r="C75">
        <v>-72.649733999999995</v>
      </c>
      <c r="D75" s="4"/>
      <c r="E75" s="4" t="s">
        <v>66526</v>
      </c>
      <c r="F75">
        <v>42.125450999999998</v>
      </c>
      <c r="G75">
        <v>-72.649733999999995</v>
      </c>
    </row>
    <row r="76" spans="1:7" x14ac:dyDescent="0.3">
      <c r="A76" s="4" t="s">
        <v>65650</v>
      </c>
      <c r="B76">
        <v>42.700273000000003</v>
      </c>
      <c r="C76">
        <v>-71.161356999999995</v>
      </c>
      <c r="D76" s="4"/>
      <c r="E76" s="4" t="s">
        <v>65650</v>
      </c>
      <c r="F76">
        <v>42.700273000000003</v>
      </c>
      <c r="G76">
        <v>-71.161356999999995</v>
      </c>
    </row>
    <row r="77" spans="1:7" x14ac:dyDescent="0.3">
      <c r="A77" s="4" t="s">
        <v>65133</v>
      </c>
      <c r="B77">
        <v>42.584206000000002</v>
      </c>
      <c r="C77">
        <v>-71.988737</v>
      </c>
      <c r="D77" s="4"/>
      <c r="E77" s="4" t="s">
        <v>65133</v>
      </c>
      <c r="F77">
        <v>42.584206000000002</v>
      </c>
      <c r="G77">
        <v>-71.988737</v>
      </c>
    </row>
    <row r="78" spans="1:7" x14ac:dyDescent="0.3">
      <c r="A78" s="4" t="s">
        <v>64823</v>
      </c>
      <c r="B78">
        <v>42.375540999999998</v>
      </c>
      <c r="C78">
        <v>-70.970646000000002</v>
      </c>
      <c r="D78" s="4"/>
      <c r="E78" s="4" t="s">
        <v>64823</v>
      </c>
      <c r="F78">
        <v>42.375540999999998</v>
      </c>
      <c r="G78">
        <v>-70.970646000000002</v>
      </c>
    </row>
    <row r="79" spans="1:7" x14ac:dyDescent="0.3">
      <c r="A79" s="4" t="s">
        <v>64637</v>
      </c>
      <c r="B79">
        <v>42.040514999999999</v>
      </c>
      <c r="C79">
        <v>-71.109329000000002</v>
      </c>
      <c r="D79" s="4"/>
      <c r="E79" s="4" t="s">
        <v>64637</v>
      </c>
      <c r="F79">
        <v>42.040514999999999</v>
      </c>
      <c r="G79">
        <v>-71.109329000000002</v>
      </c>
    </row>
    <row r="80" spans="1:7" x14ac:dyDescent="0.3">
      <c r="A80" s="4" t="s">
        <v>65793</v>
      </c>
      <c r="B80">
        <v>42.323341999999997</v>
      </c>
      <c r="C80">
        <v>-71.363755999999995</v>
      </c>
      <c r="D80" s="4"/>
      <c r="E80" s="4" t="s">
        <v>65793</v>
      </c>
      <c r="F80">
        <v>42.323341999999997</v>
      </c>
      <c r="G80">
        <v>-71.363755999999995</v>
      </c>
    </row>
    <row r="81" spans="1:7" x14ac:dyDescent="0.3">
      <c r="A81" s="4" t="s">
        <v>64876</v>
      </c>
      <c r="B81">
        <v>42.097282</v>
      </c>
      <c r="C81">
        <v>-72.055034000000006</v>
      </c>
      <c r="D81" s="4"/>
      <c r="E81" s="4" t="s">
        <v>64876</v>
      </c>
      <c r="F81">
        <v>42.097282</v>
      </c>
      <c r="G81">
        <v>-72.055034000000006</v>
      </c>
    </row>
    <row r="82" spans="1:7" x14ac:dyDescent="0.3">
      <c r="A82" s="4" t="s">
        <v>66872</v>
      </c>
      <c r="B82">
        <v>42.396127399999997</v>
      </c>
      <c r="C82">
        <v>-71.039220599999993</v>
      </c>
      <c r="D82" s="4"/>
      <c r="E82" s="4" t="s">
        <v>66872</v>
      </c>
      <c r="F82">
        <v>42.396127399999997</v>
      </c>
      <c r="G82">
        <v>-71.039220599999993</v>
      </c>
    </row>
    <row r="83" spans="1:7" x14ac:dyDescent="0.3">
      <c r="A83" s="4" t="s">
        <v>64667</v>
      </c>
      <c r="B83">
        <v>42.338551000000002</v>
      </c>
      <c r="C83">
        <v>-71.018253000000001</v>
      </c>
      <c r="D83" s="4"/>
      <c r="E83" s="4" t="s">
        <v>64667</v>
      </c>
      <c r="F83">
        <v>42.338551000000002</v>
      </c>
      <c r="G83">
        <v>-71.018253000000001</v>
      </c>
    </row>
    <row r="84" spans="1:7" x14ac:dyDescent="0.3">
      <c r="A84" s="4" t="s">
        <v>64726</v>
      </c>
      <c r="B84">
        <v>42.601976999999998</v>
      </c>
      <c r="C84">
        <v>-71.815870000000004</v>
      </c>
      <c r="D84" s="4"/>
      <c r="E84" s="4" t="s">
        <v>64726</v>
      </c>
      <c r="F84">
        <v>42.601976999999998</v>
      </c>
      <c r="G84">
        <v>-71.815870000000004</v>
      </c>
    </row>
    <row r="85" spans="1:7" x14ac:dyDescent="0.3">
      <c r="A85" s="4" t="s">
        <v>66015</v>
      </c>
      <c r="B85">
        <v>42.614671000000001</v>
      </c>
      <c r="C85">
        <v>-72.597063000000006</v>
      </c>
      <c r="D85" s="4"/>
      <c r="E85" s="4" t="s">
        <v>66015</v>
      </c>
      <c r="F85">
        <v>42.614671000000001</v>
      </c>
      <c r="G85">
        <v>-72.597063000000006</v>
      </c>
    </row>
    <row r="86" spans="1:7" x14ac:dyDescent="0.3">
      <c r="A86" s="4" t="s">
        <v>63193</v>
      </c>
      <c r="B86">
        <v>42.411887</v>
      </c>
      <c r="C86">
        <v>-71.690004999999999</v>
      </c>
      <c r="D86" s="4"/>
      <c r="E86" s="4" t="s">
        <v>63193</v>
      </c>
      <c r="F86">
        <v>42.411887</v>
      </c>
      <c r="G86">
        <v>-71.690004999999999</v>
      </c>
    </row>
    <row r="87" spans="1:7" x14ac:dyDescent="0.3">
      <c r="A87" s="4" t="s">
        <v>66891</v>
      </c>
      <c r="B87">
        <v>42.289436500000001</v>
      </c>
      <c r="C87">
        <v>-71.071994099999998</v>
      </c>
      <c r="D87" s="4"/>
      <c r="E87" s="4" t="s">
        <v>66891</v>
      </c>
      <c r="F87">
        <v>42.289436500000001</v>
      </c>
      <c r="G87">
        <v>-71.071994099999998</v>
      </c>
    </row>
    <row r="88" spans="1:7" x14ac:dyDescent="0.3">
      <c r="A88" s="4" t="s">
        <v>64586</v>
      </c>
      <c r="B88">
        <v>42.323853</v>
      </c>
      <c r="C88">
        <v>-71.142003000000003</v>
      </c>
      <c r="D88" s="4"/>
      <c r="E88" s="4" t="s">
        <v>64586</v>
      </c>
      <c r="F88">
        <v>42.323853</v>
      </c>
      <c r="G88">
        <v>-71.142003000000003</v>
      </c>
    </row>
    <row r="89" spans="1:7" x14ac:dyDescent="0.3">
      <c r="A89" s="4" t="s">
        <v>65680</v>
      </c>
      <c r="B89">
        <v>42.474862000000002</v>
      </c>
      <c r="C89">
        <v>-70.962185000000005</v>
      </c>
      <c r="D89" s="4"/>
      <c r="E89" s="4" t="s">
        <v>65680</v>
      </c>
      <c r="F89">
        <v>42.474862000000002</v>
      </c>
      <c r="G89">
        <v>-70.962185000000005</v>
      </c>
    </row>
    <row r="90" spans="1:7" x14ac:dyDescent="0.3">
      <c r="A90" s="4" t="s">
        <v>66008</v>
      </c>
      <c r="B90">
        <v>42.62556</v>
      </c>
      <c r="C90">
        <v>-73.119827999999998</v>
      </c>
      <c r="D90" s="4"/>
      <c r="E90" s="4" t="s">
        <v>66008</v>
      </c>
      <c r="F90">
        <v>42.62556</v>
      </c>
      <c r="G90">
        <v>-73.119827999999998</v>
      </c>
    </row>
    <row r="91" spans="1:7" x14ac:dyDescent="0.3">
      <c r="A91" s="4" t="s">
        <v>65723</v>
      </c>
      <c r="B91">
        <v>42.601976999999998</v>
      </c>
      <c r="C91">
        <v>-71.815870000000004</v>
      </c>
      <c r="D91" s="4"/>
      <c r="E91" s="4" t="s">
        <v>65723</v>
      </c>
      <c r="F91">
        <v>42.601976999999998</v>
      </c>
      <c r="G91">
        <v>-71.815870000000004</v>
      </c>
    </row>
    <row r="92" spans="1:7" x14ac:dyDescent="0.3">
      <c r="A92" s="4" t="s">
        <v>65915</v>
      </c>
      <c r="B92">
        <v>42.241557</v>
      </c>
      <c r="C92">
        <v>-71.082431999999997</v>
      </c>
      <c r="D92" s="4"/>
      <c r="E92" s="4" t="s">
        <v>65915</v>
      </c>
      <c r="F92">
        <v>42.241557</v>
      </c>
      <c r="G92">
        <v>-71.082431999999997</v>
      </c>
    </row>
    <row r="93" spans="1:7" x14ac:dyDescent="0.3">
      <c r="A93" s="4" t="s">
        <v>64523</v>
      </c>
      <c r="B93">
        <v>42.238427000000001</v>
      </c>
      <c r="C93">
        <v>-71.91234</v>
      </c>
      <c r="D93" s="4"/>
      <c r="E93" s="4" t="s">
        <v>64523</v>
      </c>
      <c r="F93">
        <v>42.238427000000001</v>
      </c>
      <c r="G93">
        <v>-71.91234</v>
      </c>
    </row>
    <row r="94" spans="1:7" x14ac:dyDescent="0.3">
      <c r="A94" s="4" t="s">
        <v>66944</v>
      </c>
      <c r="B94">
        <v>42.363449699999997</v>
      </c>
      <c r="C94">
        <v>-71.025696300000007</v>
      </c>
      <c r="D94" s="4"/>
      <c r="E94" s="4" t="s">
        <v>66944</v>
      </c>
      <c r="F94">
        <v>42.363449699999997</v>
      </c>
      <c r="G94">
        <v>-71.025696300000007</v>
      </c>
    </row>
    <row r="95" spans="1:7" x14ac:dyDescent="0.3">
      <c r="A95" s="4" t="s">
        <v>66923</v>
      </c>
      <c r="B95">
        <v>42.608752500000001</v>
      </c>
      <c r="C95">
        <v>-72.585713100000007</v>
      </c>
      <c r="D95" s="4"/>
      <c r="E95" s="4" t="s">
        <v>66923</v>
      </c>
      <c r="F95">
        <v>42.608752500000001</v>
      </c>
      <c r="G95">
        <v>-72.585713100000007</v>
      </c>
    </row>
    <row r="96" spans="1:7" x14ac:dyDescent="0.3">
      <c r="A96" s="4" t="s">
        <v>66926</v>
      </c>
      <c r="B96">
        <v>42.1463818</v>
      </c>
      <c r="C96">
        <v>-72.533597299999997</v>
      </c>
      <c r="D96" s="4"/>
      <c r="E96" s="4" t="s">
        <v>66926</v>
      </c>
      <c r="F96">
        <v>42.1463818</v>
      </c>
      <c r="G96">
        <v>-72.533597299999997</v>
      </c>
    </row>
    <row r="97" spans="1:7" x14ac:dyDescent="0.3">
      <c r="A97" s="4" t="s">
        <v>66894</v>
      </c>
      <c r="B97">
        <v>42.558766599999998</v>
      </c>
      <c r="C97">
        <v>-71.136860600000006</v>
      </c>
      <c r="D97" s="4"/>
      <c r="E97" s="4" t="s">
        <v>66894</v>
      </c>
      <c r="F97">
        <v>42.558766599999998</v>
      </c>
      <c r="G97">
        <v>-71.136860600000006</v>
      </c>
    </row>
    <row r="98" spans="1:7" x14ac:dyDescent="0.3">
      <c r="A98" s="4" t="s">
        <v>65583</v>
      </c>
      <c r="B98">
        <v>42.614671000000001</v>
      </c>
      <c r="C98">
        <v>-72.597063000000006</v>
      </c>
      <c r="D98" s="4"/>
      <c r="E98" s="4" t="s">
        <v>65583</v>
      </c>
      <c r="F98">
        <v>42.614671000000001</v>
      </c>
      <c r="G98">
        <v>-72.597063000000006</v>
      </c>
    </row>
    <row r="99" spans="1:7" x14ac:dyDescent="0.3">
      <c r="A99" s="4" t="s">
        <v>63162</v>
      </c>
      <c r="B99">
        <v>42.327044000000001</v>
      </c>
      <c r="C99">
        <v>-72.674629999999993</v>
      </c>
      <c r="D99" s="4"/>
      <c r="E99" s="4" t="s">
        <v>63162</v>
      </c>
      <c r="F99">
        <v>42.327044000000001</v>
      </c>
      <c r="G99">
        <v>-72.674629999999993</v>
      </c>
    </row>
    <row r="100" spans="1:7" x14ac:dyDescent="0.3">
      <c r="A100" s="4" t="s">
        <v>66035</v>
      </c>
      <c r="B100">
        <v>42.679723000000003</v>
      </c>
      <c r="C100">
        <v>-71.30068</v>
      </c>
      <c r="D100" s="4"/>
      <c r="E100" s="4" t="s">
        <v>66035</v>
      </c>
      <c r="F100">
        <v>42.679723000000003</v>
      </c>
      <c r="G100">
        <v>-71.30068</v>
      </c>
    </row>
    <row r="101" spans="1:7" x14ac:dyDescent="0.3">
      <c r="A101" s="4" t="s">
        <v>64768</v>
      </c>
      <c r="B101">
        <v>41.718217000000003</v>
      </c>
      <c r="C101">
        <v>-70.901150999999999</v>
      </c>
      <c r="D101" s="4"/>
      <c r="E101" s="4" t="s">
        <v>64768</v>
      </c>
      <c r="F101">
        <v>41.718217000000003</v>
      </c>
      <c r="G101">
        <v>-70.901150999999999</v>
      </c>
    </row>
    <row r="102" spans="1:7" x14ac:dyDescent="0.3">
      <c r="A102" s="4" t="s">
        <v>65779</v>
      </c>
      <c r="B102">
        <v>42.125450999999998</v>
      </c>
      <c r="C102">
        <v>-72.649733999999995</v>
      </c>
      <c r="D102" s="4"/>
      <c r="E102" s="4" t="s">
        <v>65779</v>
      </c>
      <c r="F102">
        <v>42.125450999999998</v>
      </c>
      <c r="G102">
        <v>-72.649733999999995</v>
      </c>
    </row>
    <row r="103" spans="1:7" x14ac:dyDescent="0.3">
      <c r="A103" s="4" t="s">
        <v>64206</v>
      </c>
      <c r="B103">
        <v>42.27901</v>
      </c>
      <c r="C103">
        <v>-72.400468000000004</v>
      </c>
      <c r="D103" s="4"/>
      <c r="E103" s="4" t="s">
        <v>64206</v>
      </c>
      <c r="F103">
        <v>42.27901</v>
      </c>
      <c r="G103">
        <v>-72.400468000000004</v>
      </c>
    </row>
    <row r="104" spans="1:7" x14ac:dyDescent="0.3">
      <c r="A104" s="4" t="s">
        <v>64533</v>
      </c>
      <c r="B104">
        <v>42.421005000000001</v>
      </c>
      <c r="C104">
        <v>-70.990359999999995</v>
      </c>
      <c r="D104" s="4"/>
      <c r="E104" s="4" t="s">
        <v>64533</v>
      </c>
      <c r="F104">
        <v>42.421005000000001</v>
      </c>
      <c r="G104">
        <v>-70.990359999999995</v>
      </c>
    </row>
    <row r="105" spans="1:7" x14ac:dyDescent="0.3">
      <c r="A105" s="4" t="s">
        <v>65691</v>
      </c>
      <c r="B105">
        <v>42.479818999999999</v>
      </c>
      <c r="C105">
        <v>-73.153775999999993</v>
      </c>
      <c r="D105" s="4"/>
      <c r="E105" s="4" t="s">
        <v>65691</v>
      </c>
      <c r="F105">
        <v>42.479818999999999</v>
      </c>
      <c r="G105">
        <v>-73.153775999999993</v>
      </c>
    </row>
    <row r="106" spans="1:7" x14ac:dyDescent="0.3">
      <c r="A106" s="4" t="s">
        <v>66068</v>
      </c>
      <c r="B106">
        <v>42.483569000000003</v>
      </c>
      <c r="C106">
        <v>-71.675584999999998</v>
      </c>
      <c r="D106" s="4"/>
      <c r="E106" s="4" t="s">
        <v>66068</v>
      </c>
      <c r="F106">
        <v>42.483569000000003</v>
      </c>
      <c r="G106">
        <v>-71.675584999999998</v>
      </c>
    </row>
    <row r="107" spans="1:7" x14ac:dyDescent="0.3">
      <c r="A107" s="4" t="s">
        <v>66518</v>
      </c>
      <c r="B107">
        <v>42.390445</v>
      </c>
      <c r="C107">
        <v>-71.101033000000001</v>
      </c>
      <c r="D107" s="4"/>
      <c r="E107" s="4" t="s">
        <v>66518</v>
      </c>
      <c r="F107">
        <v>42.390445</v>
      </c>
      <c r="G107">
        <v>-71.101033000000001</v>
      </c>
    </row>
    <row r="108" spans="1:7" x14ac:dyDescent="0.3">
      <c r="A108" s="4" t="s">
        <v>64589</v>
      </c>
      <c r="B108">
        <v>42.246872000000003</v>
      </c>
      <c r="C108">
        <v>-71.179462000000001</v>
      </c>
      <c r="D108" s="4"/>
      <c r="E108" s="4" t="s">
        <v>64589</v>
      </c>
      <c r="F108">
        <v>42.246872000000003</v>
      </c>
      <c r="G108">
        <v>-71.179462000000001</v>
      </c>
    </row>
    <row r="109" spans="1:7" x14ac:dyDescent="0.3">
      <c r="A109" s="4" t="s">
        <v>65658</v>
      </c>
      <c r="B109">
        <v>42.246872000000003</v>
      </c>
      <c r="C109">
        <v>-71.179462000000001</v>
      </c>
      <c r="D109" s="4"/>
      <c r="E109" s="4" t="s">
        <v>65658</v>
      </c>
      <c r="F109">
        <v>42.246872000000003</v>
      </c>
      <c r="G109">
        <v>-71.179462000000001</v>
      </c>
    </row>
    <row r="110" spans="1:7" x14ac:dyDescent="0.3">
      <c r="A110" s="4" t="s">
        <v>64940</v>
      </c>
      <c r="B110">
        <v>41.646686000000003</v>
      </c>
      <c r="C110">
        <v>-70.999157999999994</v>
      </c>
      <c r="D110" s="4"/>
      <c r="E110" s="4" t="s">
        <v>64940</v>
      </c>
      <c r="F110">
        <v>41.646686000000003</v>
      </c>
      <c r="G110">
        <v>-70.999157999999994</v>
      </c>
    </row>
    <row r="111" spans="1:7" x14ac:dyDescent="0.3">
      <c r="A111" s="4" t="s">
        <v>65038</v>
      </c>
      <c r="B111">
        <v>42.187364000000002</v>
      </c>
      <c r="C111">
        <v>-71.195971</v>
      </c>
      <c r="D111" s="4"/>
      <c r="E111" s="4" t="s">
        <v>65038</v>
      </c>
      <c r="F111">
        <v>42.187364000000002</v>
      </c>
      <c r="G111">
        <v>-71.195971</v>
      </c>
    </row>
    <row r="112" spans="1:7" x14ac:dyDescent="0.3">
      <c r="A112" s="4" t="s">
        <v>65361</v>
      </c>
      <c r="B112">
        <v>42.597054999999997</v>
      </c>
      <c r="C112">
        <v>-71.369699999999995</v>
      </c>
      <c r="D112" s="4"/>
      <c r="E112" s="4" t="s">
        <v>65361</v>
      </c>
      <c r="F112">
        <v>42.597054999999997</v>
      </c>
      <c r="G112">
        <v>-71.369699999999995</v>
      </c>
    </row>
    <row r="113" spans="1:7" x14ac:dyDescent="0.3">
      <c r="A113" s="4" t="s">
        <v>63402</v>
      </c>
      <c r="B113">
        <v>42.323853</v>
      </c>
      <c r="C113">
        <v>-71.142003000000003</v>
      </c>
      <c r="D113" s="4"/>
      <c r="E113" s="4" t="s">
        <v>63402</v>
      </c>
      <c r="F113">
        <v>42.323853</v>
      </c>
      <c r="G113">
        <v>-71.142003000000003</v>
      </c>
    </row>
    <row r="114" spans="1:7" x14ac:dyDescent="0.3">
      <c r="A114" s="4" t="s">
        <v>65571</v>
      </c>
      <c r="B114">
        <v>42.108463</v>
      </c>
      <c r="C114">
        <v>-71.185181999999998</v>
      </c>
      <c r="D114" s="4"/>
      <c r="E114" s="4" t="s">
        <v>65571</v>
      </c>
      <c r="F114">
        <v>42.108463</v>
      </c>
      <c r="G114">
        <v>-71.185181999999998</v>
      </c>
    </row>
    <row r="115" spans="1:7" x14ac:dyDescent="0.3">
      <c r="A115" s="4" t="s">
        <v>65842</v>
      </c>
      <c r="B115">
        <v>42.753900000000002</v>
      </c>
      <c r="C115">
        <v>-71.015934999999999</v>
      </c>
      <c r="D115" s="4"/>
      <c r="E115" s="4" t="s">
        <v>65842</v>
      </c>
      <c r="F115">
        <v>42.753900000000002</v>
      </c>
      <c r="G115">
        <v>-71.015934999999999</v>
      </c>
    </row>
    <row r="116" spans="1:7" x14ac:dyDescent="0.3">
      <c r="A116" s="4" t="s">
        <v>65662</v>
      </c>
      <c r="B116">
        <v>41.725351000000003</v>
      </c>
      <c r="C116">
        <v>-71.094161999999997</v>
      </c>
      <c r="D116" s="4"/>
      <c r="E116" s="4" t="s">
        <v>65662</v>
      </c>
      <c r="F116">
        <v>41.725351000000003</v>
      </c>
      <c r="G116">
        <v>-71.094161999999997</v>
      </c>
    </row>
    <row r="117" spans="1:7" x14ac:dyDescent="0.3">
      <c r="A117" s="4" t="s">
        <v>65789</v>
      </c>
      <c r="B117">
        <v>42.468432</v>
      </c>
      <c r="C117">
        <v>-71.013946000000004</v>
      </c>
      <c r="D117" s="4"/>
      <c r="E117" s="4" t="s">
        <v>65789</v>
      </c>
      <c r="F117">
        <v>42.468432</v>
      </c>
      <c r="G117">
        <v>-71.013946000000004</v>
      </c>
    </row>
    <row r="118" spans="1:7" x14ac:dyDescent="0.3">
      <c r="A118" s="4" t="s">
        <v>66604</v>
      </c>
      <c r="B118">
        <v>42.369450999999998</v>
      </c>
      <c r="C118">
        <v>-71.177925000000002</v>
      </c>
      <c r="D118" s="4"/>
      <c r="E118" s="4" t="s">
        <v>66604</v>
      </c>
      <c r="F118">
        <v>42.369450999999998</v>
      </c>
      <c r="G118">
        <v>-71.177925000000002</v>
      </c>
    </row>
    <row r="119" spans="1:7" x14ac:dyDescent="0.3">
      <c r="A119" s="4" t="s">
        <v>64966</v>
      </c>
      <c r="B119">
        <v>42.323853</v>
      </c>
      <c r="C119">
        <v>-71.142003000000003</v>
      </c>
      <c r="D119" s="4"/>
      <c r="E119" s="4" t="s">
        <v>64966</v>
      </c>
      <c r="F119">
        <v>42.323853</v>
      </c>
      <c r="G119">
        <v>-71.142003000000003</v>
      </c>
    </row>
    <row r="120" spans="1:7" x14ac:dyDescent="0.3">
      <c r="A120" s="4" t="s">
        <v>66917</v>
      </c>
      <c r="B120">
        <v>42.371988199999997</v>
      </c>
      <c r="C120">
        <v>-71.038623700000002</v>
      </c>
      <c r="D120" s="4"/>
      <c r="E120" s="4" t="s">
        <v>66917</v>
      </c>
      <c r="F120">
        <v>42.371988199999997</v>
      </c>
      <c r="G120">
        <v>-71.038623700000002</v>
      </c>
    </row>
    <row r="121" spans="1:7" x14ac:dyDescent="0.3">
      <c r="A121" s="4" t="s">
        <v>63279</v>
      </c>
      <c r="B121">
        <v>42.503376000000003</v>
      </c>
      <c r="C121">
        <v>-71.272644</v>
      </c>
      <c r="D121" s="4"/>
      <c r="E121" s="4" t="s">
        <v>63279</v>
      </c>
      <c r="F121">
        <v>42.503376000000003</v>
      </c>
      <c r="G121">
        <v>-71.272644</v>
      </c>
    </row>
    <row r="122" spans="1:7" x14ac:dyDescent="0.3">
      <c r="A122" s="4" t="s">
        <v>65881</v>
      </c>
      <c r="B122">
        <v>42.061337999999999</v>
      </c>
      <c r="C122">
        <v>-71.245801999999998</v>
      </c>
      <c r="D122" s="4"/>
      <c r="E122" s="4" t="s">
        <v>65881</v>
      </c>
      <c r="F122">
        <v>42.061337999999999</v>
      </c>
      <c r="G122">
        <v>-71.245801999999998</v>
      </c>
    </row>
    <row r="123" spans="1:7" x14ac:dyDescent="0.3">
      <c r="A123" s="4" t="s">
        <v>65862</v>
      </c>
      <c r="B123">
        <v>41.647227000000001</v>
      </c>
      <c r="C123">
        <v>-70.249977999999999</v>
      </c>
      <c r="D123" s="4"/>
      <c r="E123" s="4" t="s">
        <v>65862</v>
      </c>
      <c r="F123">
        <v>41.647227000000001</v>
      </c>
      <c r="G123">
        <v>-70.249977999999999</v>
      </c>
    </row>
    <row r="124" spans="1:7" x14ac:dyDescent="0.3">
      <c r="A124" s="4" t="s">
        <v>63221</v>
      </c>
      <c r="B124">
        <v>42.269477999999999</v>
      </c>
      <c r="C124">
        <v>-71.807783000000001</v>
      </c>
      <c r="D124" s="4"/>
      <c r="E124" s="4" t="s">
        <v>63221</v>
      </c>
      <c r="F124">
        <v>42.269477999999999</v>
      </c>
      <c r="G124">
        <v>-71.807783000000001</v>
      </c>
    </row>
    <row r="125" spans="1:7" x14ac:dyDescent="0.3">
      <c r="A125" s="4" t="s">
        <v>64024</v>
      </c>
      <c r="B125">
        <v>42.299624999999999</v>
      </c>
      <c r="C125">
        <v>-71.528426999999994</v>
      </c>
      <c r="D125" s="4"/>
      <c r="E125" s="4" t="s">
        <v>64024</v>
      </c>
      <c r="F125">
        <v>42.299624999999999</v>
      </c>
      <c r="G125">
        <v>-71.528426999999994</v>
      </c>
    </row>
    <row r="126" spans="1:7" x14ac:dyDescent="0.3">
      <c r="A126" s="4" t="s">
        <v>65885</v>
      </c>
      <c r="B126">
        <v>42.62885</v>
      </c>
      <c r="C126">
        <v>-70.685874999999996</v>
      </c>
      <c r="D126" s="4"/>
      <c r="E126" s="4" t="s">
        <v>65885</v>
      </c>
      <c r="F126">
        <v>42.62885</v>
      </c>
      <c r="G126">
        <v>-70.685874999999996</v>
      </c>
    </row>
    <row r="127" spans="1:7" x14ac:dyDescent="0.3">
      <c r="A127" s="4" t="s">
        <v>65209</v>
      </c>
      <c r="B127">
        <v>42.468432</v>
      </c>
      <c r="C127">
        <v>-71.013946000000004</v>
      </c>
      <c r="D127" s="4"/>
      <c r="E127" s="4" t="s">
        <v>65209</v>
      </c>
      <c r="F127">
        <v>42.468432</v>
      </c>
      <c r="G127">
        <v>-71.013946000000004</v>
      </c>
    </row>
    <row r="128" spans="1:7" x14ac:dyDescent="0.3">
      <c r="A128" s="4" t="s">
        <v>65371</v>
      </c>
      <c r="B128">
        <v>42.390445</v>
      </c>
      <c r="C128">
        <v>-71.101033000000001</v>
      </c>
      <c r="D128" s="4"/>
      <c r="E128" s="4" t="s">
        <v>65371</v>
      </c>
      <c r="F128">
        <v>42.390445</v>
      </c>
      <c r="G128">
        <v>-71.101033000000001</v>
      </c>
    </row>
    <row r="129" spans="1:7" x14ac:dyDescent="0.3">
      <c r="A129" s="4" t="s">
        <v>64640</v>
      </c>
      <c r="B129">
        <v>42.564647000000001</v>
      </c>
      <c r="C129">
        <v>-71.164516000000006</v>
      </c>
      <c r="D129" s="4"/>
      <c r="E129" s="4" t="s">
        <v>64640</v>
      </c>
      <c r="F129">
        <v>42.564647000000001</v>
      </c>
      <c r="G129">
        <v>-71.164516000000006</v>
      </c>
    </row>
    <row r="130" spans="1:7" x14ac:dyDescent="0.3">
      <c r="A130" s="4" t="s">
        <v>65459</v>
      </c>
      <c r="B130">
        <v>42.421005000000001</v>
      </c>
      <c r="C130">
        <v>-70.990359999999995</v>
      </c>
      <c r="D130" s="4"/>
      <c r="E130" s="4" t="s">
        <v>65459</v>
      </c>
      <c r="F130">
        <v>42.421005000000001</v>
      </c>
      <c r="G130">
        <v>-70.990359999999995</v>
      </c>
    </row>
    <row r="131" spans="1:7" x14ac:dyDescent="0.3">
      <c r="A131" s="4" t="s">
        <v>64671</v>
      </c>
      <c r="B131">
        <v>41.633619000000003</v>
      </c>
      <c r="C131">
        <v>-70.871306000000004</v>
      </c>
      <c r="D131" s="4"/>
      <c r="E131" s="4" t="s">
        <v>64671</v>
      </c>
      <c r="F131">
        <v>41.633619000000003</v>
      </c>
      <c r="G131">
        <v>-70.871306000000004</v>
      </c>
    </row>
    <row r="132" spans="1:7" x14ac:dyDescent="0.3">
      <c r="A132" s="4" t="s">
        <v>65579</v>
      </c>
      <c r="B132">
        <v>42.062378000000002</v>
      </c>
      <c r="C132">
        <v>-72.498110999999994</v>
      </c>
      <c r="D132" s="4"/>
      <c r="E132" s="4" t="s">
        <v>65579</v>
      </c>
      <c r="F132">
        <v>42.062378000000002</v>
      </c>
      <c r="G132">
        <v>-72.498110999999994</v>
      </c>
    </row>
    <row r="133" spans="1:7" x14ac:dyDescent="0.3">
      <c r="A133" s="4" t="s">
        <v>63267</v>
      </c>
      <c r="B133">
        <v>42.19397</v>
      </c>
      <c r="C133">
        <v>-73.361473000000004</v>
      </c>
      <c r="D133" s="4"/>
      <c r="E133" s="4" t="s">
        <v>63267</v>
      </c>
      <c r="F133">
        <v>42.19397</v>
      </c>
      <c r="G133">
        <v>-73.361473000000004</v>
      </c>
    </row>
    <row r="134" spans="1:7" x14ac:dyDescent="0.3">
      <c r="A134" s="4" t="s">
        <v>66907</v>
      </c>
      <c r="B134">
        <v>41.695658600000002</v>
      </c>
      <c r="C134">
        <v>-71.153061699999995</v>
      </c>
      <c r="D134" s="4"/>
      <c r="E134" s="4" t="s">
        <v>66907</v>
      </c>
      <c r="F134">
        <v>41.695658600000002</v>
      </c>
      <c r="G134">
        <v>-71.153061699999995</v>
      </c>
    </row>
    <row r="135" spans="1:7" x14ac:dyDescent="0.3">
      <c r="A135" s="4" t="s">
        <v>66950</v>
      </c>
      <c r="B135">
        <v>42.292559099999998</v>
      </c>
      <c r="C135">
        <v>-71.760316900000007</v>
      </c>
      <c r="D135" s="4"/>
      <c r="E135" s="4" t="s">
        <v>66950</v>
      </c>
      <c r="F135">
        <v>42.292559099999998</v>
      </c>
      <c r="G135">
        <v>-71.760316900000007</v>
      </c>
    </row>
    <row r="136" spans="1:7" x14ac:dyDescent="0.3">
      <c r="A136" s="4" t="s">
        <v>63252</v>
      </c>
      <c r="B136">
        <v>41.570720000000001</v>
      </c>
      <c r="C136">
        <v>-70.556681999999995</v>
      </c>
      <c r="D136" s="4"/>
      <c r="E136" s="4" t="s">
        <v>63252</v>
      </c>
      <c r="F136">
        <v>41.570720000000001</v>
      </c>
      <c r="G136">
        <v>-70.556681999999995</v>
      </c>
    </row>
    <row r="137" spans="1:7" x14ac:dyDescent="0.3">
      <c r="A137" s="4" t="s">
        <v>66910</v>
      </c>
      <c r="B137">
        <v>41.740785000000002</v>
      </c>
      <c r="C137">
        <v>-70.598012100000005</v>
      </c>
      <c r="D137" s="4"/>
      <c r="E137" s="4" t="s">
        <v>66910</v>
      </c>
      <c r="F137">
        <v>41.740785000000002</v>
      </c>
      <c r="G137">
        <v>-70.598012100000005</v>
      </c>
    </row>
    <row r="138" spans="1:7" x14ac:dyDescent="0.3">
      <c r="A138" s="4" t="s">
        <v>66953</v>
      </c>
      <c r="B138">
        <v>41.568343900000002</v>
      </c>
      <c r="C138">
        <v>-70.594006199999995</v>
      </c>
      <c r="D138" s="4"/>
      <c r="E138" s="4" t="s">
        <v>66953</v>
      </c>
      <c r="F138">
        <v>41.568343900000002</v>
      </c>
      <c r="G138">
        <v>-70.594006199999995</v>
      </c>
    </row>
    <row r="139" spans="1:7" x14ac:dyDescent="0.3">
      <c r="A139" s="4" t="s">
        <v>66879</v>
      </c>
      <c r="B139">
        <v>42.095192699999998</v>
      </c>
      <c r="C139">
        <v>-72.509415899999993</v>
      </c>
      <c r="D139" s="4"/>
      <c r="E139" s="4" t="s">
        <v>66879</v>
      </c>
      <c r="F139">
        <v>42.095192699999998</v>
      </c>
      <c r="G139">
        <v>-72.509415899999993</v>
      </c>
    </row>
    <row r="140" spans="1:7" x14ac:dyDescent="0.3">
      <c r="A140" s="4" t="s">
        <v>66935</v>
      </c>
      <c r="B140">
        <v>42.47636</v>
      </c>
      <c r="C140">
        <v>-70.912532200000001</v>
      </c>
      <c r="D140" s="4"/>
      <c r="E140" s="4" t="s">
        <v>66935</v>
      </c>
      <c r="F140">
        <v>42.47636</v>
      </c>
      <c r="G140">
        <v>-70.912532200000001</v>
      </c>
    </row>
    <row r="141" spans="1:7" x14ac:dyDescent="0.3">
      <c r="A141" s="4" t="s">
        <v>66882</v>
      </c>
      <c r="B141">
        <v>42.259034499999999</v>
      </c>
      <c r="C141">
        <v>-71.8139319</v>
      </c>
      <c r="D141" s="4"/>
      <c r="E141" s="4" t="s">
        <v>66882</v>
      </c>
      <c r="F141">
        <v>42.259034499999999</v>
      </c>
      <c r="G141">
        <v>-71.8139319</v>
      </c>
    </row>
    <row r="142" spans="1:7" x14ac:dyDescent="0.3">
      <c r="A142" s="4" t="s">
        <v>66279</v>
      </c>
      <c r="B142">
        <v>42.269477999999999</v>
      </c>
      <c r="C142">
        <v>-71.807783000000001</v>
      </c>
      <c r="D142" s="4"/>
      <c r="E142" s="4" t="s">
        <v>66279</v>
      </c>
      <c r="F142">
        <v>42.269477999999999</v>
      </c>
      <c r="G142">
        <v>-71.807783000000001</v>
      </c>
    </row>
    <row r="143" spans="1:7" x14ac:dyDescent="0.3">
      <c r="A143" s="4" t="s">
        <v>66858</v>
      </c>
      <c r="B143">
        <v>41.6420636</v>
      </c>
      <c r="C143">
        <v>-70.888989600000002</v>
      </c>
      <c r="D143" s="4"/>
      <c r="E143" s="4" t="s">
        <v>66858</v>
      </c>
      <c r="F143">
        <v>41.6420636</v>
      </c>
      <c r="G143">
        <v>-70.888989600000002</v>
      </c>
    </row>
    <row r="144" spans="1:7" x14ac:dyDescent="0.3">
      <c r="A144" s="4" t="s">
        <v>63948</v>
      </c>
      <c r="B144">
        <v>42.700273000000003</v>
      </c>
      <c r="C144">
        <v>-71.161356999999995</v>
      </c>
      <c r="D144" s="4"/>
      <c r="E144" s="4" t="s">
        <v>63948</v>
      </c>
      <c r="F144">
        <v>42.700273000000003</v>
      </c>
      <c r="G144">
        <v>-71.161356999999995</v>
      </c>
    </row>
    <row r="145" spans="1:7" x14ac:dyDescent="0.3">
      <c r="A145" s="4" t="s">
        <v>65731</v>
      </c>
      <c r="B145">
        <v>42.119228</v>
      </c>
      <c r="C145">
        <v>-71.671822000000006</v>
      </c>
      <c r="D145" s="4"/>
      <c r="E145" s="4" t="s">
        <v>65731</v>
      </c>
      <c r="F145">
        <v>42.119228</v>
      </c>
      <c r="G145">
        <v>-71.671822000000006</v>
      </c>
    </row>
    <row r="146" spans="1:7" x14ac:dyDescent="0.3">
      <c r="A146" s="4" t="s">
        <v>63300</v>
      </c>
      <c r="B146">
        <v>42.586486999999998</v>
      </c>
      <c r="C146">
        <v>-71.805210000000002</v>
      </c>
      <c r="D146" s="4"/>
      <c r="E146" s="4" t="s">
        <v>63300</v>
      </c>
      <c r="F146">
        <v>42.586486999999998</v>
      </c>
      <c r="G146">
        <v>-71.805210000000002</v>
      </c>
    </row>
    <row r="147" spans="1:7" x14ac:dyDescent="0.3">
      <c r="A147" s="4" t="s">
        <v>66920</v>
      </c>
      <c r="B147">
        <v>41.722586</v>
      </c>
      <c r="C147">
        <v>-70.037200400000003</v>
      </c>
      <c r="D147" s="4"/>
      <c r="E147" s="4" t="s">
        <v>66920</v>
      </c>
      <c r="F147">
        <v>41.722586</v>
      </c>
      <c r="G147">
        <v>-70.037200400000003</v>
      </c>
    </row>
    <row r="148" spans="1:7" x14ac:dyDescent="0.3">
      <c r="A148" s="4" t="s">
        <v>64809</v>
      </c>
      <c r="B148">
        <v>42.115454</v>
      </c>
      <c r="C148">
        <v>-72.539978000000005</v>
      </c>
      <c r="D148" s="4"/>
      <c r="E148" s="4" t="s">
        <v>64809</v>
      </c>
      <c r="F148">
        <v>42.115454</v>
      </c>
      <c r="G148">
        <v>-72.539978000000005</v>
      </c>
    </row>
    <row r="149" spans="1:7" x14ac:dyDescent="0.3">
      <c r="A149" s="4" t="s">
        <v>63303</v>
      </c>
      <c r="B149">
        <v>42.283479999999997</v>
      </c>
      <c r="C149">
        <v>-71.418450000000007</v>
      </c>
      <c r="D149" s="4"/>
      <c r="E149" s="4" t="s">
        <v>63303</v>
      </c>
      <c r="F149">
        <v>42.283479999999997</v>
      </c>
      <c r="G149">
        <v>-71.418450000000007</v>
      </c>
    </row>
    <row r="150" spans="1:7" x14ac:dyDescent="0.3">
      <c r="A150" s="4" t="s">
        <v>66058</v>
      </c>
      <c r="B150">
        <v>42.307904999999998</v>
      </c>
      <c r="C150">
        <v>-71.436195999999995</v>
      </c>
      <c r="D150" s="4"/>
      <c r="E150" s="4" t="s">
        <v>66058</v>
      </c>
      <c r="F150">
        <v>42.307904999999998</v>
      </c>
      <c r="G150">
        <v>-71.436195999999995</v>
      </c>
    </row>
    <row r="151" spans="1:7" x14ac:dyDescent="0.3">
      <c r="A151" s="4" t="s">
        <v>63271</v>
      </c>
      <c r="B151">
        <v>42.331960000000002</v>
      </c>
      <c r="C151">
        <v>-71.020173</v>
      </c>
      <c r="D151" s="4"/>
      <c r="E151" s="4" t="s">
        <v>63271</v>
      </c>
      <c r="F151">
        <v>42.331960000000002</v>
      </c>
      <c r="G151">
        <v>-71.020173</v>
      </c>
    </row>
    <row r="152" spans="1:7" x14ac:dyDescent="0.3">
      <c r="A152" s="4" t="s">
        <v>65590</v>
      </c>
      <c r="B152">
        <v>42.303173999999999</v>
      </c>
      <c r="C152">
        <v>-73.233924000000002</v>
      </c>
      <c r="D152" s="4"/>
      <c r="E152" s="4" t="s">
        <v>65590</v>
      </c>
      <c r="F152">
        <v>42.303173999999999</v>
      </c>
      <c r="G152">
        <v>-73.233924000000002</v>
      </c>
    </row>
    <row r="153" spans="1:7" x14ac:dyDescent="0.3">
      <c r="A153" s="4" t="s">
        <v>64722</v>
      </c>
      <c r="B153">
        <v>42.782944999999998</v>
      </c>
      <c r="C153">
        <v>-71.087435999999997</v>
      </c>
      <c r="D153" s="4"/>
      <c r="E153" s="4" t="s">
        <v>64722</v>
      </c>
      <c r="F153">
        <v>42.782944999999998</v>
      </c>
      <c r="G153">
        <v>-71.087435999999997</v>
      </c>
    </row>
    <row r="154" spans="1:7" x14ac:dyDescent="0.3">
      <c r="A154" s="4" t="s">
        <v>66929</v>
      </c>
      <c r="B154">
        <v>41.979975600000003</v>
      </c>
      <c r="C154">
        <v>-71.332969500000004</v>
      </c>
      <c r="D154" s="4"/>
      <c r="E154" s="4" t="s">
        <v>66929</v>
      </c>
      <c r="F154">
        <v>41.979975600000003</v>
      </c>
      <c r="G154">
        <v>-71.332969500000004</v>
      </c>
    </row>
    <row r="155" spans="1:7" x14ac:dyDescent="0.3">
      <c r="A155" s="4" t="s">
        <v>65388</v>
      </c>
      <c r="B155">
        <v>42.673909000000002</v>
      </c>
      <c r="C155">
        <v>-71.091334000000003</v>
      </c>
      <c r="D155" s="4"/>
      <c r="E155" s="4" t="s">
        <v>65388</v>
      </c>
      <c r="F155">
        <v>42.673909000000002</v>
      </c>
      <c r="G155">
        <v>-71.091334000000003</v>
      </c>
    </row>
    <row r="156" spans="1:7" x14ac:dyDescent="0.3">
      <c r="A156" s="4" t="s">
        <v>65009</v>
      </c>
      <c r="B156">
        <v>42.638979999999997</v>
      </c>
      <c r="C156">
        <v>-71.321140999999997</v>
      </c>
      <c r="D156" s="4"/>
      <c r="E156" s="4" t="s">
        <v>65009</v>
      </c>
      <c r="F156">
        <v>42.638979999999997</v>
      </c>
      <c r="G156">
        <v>-71.321140999999997</v>
      </c>
    </row>
    <row r="157" spans="1:7" x14ac:dyDescent="0.3">
      <c r="A157" s="4" t="s">
        <v>63305</v>
      </c>
      <c r="B157">
        <v>42.613101999999998</v>
      </c>
      <c r="C157">
        <v>-70.660849999999996</v>
      </c>
      <c r="D157" s="4"/>
      <c r="E157" s="4" t="s">
        <v>63305</v>
      </c>
      <c r="F157">
        <v>42.613101999999998</v>
      </c>
      <c r="G157">
        <v>-70.660849999999996</v>
      </c>
    </row>
    <row r="158" spans="1:7" x14ac:dyDescent="0.3">
      <c r="A158" s="4" t="s">
        <v>63245</v>
      </c>
      <c r="B158">
        <v>42.082543000000001</v>
      </c>
      <c r="C158">
        <v>-71.024637999999996</v>
      </c>
      <c r="D158" s="4"/>
      <c r="E158" s="4" t="s">
        <v>63245</v>
      </c>
      <c r="F158">
        <v>42.082543000000001</v>
      </c>
      <c r="G158">
        <v>-71.024637999999996</v>
      </c>
    </row>
    <row r="159" spans="1:7" x14ac:dyDescent="0.3">
      <c r="A159" s="4" t="s">
        <v>66712</v>
      </c>
      <c r="B159">
        <v>42.600633000000002</v>
      </c>
      <c r="C159">
        <v>-70.883302999999998</v>
      </c>
      <c r="D159" s="4"/>
      <c r="E159" s="4" t="s">
        <v>66712</v>
      </c>
      <c r="F159">
        <v>42.600633000000002</v>
      </c>
      <c r="G159">
        <v>-70.883302999999998</v>
      </c>
    </row>
    <row r="160" spans="1:7" x14ac:dyDescent="0.3">
      <c r="A160" s="4" t="s">
        <v>66902</v>
      </c>
      <c r="B160">
        <v>42.3023113</v>
      </c>
      <c r="C160">
        <v>-71.766139499999994</v>
      </c>
      <c r="D160" s="4"/>
      <c r="E160" s="4" t="s">
        <v>66902</v>
      </c>
      <c r="F160">
        <v>42.3023113</v>
      </c>
      <c r="G160">
        <v>-71.766139499999994</v>
      </c>
    </row>
    <row r="161" spans="1:7" x14ac:dyDescent="0.3">
      <c r="A161" s="4" t="s">
        <v>66522</v>
      </c>
      <c r="B161">
        <v>42.474207999999997</v>
      </c>
      <c r="C161">
        <v>-70.990359999999995</v>
      </c>
      <c r="D161" s="4"/>
      <c r="E161" s="4" t="s">
        <v>66522</v>
      </c>
      <c r="F161">
        <v>42.474207999999997</v>
      </c>
      <c r="G161">
        <v>-70.990359999999995</v>
      </c>
    </row>
    <row r="162" spans="1:7" x14ac:dyDescent="0.3">
      <c r="A162" s="4" t="s">
        <v>63205</v>
      </c>
      <c r="B162">
        <v>42.455722999999999</v>
      </c>
      <c r="C162">
        <v>-71.059019000000006</v>
      </c>
      <c r="D162" s="4"/>
      <c r="E162" s="4" t="s">
        <v>63205</v>
      </c>
      <c r="F162">
        <v>42.455722999999999</v>
      </c>
      <c r="G162">
        <v>-71.059019000000006</v>
      </c>
    </row>
    <row r="163" spans="1:7" x14ac:dyDescent="0.3">
      <c r="A163" s="4" t="s">
        <v>65743</v>
      </c>
      <c r="B163">
        <v>42.474207999999997</v>
      </c>
      <c r="C163">
        <v>-71.097665000000006</v>
      </c>
      <c r="D163" s="4"/>
      <c r="E163" s="4" t="s">
        <v>65743</v>
      </c>
      <c r="F163">
        <v>42.474207999999997</v>
      </c>
      <c r="G163">
        <v>-71.097665000000006</v>
      </c>
    </row>
    <row r="164" spans="1:7" x14ac:dyDescent="0.3">
      <c r="A164" s="4" t="s">
        <v>66876</v>
      </c>
      <c r="B164">
        <v>42.060999000000002</v>
      </c>
      <c r="C164">
        <v>-72.514674400000004</v>
      </c>
      <c r="D164" s="4"/>
      <c r="E164" s="4" t="s">
        <v>66876</v>
      </c>
      <c r="F164">
        <v>42.060999000000002</v>
      </c>
      <c r="G164">
        <v>-72.514674400000004</v>
      </c>
    </row>
    <row r="165" spans="1:7" x14ac:dyDescent="0.3">
      <c r="A165" s="4" t="s">
        <v>64754</v>
      </c>
      <c r="B165">
        <v>42.183577</v>
      </c>
      <c r="C165">
        <v>-72.457812000000004</v>
      </c>
      <c r="D165" s="4"/>
      <c r="E165" s="4" t="s">
        <v>64754</v>
      </c>
      <c r="F165">
        <v>42.183577</v>
      </c>
      <c r="G165">
        <v>-72.457812000000004</v>
      </c>
    </row>
    <row r="166" spans="1:7" x14ac:dyDescent="0.3">
      <c r="A166" s="4" t="s">
        <v>66864</v>
      </c>
      <c r="B166">
        <v>42.144202</v>
      </c>
      <c r="C166">
        <v>-70.844004999999996</v>
      </c>
      <c r="D166" s="4"/>
      <c r="E166" s="4" t="s">
        <v>66864</v>
      </c>
      <c r="F166">
        <v>42.144202</v>
      </c>
      <c r="G166">
        <v>-70.844004999999996</v>
      </c>
    </row>
    <row r="167" spans="1:7" x14ac:dyDescent="0.3">
      <c r="A167" s="4" t="s">
        <v>65547</v>
      </c>
      <c r="B167">
        <v>42.206676000000002</v>
      </c>
      <c r="C167">
        <v>-70.742977999999994</v>
      </c>
      <c r="D167" s="4"/>
      <c r="E167" s="4" t="s">
        <v>65547</v>
      </c>
      <c r="F167">
        <v>42.206676000000002</v>
      </c>
      <c r="G167">
        <v>-70.742977999999994</v>
      </c>
    </row>
    <row r="168" spans="1:7" x14ac:dyDescent="0.3">
      <c r="A168" s="4" t="s">
        <v>66378</v>
      </c>
      <c r="B168">
        <v>42.600633000000002</v>
      </c>
      <c r="C168">
        <v>-70.883302999999998</v>
      </c>
      <c r="D168" s="4"/>
      <c r="E168" s="4" t="s">
        <v>66378</v>
      </c>
      <c r="F168">
        <v>42.600633000000002</v>
      </c>
      <c r="G168">
        <v>-70.883302999999998</v>
      </c>
    </row>
    <row r="169" spans="1:7" x14ac:dyDescent="0.3">
      <c r="A169" s="4" t="s">
        <v>66060</v>
      </c>
      <c r="B169">
        <v>42.059669</v>
      </c>
      <c r="C169">
        <v>-71.845804999999999</v>
      </c>
      <c r="D169" s="4"/>
      <c r="E169" s="4" t="s">
        <v>66060</v>
      </c>
      <c r="F169">
        <v>42.059669</v>
      </c>
      <c r="G169">
        <v>-71.845804999999999</v>
      </c>
    </row>
    <row r="170" spans="1:7" x14ac:dyDescent="0.3">
      <c r="A170" s="4" t="s">
        <v>63168</v>
      </c>
      <c r="B170">
        <v>42.059669</v>
      </c>
      <c r="C170">
        <v>-72.034040000000005</v>
      </c>
      <c r="D170" s="4"/>
      <c r="E170" s="4" t="s">
        <v>63168</v>
      </c>
      <c r="F170">
        <v>42.059669</v>
      </c>
      <c r="G170">
        <v>-72.034040000000005</v>
      </c>
    </row>
    <row r="171" spans="1:7" x14ac:dyDescent="0.3">
      <c r="A171" s="4" t="s">
        <v>66541</v>
      </c>
      <c r="B171">
        <v>42.128259999999997</v>
      </c>
      <c r="C171">
        <v>-71.867099999999994</v>
      </c>
      <c r="D171" s="4"/>
      <c r="E171" s="4" t="s">
        <v>66541</v>
      </c>
      <c r="F171">
        <v>42.128259999999997</v>
      </c>
      <c r="G171">
        <v>-71.867099999999994</v>
      </c>
    </row>
    <row r="172" spans="1:7" x14ac:dyDescent="0.3">
      <c r="A172" s="4" t="s">
        <v>66734</v>
      </c>
      <c r="B172">
        <v>42.812140999999997</v>
      </c>
      <c r="C172">
        <v>-70.102169000000004</v>
      </c>
      <c r="D172" s="4"/>
      <c r="E172" s="4" t="s">
        <v>66734</v>
      </c>
      <c r="F172">
        <v>42.812140999999997</v>
      </c>
      <c r="G172">
        <v>-70.102169000000004</v>
      </c>
    </row>
    <row r="173" spans="1:7" x14ac:dyDescent="0.3">
      <c r="A173" s="4" t="s">
        <v>66874</v>
      </c>
      <c r="B173">
        <v>42.210039999999999</v>
      </c>
      <c r="C173">
        <v>-70.999538999999999</v>
      </c>
      <c r="D173" s="4"/>
      <c r="E173" s="4" t="s">
        <v>66874</v>
      </c>
      <c r="F173">
        <v>42.210039999999999</v>
      </c>
      <c r="G173">
        <v>-70.999538999999999</v>
      </c>
    </row>
    <row r="174" spans="1:7" x14ac:dyDescent="0.3">
      <c r="A174" s="4" t="s">
        <v>63308</v>
      </c>
      <c r="B174">
        <v>42.77449</v>
      </c>
      <c r="C174">
        <v>-71.079009999999997</v>
      </c>
      <c r="D174" s="4"/>
      <c r="E174" s="4" t="s">
        <v>63308</v>
      </c>
      <c r="F174">
        <v>42.77449</v>
      </c>
      <c r="G174">
        <v>-71.079009999999997</v>
      </c>
    </row>
    <row r="175" spans="1:7" x14ac:dyDescent="0.3">
      <c r="A175" s="4" t="s">
        <v>66941</v>
      </c>
      <c r="B175">
        <v>41.639202500000003</v>
      </c>
      <c r="C175">
        <v>-70.981564800000001</v>
      </c>
      <c r="D175" s="4"/>
      <c r="E175" s="4" t="s">
        <v>66941</v>
      </c>
      <c r="F175">
        <v>41.639202500000003</v>
      </c>
      <c r="G175">
        <v>-70.981564800000001</v>
      </c>
    </row>
    <row r="176" spans="1:7" x14ac:dyDescent="0.3">
      <c r="A176" s="4" t="s">
        <v>65676</v>
      </c>
      <c r="B176">
        <v>42.504359999999998</v>
      </c>
      <c r="C176">
        <v>-71.064060999999995</v>
      </c>
      <c r="D176" s="4"/>
      <c r="E176" s="4" t="s">
        <v>65676</v>
      </c>
      <c r="F176">
        <v>42.504359999999998</v>
      </c>
      <c r="G176">
        <v>-71.064060999999995</v>
      </c>
    </row>
    <row r="177" spans="1:7" x14ac:dyDescent="0.3">
      <c r="A177" s="4" t="s">
        <v>65869</v>
      </c>
      <c r="B177">
        <v>42.067804000000002</v>
      </c>
      <c r="C177">
        <v>-70.805712999999997</v>
      </c>
      <c r="D177" s="4"/>
      <c r="E177" s="4" t="s">
        <v>65869</v>
      </c>
      <c r="F177">
        <v>42.067804000000002</v>
      </c>
      <c r="G177">
        <v>-70.805712999999997</v>
      </c>
    </row>
    <row r="178" spans="1:7" x14ac:dyDescent="0.3">
      <c r="A178" s="4" t="s">
        <v>63148</v>
      </c>
      <c r="B178">
        <v>42.520837999999998</v>
      </c>
      <c r="C178">
        <v>-71.770876000000001</v>
      </c>
      <c r="D178" s="4"/>
      <c r="E178" s="4" t="s">
        <v>63148</v>
      </c>
      <c r="F178">
        <v>42.520837999999998</v>
      </c>
      <c r="G178">
        <v>-71.770876000000001</v>
      </c>
    </row>
    <row r="179" spans="1:7" x14ac:dyDescent="0.3">
      <c r="A179" s="4" t="s">
        <v>65787</v>
      </c>
      <c r="B179">
        <v>42.205416</v>
      </c>
      <c r="C179">
        <v>-70.742977999999994</v>
      </c>
      <c r="D179" s="4"/>
      <c r="E179" s="4" t="s">
        <v>65787</v>
      </c>
      <c r="F179">
        <v>42.205416</v>
      </c>
      <c r="G179">
        <v>-70.742977999999994</v>
      </c>
    </row>
    <row r="180" spans="1:7" x14ac:dyDescent="0.3">
      <c r="A180" s="4" t="s">
        <v>66304</v>
      </c>
      <c r="B180">
        <v>42.323853</v>
      </c>
      <c r="C180">
        <v>-71.142003000000003</v>
      </c>
      <c r="D180" s="4"/>
      <c r="E180" s="4" t="s">
        <v>66304</v>
      </c>
      <c r="F180">
        <v>42.323853</v>
      </c>
      <c r="G180">
        <v>-71.142003000000003</v>
      </c>
    </row>
    <row r="181" spans="1:7" x14ac:dyDescent="0.3">
      <c r="A181" s="4" t="s">
        <v>63230</v>
      </c>
      <c r="B181">
        <v>42.586516000000003</v>
      </c>
      <c r="C181">
        <v>-71.988061999999999</v>
      </c>
      <c r="D181" s="4"/>
      <c r="E181" s="4" t="s">
        <v>63230</v>
      </c>
      <c r="F181">
        <v>42.586516000000003</v>
      </c>
      <c r="G181">
        <v>-71.988061999999999</v>
      </c>
    </row>
    <row r="182" spans="1:7" x14ac:dyDescent="0.3">
      <c r="A182" s="4" t="s">
        <v>65587</v>
      </c>
      <c r="B182">
        <v>42.397559000000001</v>
      </c>
      <c r="C182">
        <v>-72.943392000000003</v>
      </c>
      <c r="D182" s="4"/>
      <c r="E182" s="4" t="s">
        <v>65587</v>
      </c>
      <c r="F182">
        <v>42.397559000000001</v>
      </c>
      <c r="G182">
        <v>-72.943392000000003</v>
      </c>
    </row>
    <row r="183" spans="1:7" x14ac:dyDescent="0.3">
      <c r="A183" s="4" t="s">
        <v>63922</v>
      </c>
      <c r="B183">
        <v>42.195951000000001</v>
      </c>
      <c r="C183">
        <v>-71.453429999999997</v>
      </c>
      <c r="D183" s="4"/>
      <c r="E183" s="4" t="s">
        <v>63922</v>
      </c>
      <c r="F183">
        <v>42.195951000000001</v>
      </c>
      <c r="G183">
        <v>-71.453429999999997</v>
      </c>
    </row>
    <row r="184" spans="1:7" x14ac:dyDescent="0.3">
      <c r="A184" s="4" t="s">
        <v>63217</v>
      </c>
      <c r="B184">
        <v>42.742750999999998</v>
      </c>
      <c r="C184">
        <v>-71.178588000000005</v>
      </c>
      <c r="D184" s="4"/>
      <c r="E184" s="4" t="s">
        <v>63217</v>
      </c>
      <c r="F184">
        <v>42.742750999999998</v>
      </c>
      <c r="G184">
        <v>-71.178588000000005</v>
      </c>
    </row>
    <row r="185" spans="1:7" x14ac:dyDescent="0.3">
      <c r="A185" s="4" t="s">
        <v>63172</v>
      </c>
      <c r="B185">
        <v>42.211655999999998</v>
      </c>
      <c r="C185">
        <v>-72.642448000000002</v>
      </c>
      <c r="D185" s="4"/>
      <c r="E185" s="4" t="s">
        <v>63172</v>
      </c>
      <c r="F185">
        <v>42.211655999999998</v>
      </c>
      <c r="G185">
        <v>-72.642448000000002</v>
      </c>
    </row>
    <row r="186" spans="1:7" x14ac:dyDescent="0.3">
      <c r="A186" s="4" t="s">
        <v>66300</v>
      </c>
      <c r="B186">
        <v>42.211655999999998</v>
      </c>
      <c r="C186">
        <v>-72.642448000000002</v>
      </c>
      <c r="D186" s="4"/>
      <c r="E186" s="4" t="s">
        <v>66300</v>
      </c>
      <c r="F186">
        <v>42.211655999999998</v>
      </c>
      <c r="G186">
        <v>-72.642448000000002</v>
      </c>
    </row>
    <row r="187" spans="1:7" x14ac:dyDescent="0.3">
      <c r="A187" s="4" t="s">
        <v>65903</v>
      </c>
      <c r="B187">
        <v>42.176526000000003</v>
      </c>
      <c r="C187">
        <v>-71.603588000000002</v>
      </c>
      <c r="D187" s="4"/>
      <c r="E187" s="4" t="s">
        <v>65903</v>
      </c>
      <c r="F187">
        <v>42.176526000000003</v>
      </c>
      <c r="G187">
        <v>-71.603588000000002</v>
      </c>
    </row>
    <row r="188" spans="1:7" x14ac:dyDescent="0.3">
      <c r="A188" s="4" t="s">
        <v>66027</v>
      </c>
      <c r="B188">
        <v>42.269477999999999</v>
      </c>
      <c r="C188">
        <v>-71.807783000000001</v>
      </c>
      <c r="D188" s="4"/>
      <c r="E188" s="4" t="s">
        <v>66027</v>
      </c>
      <c r="F188">
        <v>42.269477999999999</v>
      </c>
      <c r="G188">
        <v>-71.807783000000001</v>
      </c>
    </row>
    <row r="189" spans="1:7" x14ac:dyDescent="0.3">
      <c r="A189" s="4" t="s">
        <v>63310</v>
      </c>
      <c r="B189">
        <v>41.651744999999998</v>
      </c>
      <c r="C189">
        <v>-70.294235</v>
      </c>
      <c r="D189" s="4"/>
      <c r="E189" s="4" t="s">
        <v>63310</v>
      </c>
      <c r="F189">
        <v>41.651744999999998</v>
      </c>
      <c r="G189">
        <v>-70.294235</v>
      </c>
    </row>
    <row r="190" spans="1:7" x14ac:dyDescent="0.3">
      <c r="A190" s="4" t="s">
        <v>64086</v>
      </c>
      <c r="B190">
        <v>41.646686000000003</v>
      </c>
      <c r="C190">
        <v>-70.999157999999994</v>
      </c>
      <c r="D190" s="4"/>
      <c r="E190" s="4" t="s">
        <v>64086</v>
      </c>
      <c r="F190">
        <v>41.646686000000003</v>
      </c>
      <c r="G190">
        <v>-70.999157999999994</v>
      </c>
    </row>
    <row r="191" spans="1:7" x14ac:dyDescent="0.3">
      <c r="A191" s="4" t="s">
        <v>65959</v>
      </c>
      <c r="B191">
        <v>42.338551000000002</v>
      </c>
      <c r="C191">
        <v>-71.018253000000001</v>
      </c>
      <c r="D191" s="4"/>
      <c r="E191" s="4" t="s">
        <v>65959</v>
      </c>
      <c r="F191">
        <v>42.338551000000002</v>
      </c>
      <c r="G191">
        <v>-71.018253000000001</v>
      </c>
    </row>
    <row r="192" spans="1:7" x14ac:dyDescent="0.3">
      <c r="A192" s="4" t="s">
        <v>65838</v>
      </c>
      <c r="B192">
        <v>41.566510000000001</v>
      </c>
      <c r="C192">
        <v>-70.958229000000003</v>
      </c>
      <c r="D192" s="4"/>
      <c r="E192" s="4" t="s">
        <v>65838</v>
      </c>
      <c r="F192">
        <v>41.566510000000001</v>
      </c>
      <c r="G192">
        <v>-70.958229000000003</v>
      </c>
    </row>
    <row r="193" spans="1:7" x14ac:dyDescent="0.3">
      <c r="A193" s="4" t="s">
        <v>66805</v>
      </c>
      <c r="B193">
        <v>42.638979999999997</v>
      </c>
      <c r="C193">
        <v>-71.321140999999997</v>
      </c>
      <c r="D193" s="4"/>
      <c r="E193" s="4" t="s">
        <v>66805</v>
      </c>
      <c r="F193">
        <v>42.638979999999997</v>
      </c>
      <c r="G193">
        <v>-71.321140999999997</v>
      </c>
    </row>
    <row r="194" spans="1:7" x14ac:dyDescent="0.3">
      <c r="A194" s="4" t="s">
        <v>64310</v>
      </c>
      <c r="B194">
        <v>42.844794</v>
      </c>
      <c r="C194">
        <v>-70.841498999999999</v>
      </c>
      <c r="D194" s="4"/>
      <c r="E194" s="4" t="s">
        <v>64310</v>
      </c>
      <c r="F194">
        <v>42.844794</v>
      </c>
      <c r="G194">
        <v>-70.841498999999999</v>
      </c>
    </row>
    <row r="195" spans="1:7" x14ac:dyDescent="0.3">
      <c r="A195" s="4" t="s">
        <v>66221</v>
      </c>
      <c r="B195">
        <v>42.363534000000001</v>
      </c>
      <c r="C195">
        <v>-72.507290999999995</v>
      </c>
      <c r="D195" s="4"/>
      <c r="E195" s="4" t="s">
        <v>66221</v>
      </c>
      <c r="F195">
        <v>42.363534000000001</v>
      </c>
      <c r="G195">
        <v>-72.507290999999995</v>
      </c>
    </row>
    <row r="196" spans="1:7" x14ac:dyDescent="0.3">
      <c r="A196" s="4" t="s">
        <v>63761</v>
      </c>
      <c r="B196">
        <v>42.246872000000003</v>
      </c>
      <c r="C196">
        <v>-71.179462000000001</v>
      </c>
      <c r="D196" s="4"/>
      <c r="E196" s="4" t="s">
        <v>63761</v>
      </c>
      <c r="F196">
        <v>42.246872000000003</v>
      </c>
      <c r="G196">
        <v>-71.179462000000001</v>
      </c>
    </row>
    <row r="197" spans="1:7" x14ac:dyDescent="0.3">
      <c r="A197" s="4" t="s">
        <v>64557</v>
      </c>
      <c r="B197">
        <v>41.839798000000002</v>
      </c>
      <c r="C197">
        <v>-71.318047000000007</v>
      </c>
      <c r="D197" s="4"/>
      <c r="E197" s="4" t="s">
        <v>64557</v>
      </c>
      <c r="F197">
        <v>41.839798000000002</v>
      </c>
      <c r="G197">
        <v>-71.318047000000007</v>
      </c>
    </row>
    <row r="198" spans="1:7" x14ac:dyDescent="0.3">
      <c r="A198" s="4" t="s">
        <v>66240</v>
      </c>
      <c r="B198">
        <v>42.838602999999999</v>
      </c>
      <c r="C198">
        <v>-70.84496</v>
      </c>
      <c r="D198" s="4"/>
      <c r="E198" s="4" t="s">
        <v>66240</v>
      </c>
      <c r="F198">
        <v>42.838602999999999</v>
      </c>
      <c r="G198">
        <v>-70.84496</v>
      </c>
    </row>
    <row r="199" spans="1:7" x14ac:dyDescent="0.3">
      <c r="A199" s="4" t="s">
        <v>66905</v>
      </c>
      <c r="B199">
        <v>42.536986400000004</v>
      </c>
      <c r="C199">
        <v>-70.946542300000004</v>
      </c>
      <c r="D199" s="4"/>
      <c r="E199" s="4" t="s">
        <v>66905</v>
      </c>
      <c r="F199">
        <v>42.536986400000004</v>
      </c>
      <c r="G199">
        <v>-70.946542300000004</v>
      </c>
    </row>
    <row r="200" spans="1:7" x14ac:dyDescent="0.3">
      <c r="A200" s="4" t="s">
        <v>63256</v>
      </c>
      <c r="B200">
        <v>42.503227000000003</v>
      </c>
      <c r="C200">
        <v>-71.201712999999998</v>
      </c>
      <c r="D200" s="4"/>
      <c r="E200" s="4" t="s">
        <v>63256</v>
      </c>
      <c r="F200">
        <v>42.503227000000003</v>
      </c>
      <c r="G200">
        <v>-71.201712999999998</v>
      </c>
    </row>
    <row r="201" spans="1:7" x14ac:dyDescent="0.3">
      <c r="A201" s="4" t="s">
        <v>66095</v>
      </c>
      <c r="B201">
        <v>42.559672999999997</v>
      </c>
      <c r="C201">
        <v>-71.260947000000002</v>
      </c>
      <c r="D201" s="4"/>
      <c r="E201" s="4" t="s">
        <v>66095</v>
      </c>
      <c r="F201">
        <v>42.559672999999997</v>
      </c>
      <c r="G201">
        <v>-71.260947000000002</v>
      </c>
    </row>
    <row r="202" spans="1:7" x14ac:dyDescent="0.3">
      <c r="A202" s="4" t="s">
        <v>63155</v>
      </c>
      <c r="B202">
        <v>42.700273000000003</v>
      </c>
      <c r="C202">
        <v>-71.161356999999995</v>
      </c>
      <c r="D202" s="4"/>
      <c r="E202" s="4" t="s">
        <v>63155</v>
      </c>
      <c r="F202">
        <v>42.700273000000003</v>
      </c>
      <c r="G202">
        <v>-71.161356999999995</v>
      </c>
    </row>
    <row r="203" spans="1:7" x14ac:dyDescent="0.3">
      <c r="A203" s="4" t="s">
        <v>64907</v>
      </c>
      <c r="B203">
        <v>42.140346000000001</v>
      </c>
      <c r="C203">
        <v>-70.997861</v>
      </c>
      <c r="D203" s="4"/>
      <c r="E203" s="4" t="s">
        <v>64907</v>
      </c>
      <c r="F203">
        <v>42.140346000000001</v>
      </c>
      <c r="G203">
        <v>-70.997861</v>
      </c>
    </row>
    <row r="204" spans="1:7" x14ac:dyDescent="0.3">
      <c r="A204" s="4" t="s">
        <v>66675</v>
      </c>
      <c r="B204">
        <v>42.597054999999997</v>
      </c>
      <c r="C204">
        <v>-71.369699999999995</v>
      </c>
      <c r="D204" s="4"/>
      <c r="E204" s="4" t="s">
        <v>66675</v>
      </c>
      <c r="F204">
        <v>42.597054999999997</v>
      </c>
      <c r="G204">
        <v>-71.369699999999995</v>
      </c>
    </row>
    <row r="205" spans="1:7" x14ac:dyDescent="0.3">
      <c r="A205" s="4" t="s">
        <v>63199</v>
      </c>
      <c r="B205">
        <v>42.638893000000003</v>
      </c>
      <c r="C205">
        <v>-71.322107000000003</v>
      </c>
      <c r="D205" s="4"/>
      <c r="E205" s="4" t="s">
        <v>63199</v>
      </c>
      <c r="F205">
        <v>42.638893000000003</v>
      </c>
      <c r="G205">
        <v>-71.322107000000003</v>
      </c>
    </row>
    <row r="206" spans="1:7" x14ac:dyDescent="0.3">
      <c r="A206" s="4" t="s">
        <v>63313</v>
      </c>
      <c r="B206">
        <v>42.621009999999998</v>
      </c>
      <c r="C206">
        <v>-71.314809999999994</v>
      </c>
      <c r="D206" s="4"/>
      <c r="E206" s="4" t="s">
        <v>63313</v>
      </c>
      <c r="F206">
        <v>42.621009999999998</v>
      </c>
      <c r="G206">
        <v>-71.314809999999994</v>
      </c>
    </row>
    <row r="207" spans="1:7" x14ac:dyDescent="0.3">
      <c r="A207" s="4" t="s">
        <v>63297</v>
      </c>
      <c r="B207">
        <v>42.621009999999998</v>
      </c>
      <c r="C207">
        <v>-71.314809999999994</v>
      </c>
      <c r="D207" s="4"/>
      <c r="E207" s="4" t="s">
        <v>63297</v>
      </c>
      <c r="F207">
        <v>42.621009999999998</v>
      </c>
      <c r="G207">
        <v>-71.314809999999994</v>
      </c>
    </row>
    <row r="208" spans="1:7" x14ac:dyDescent="0.3">
      <c r="A208" s="4" t="s">
        <v>63314</v>
      </c>
      <c r="B208">
        <v>42.470092999999999</v>
      </c>
      <c r="C208">
        <v>-70.959940000000003</v>
      </c>
      <c r="D208" s="4"/>
      <c r="E208" s="4" t="s">
        <v>63314</v>
      </c>
      <c r="F208">
        <v>42.470092999999999</v>
      </c>
      <c r="G208">
        <v>-70.959940000000003</v>
      </c>
    </row>
    <row r="209" spans="1:7" x14ac:dyDescent="0.3">
      <c r="A209" s="4" t="s">
        <v>64990</v>
      </c>
      <c r="B209">
        <v>42.534146</v>
      </c>
      <c r="C209">
        <v>-71.038332999999994</v>
      </c>
      <c r="D209" s="4"/>
      <c r="E209" s="4" t="s">
        <v>64990</v>
      </c>
      <c r="F209">
        <v>42.534146</v>
      </c>
      <c r="G209">
        <v>-71.038332999999994</v>
      </c>
    </row>
    <row r="210" spans="1:7" x14ac:dyDescent="0.3">
      <c r="A210" s="4" t="s">
        <v>66330</v>
      </c>
      <c r="B210">
        <v>42.175736999999998</v>
      </c>
      <c r="C210">
        <v>-71.109329000000002</v>
      </c>
      <c r="D210" s="4"/>
      <c r="E210" s="4" t="s">
        <v>66330</v>
      </c>
      <c r="F210">
        <v>42.175736999999998</v>
      </c>
      <c r="G210">
        <v>-71.109329000000002</v>
      </c>
    </row>
    <row r="211" spans="1:7" x14ac:dyDescent="0.3">
      <c r="A211" s="4" t="s">
        <v>63189</v>
      </c>
      <c r="B211">
        <v>42.349617000000002</v>
      </c>
      <c r="C211">
        <v>-71.547213999999997</v>
      </c>
      <c r="D211" s="4"/>
      <c r="E211" s="4" t="s">
        <v>63189</v>
      </c>
      <c r="F211">
        <v>42.349617000000002</v>
      </c>
      <c r="G211">
        <v>-71.547213999999997</v>
      </c>
    </row>
    <row r="212" spans="1:7" x14ac:dyDescent="0.3">
      <c r="A212" s="4" t="s">
        <v>63264</v>
      </c>
      <c r="B212">
        <v>41.457160000000002</v>
      </c>
      <c r="C212">
        <v>-70.556100999999998</v>
      </c>
      <c r="D212" s="4"/>
      <c r="E212" s="4" t="s">
        <v>63264</v>
      </c>
      <c r="F212">
        <v>41.457160000000002</v>
      </c>
      <c r="G212">
        <v>-70.556100999999998</v>
      </c>
    </row>
    <row r="213" spans="1:7" x14ac:dyDescent="0.3">
      <c r="A213" s="4" t="s">
        <v>66836</v>
      </c>
      <c r="B213">
        <v>41.605040299999999</v>
      </c>
      <c r="C213">
        <v>-70.494456499999998</v>
      </c>
      <c r="D213" s="4"/>
      <c r="E213" s="4" t="s">
        <v>66836</v>
      </c>
      <c r="F213">
        <v>41.605040299999999</v>
      </c>
      <c r="G213">
        <v>-70.494456499999998</v>
      </c>
    </row>
    <row r="214" spans="1:7" x14ac:dyDescent="0.3">
      <c r="A214" s="4" t="s">
        <v>66088</v>
      </c>
      <c r="B214">
        <v>42.349617000000002</v>
      </c>
      <c r="C214">
        <v>-71.547213999999997</v>
      </c>
      <c r="D214" s="4"/>
      <c r="E214" s="4" t="s">
        <v>66088</v>
      </c>
      <c r="F214">
        <v>42.349617000000002</v>
      </c>
      <c r="G214">
        <v>-71.547213999999997</v>
      </c>
    </row>
    <row r="215" spans="1:7" x14ac:dyDescent="0.3">
      <c r="A215" s="4" t="s">
        <v>66694</v>
      </c>
      <c r="B215">
        <v>42.356490999999998</v>
      </c>
      <c r="C215">
        <v>-72.568631999999994</v>
      </c>
      <c r="D215" s="4"/>
      <c r="E215" s="4" t="s">
        <v>66694</v>
      </c>
      <c r="F215">
        <v>42.356490999999998</v>
      </c>
      <c r="G215">
        <v>-72.568631999999994</v>
      </c>
    </row>
    <row r="216" spans="1:7" x14ac:dyDescent="0.3">
      <c r="A216" s="4" t="s">
        <v>65727</v>
      </c>
      <c r="B216">
        <v>42.219645</v>
      </c>
      <c r="C216">
        <v>-71.216768000000002</v>
      </c>
      <c r="D216" s="4"/>
      <c r="E216" s="4" t="s">
        <v>65727</v>
      </c>
      <c r="F216">
        <v>42.219645</v>
      </c>
      <c r="G216">
        <v>-71.216768000000002</v>
      </c>
    </row>
    <row r="217" spans="1:7" x14ac:dyDescent="0.3">
      <c r="A217" s="4" t="s">
        <v>64605</v>
      </c>
      <c r="B217">
        <v>42.597054999999997</v>
      </c>
      <c r="C217">
        <v>-71.369699999999995</v>
      </c>
      <c r="D217" s="4"/>
      <c r="E217" s="4" t="s">
        <v>64605</v>
      </c>
      <c r="F217">
        <v>42.597054999999997</v>
      </c>
      <c r="G217">
        <v>-71.369699999999995</v>
      </c>
    </row>
    <row r="218" spans="1:7" x14ac:dyDescent="0.3">
      <c r="A218" s="4" t="s">
        <v>66244</v>
      </c>
      <c r="B218">
        <v>42.474207999999997</v>
      </c>
      <c r="C218">
        <v>-70.940459000000004</v>
      </c>
      <c r="D218" s="4"/>
      <c r="E218" s="4" t="s">
        <v>66244</v>
      </c>
      <c r="F218">
        <v>42.474207999999997</v>
      </c>
      <c r="G218">
        <v>-70.940459000000004</v>
      </c>
    </row>
    <row r="219" spans="1:7" x14ac:dyDescent="0.3">
      <c r="A219" s="4" t="s">
        <v>63213</v>
      </c>
      <c r="B219">
        <v>42.331960000000002</v>
      </c>
      <c r="C219">
        <v>-71.020173</v>
      </c>
      <c r="D219" s="4"/>
      <c r="E219" s="4" t="s">
        <v>63213</v>
      </c>
      <c r="F219">
        <v>42.331960000000002</v>
      </c>
      <c r="G219">
        <v>-71.020173</v>
      </c>
    </row>
    <row r="220" spans="1:7" x14ac:dyDescent="0.3">
      <c r="A220" s="4" t="s">
        <v>63207</v>
      </c>
      <c r="B220">
        <v>42.331960000000002</v>
      </c>
      <c r="C220">
        <v>-71.020173</v>
      </c>
      <c r="D220" s="4"/>
      <c r="E220" s="4" t="s">
        <v>63207</v>
      </c>
      <c r="F220">
        <v>42.331960000000002</v>
      </c>
      <c r="G220">
        <v>-71.020173</v>
      </c>
    </row>
    <row r="221" spans="1:7" x14ac:dyDescent="0.3">
      <c r="A221" s="4" t="s">
        <v>66344</v>
      </c>
      <c r="B221">
        <v>42.405937999999999</v>
      </c>
      <c r="C221">
        <v>-70.430683000000002</v>
      </c>
      <c r="D221" s="4"/>
      <c r="E221" s="4" t="s">
        <v>66344</v>
      </c>
      <c r="F221">
        <v>42.405937999999999</v>
      </c>
      <c r="G221">
        <v>-70.430683000000002</v>
      </c>
    </row>
    <row r="222" spans="1:7" x14ac:dyDescent="0.3">
      <c r="A222" s="4" t="s">
        <v>66386</v>
      </c>
      <c r="B222">
        <v>42.175668000000002</v>
      </c>
      <c r="C222">
        <v>-72.539978000000005</v>
      </c>
      <c r="D222" s="4"/>
      <c r="E222" s="4" t="s">
        <v>66386</v>
      </c>
      <c r="F222">
        <v>42.175668000000002</v>
      </c>
      <c r="G222">
        <v>-72.539978000000005</v>
      </c>
    </row>
    <row r="223" spans="1:7" x14ac:dyDescent="0.3">
      <c r="A223" s="4" t="s">
        <v>66390</v>
      </c>
      <c r="B223">
        <v>42.331960000000002</v>
      </c>
      <c r="C223">
        <v>-71.002167999999998</v>
      </c>
      <c r="D223" s="4"/>
      <c r="E223" s="4" t="s">
        <v>66390</v>
      </c>
      <c r="F223">
        <v>42.331960000000002</v>
      </c>
      <c r="G223">
        <v>-71.002167999999998</v>
      </c>
    </row>
    <row r="224" spans="1:7" x14ac:dyDescent="0.3">
      <c r="A224" s="4" t="s">
        <v>64373</v>
      </c>
      <c r="B224">
        <v>42.455722999999999</v>
      </c>
      <c r="C224">
        <v>-71.059019000000006</v>
      </c>
      <c r="D224" s="4"/>
      <c r="E224" s="4" t="s">
        <v>64373</v>
      </c>
      <c r="F224">
        <v>42.455722999999999</v>
      </c>
      <c r="G224">
        <v>-71.059019000000006</v>
      </c>
    </row>
    <row r="225" spans="1:7" x14ac:dyDescent="0.3">
      <c r="A225" s="4" t="s">
        <v>65424</v>
      </c>
      <c r="B225">
        <v>42.584206000000002</v>
      </c>
      <c r="C225">
        <v>-71.988737</v>
      </c>
      <c r="D225" s="4"/>
      <c r="E225" s="4" t="s">
        <v>65424</v>
      </c>
      <c r="F225">
        <v>42.584206000000002</v>
      </c>
      <c r="G225">
        <v>-71.988737</v>
      </c>
    </row>
    <row r="226" spans="1:7" x14ac:dyDescent="0.3">
      <c r="A226" s="4" t="s">
        <v>63203</v>
      </c>
      <c r="B226">
        <v>42.115454</v>
      </c>
      <c r="C226">
        <v>-72.539978000000005</v>
      </c>
      <c r="D226" s="4"/>
      <c r="E226" s="4" t="s">
        <v>63203</v>
      </c>
      <c r="F226">
        <v>42.115454</v>
      </c>
      <c r="G226">
        <v>-72.539978000000005</v>
      </c>
    </row>
    <row r="227" spans="1:7" x14ac:dyDescent="0.3">
      <c r="A227" s="4" t="s">
        <v>66228</v>
      </c>
      <c r="B227">
        <v>42.211655999999998</v>
      </c>
      <c r="C227">
        <v>-72.642448000000002</v>
      </c>
      <c r="D227" s="4"/>
      <c r="E227" s="4" t="s">
        <v>66228</v>
      </c>
      <c r="F227">
        <v>42.211655999999998</v>
      </c>
      <c r="G227">
        <v>-72.642448000000002</v>
      </c>
    </row>
    <row r="228" spans="1:7" x14ac:dyDescent="0.3">
      <c r="A228" s="4" t="s">
        <v>65800</v>
      </c>
      <c r="B228">
        <v>42.742750999999998</v>
      </c>
      <c r="C228">
        <v>-71.178588000000005</v>
      </c>
      <c r="D228" s="4"/>
      <c r="E228" s="4" t="s">
        <v>65800</v>
      </c>
      <c r="F228">
        <v>42.742750999999998</v>
      </c>
      <c r="G228">
        <v>-71.178588000000005</v>
      </c>
    </row>
    <row r="229" spans="1:7" x14ac:dyDescent="0.3">
      <c r="A229" s="4" t="s">
        <v>65933</v>
      </c>
      <c r="B229">
        <v>42.700273000000003</v>
      </c>
      <c r="C229">
        <v>-71.161356999999995</v>
      </c>
      <c r="D229" s="4"/>
      <c r="E229" s="4" t="s">
        <v>65933</v>
      </c>
      <c r="F229">
        <v>42.700273000000003</v>
      </c>
      <c r="G229">
        <v>-71.161356999999995</v>
      </c>
    </row>
    <row r="230" spans="1:7" x14ac:dyDescent="0.3">
      <c r="A230" s="4" t="s">
        <v>66849</v>
      </c>
      <c r="B230">
        <v>41.640288599999998</v>
      </c>
      <c r="C230">
        <v>-70.927458299999998</v>
      </c>
      <c r="D230" s="4"/>
      <c r="E230" s="4" t="s">
        <v>66849</v>
      </c>
      <c r="F230">
        <v>41.640288599999998</v>
      </c>
      <c r="G230">
        <v>-70.927458299999998</v>
      </c>
    </row>
    <row r="231" spans="1:7" x14ac:dyDescent="0.3">
      <c r="A231" s="4" t="s">
        <v>63258</v>
      </c>
      <c r="B231">
        <v>42.307904999999998</v>
      </c>
      <c r="C231">
        <v>-71.436195999999995</v>
      </c>
      <c r="D231" s="4"/>
      <c r="E231" s="4" t="s">
        <v>63258</v>
      </c>
      <c r="F231">
        <v>42.307904999999998</v>
      </c>
      <c r="G231">
        <v>-71.436195999999995</v>
      </c>
    </row>
    <row r="232" spans="1:7" x14ac:dyDescent="0.3">
      <c r="A232" s="4" t="s">
        <v>66492</v>
      </c>
      <c r="B232">
        <v>42.284821999999998</v>
      </c>
      <c r="C232">
        <v>-71.348810999999998</v>
      </c>
      <c r="D232" s="4"/>
      <c r="E232" s="4" t="s">
        <v>66492</v>
      </c>
      <c r="F232">
        <v>42.284821999999998</v>
      </c>
      <c r="G232">
        <v>-71.348810999999998</v>
      </c>
    </row>
    <row r="233" spans="1:7" x14ac:dyDescent="0.3">
      <c r="A233" s="4" t="s">
        <v>64864</v>
      </c>
      <c r="B233">
        <v>42.534278999999998</v>
      </c>
      <c r="C233">
        <v>-70.969781999999995</v>
      </c>
      <c r="D233" s="4"/>
      <c r="E233" s="4" t="s">
        <v>64864</v>
      </c>
      <c r="F233">
        <v>42.534278999999998</v>
      </c>
      <c r="G233">
        <v>-70.969781999999995</v>
      </c>
    </row>
    <row r="234" spans="1:7" x14ac:dyDescent="0.3">
      <c r="A234" s="4" t="s">
        <v>66888</v>
      </c>
      <c r="B234">
        <v>41.662479599999998</v>
      </c>
      <c r="C234">
        <v>-70.300822299999993</v>
      </c>
      <c r="D234" s="4"/>
      <c r="E234" s="4" t="s">
        <v>66888</v>
      </c>
      <c r="F234">
        <v>41.662479599999998</v>
      </c>
      <c r="G234">
        <v>-70.300822299999993</v>
      </c>
    </row>
    <row r="235" spans="1:7" x14ac:dyDescent="0.3">
      <c r="A235" s="4" t="s">
        <v>66144</v>
      </c>
      <c r="B235">
        <v>42.061166</v>
      </c>
      <c r="C235">
        <v>-71.643628000000007</v>
      </c>
      <c r="D235" s="4"/>
      <c r="E235" s="4" t="s">
        <v>66144</v>
      </c>
      <c r="F235">
        <v>42.061166</v>
      </c>
      <c r="G235">
        <v>-71.643628000000007</v>
      </c>
    </row>
    <row r="236" spans="1:7" x14ac:dyDescent="0.3">
      <c r="A236" s="4" t="s">
        <v>63228</v>
      </c>
      <c r="B236">
        <v>42.158692000000002</v>
      </c>
      <c r="C236">
        <v>-71.521418999999995</v>
      </c>
      <c r="D236" s="4"/>
      <c r="E236" s="4" t="s">
        <v>63228</v>
      </c>
      <c r="F236">
        <v>42.158692000000002</v>
      </c>
      <c r="G236">
        <v>-71.521418999999995</v>
      </c>
    </row>
    <row r="237" spans="1:7" x14ac:dyDescent="0.3">
      <c r="A237" s="4" t="s">
        <v>66269</v>
      </c>
      <c r="B237">
        <v>42.224096000000003</v>
      </c>
      <c r="C237">
        <v>-71.410571000000004</v>
      </c>
      <c r="D237" s="4"/>
      <c r="E237" s="4" t="s">
        <v>66269</v>
      </c>
      <c r="F237">
        <v>42.224096000000003</v>
      </c>
      <c r="G237">
        <v>-71.410571000000004</v>
      </c>
    </row>
    <row r="238" spans="1:7" x14ac:dyDescent="0.3">
      <c r="A238" s="4" t="s">
        <v>66075</v>
      </c>
      <c r="B238">
        <v>42.331960000000002</v>
      </c>
      <c r="C238">
        <v>-71.020173</v>
      </c>
      <c r="D238" s="4"/>
      <c r="E238" s="4" t="s">
        <v>66075</v>
      </c>
      <c r="F238">
        <v>42.331960000000002</v>
      </c>
      <c r="G238">
        <v>-71.020173</v>
      </c>
    </row>
    <row r="239" spans="1:7" x14ac:dyDescent="0.3">
      <c r="A239" s="4" t="s">
        <v>65714</v>
      </c>
      <c r="B239">
        <v>42.241557</v>
      </c>
      <c r="C239">
        <v>-71.082431999999997</v>
      </c>
      <c r="D239" s="4"/>
      <c r="E239" s="4" t="s">
        <v>65714</v>
      </c>
      <c r="F239">
        <v>42.241557</v>
      </c>
      <c r="G239">
        <v>-71.082431999999997</v>
      </c>
    </row>
    <row r="240" spans="1:7" x14ac:dyDescent="0.3">
      <c r="A240" s="4" t="s">
        <v>66312</v>
      </c>
      <c r="B240">
        <v>42.564647000000001</v>
      </c>
      <c r="C240">
        <v>-70.710330999999996</v>
      </c>
      <c r="D240" s="4"/>
      <c r="E240" s="4" t="s">
        <v>66312</v>
      </c>
      <c r="F240">
        <v>42.564647000000001</v>
      </c>
      <c r="G240">
        <v>-70.710330999999996</v>
      </c>
    </row>
    <row r="241" spans="1:7" x14ac:dyDescent="0.3">
      <c r="A241" s="4" t="s">
        <v>63991</v>
      </c>
      <c r="B241">
        <v>41.747512999999998</v>
      </c>
      <c r="C241">
        <v>-70.066222999999994</v>
      </c>
      <c r="D241" s="4"/>
      <c r="E241" s="4" t="s">
        <v>63991</v>
      </c>
      <c r="F241">
        <v>41.747512999999998</v>
      </c>
      <c r="G241">
        <v>-70.066222999999994</v>
      </c>
    </row>
    <row r="242" spans="1:7" x14ac:dyDescent="0.3">
      <c r="A242" s="4" t="s">
        <v>64952</v>
      </c>
      <c r="B242">
        <v>42.597445</v>
      </c>
      <c r="C242">
        <v>-72.555278000000001</v>
      </c>
      <c r="D242" s="4"/>
      <c r="E242" s="4" t="s">
        <v>64952</v>
      </c>
      <c r="F242">
        <v>42.597445</v>
      </c>
      <c r="G242">
        <v>-72.555278000000001</v>
      </c>
    </row>
    <row r="243" spans="1:7" x14ac:dyDescent="0.3">
      <c r="A243" s="4" t="s">
        <v>63209</v>
      </c>
      <c r="B243">
        <v>41.903323</v>
      </c>
      <c r="C243">
        <v>-71.094983999999997</v>
      </c>
      <c r="D243" s="4"/>
      <c r="E243" s="4" t="s">
        <v>63209</v>
      </c>
      <c r="F243">
        <v>41.903323</v>
      </c>
      <c r="G243">
        <v>-71.094983999999997</v>
      </c>
    </row>
    <row r="244" spans="1:7" x14ac:dyDescent="0.3">
      <c r="A244" s="4" t="s">
        <v>65033</v>
      </c>
      <c r="B244">
        <v>41.903323999999998</v>
      </c>
      <c r="C244">
        <v>-71.094987000000003</v>
      </c>
      <c r="D244" s="4"/>
      <c r="E244" s="4" t="s">
        <v>65033</v>
      </c>
      <c r="F244">
        <v>41.903323999999998</v>
      </c>
      <c r="G244">
        <v>-71.094987000000003</v>
      </c>
    </row>
    <row r="245" spans="1:7" x14ac:dyDescent="0.3">
      <c r="A245" s="4" t="s">
        <v>63151</v>
      </c>
      <c r="B245">
        <v>42.375967000000003</v>
      </c>
      <c r="C245">
        <v>-71.118274999999997</v>
      </c>
      <c r="D245" s="4"/>
      <c r="E245" s="4" t="s">
        <v>63151</v>
      </c>
      <c r="F245">
        <v>42.375967000000003</v>
      </c>
      <c r="G245">
        <v>-71.118274999999997</v>
      </c>
    </row>
    <row r="246" spans="1:7" x14ac:dyDescent="0.3">
      <c r="A246" s="4" t="s">
        <v>65069</v>
      </c>
      <c r="B246">
        <v>42.376043000000003</v>
      </c>
      <c r="C246">
        <v>-71.118679999999998</v>
      </c>
      <c r="D246" s="4"/>
      <c r="E246" s="4" t="s">
        <v>65069</v>
      </c>
      <c r="F246">
        <v>42.376043000000003</v>
      </c>
      <c r="G246">
        <v>-71.118679999999998</v>
      </c>
    </row>
    <row r="247" spans="1:7" x14ac:dyDescent="0.3">
      <c r="A247" s="4" t="s">
        <v>66079</v>
      </c>
      <c r="B247">
        <v>42.388921000000003</v>
      </c>
      <c r="C247">
        <v>-71.118679999999998</v>
      </c>
      <c r="D247" s="4"/>
      <c r="E247" s="4" t="s">
        <v>66079</v>
      </c>
      <c r="F247">
        <v>42.388921000000003</v>
      </c>
      <c r="G247">
        <v>-71.118679999999998</v>
      </c>
    </row>
    <row r="248" spans="1:7" x14ac:dyDescent="0.3">
      <c r="A248" s="4" t="s">
        <v>65646</v>
      </c>
      <c r="B248">
        <v>42.376043000000003</v>
      </c>
      <c r="C248">
        <v>-71.118679999999998</v>
      </c>
      <c r="D248" s="4"/>
      <c r="E248" s="4" t="s">
        <v>65646</v>
      </c>
      <c r="F248">
        <v>42.376043000000003</v>
      </c>
      <c r="G248">
        <v>-71.118679999999998</v>
      </c>
    </row>
    <row r="249" spans="1:7" x14ac:dyDescent="0.3">
      <c r="A249" s="4" t="s">
        <v>65316</v>
      </c>
      <c r="B249">
        <v>42.390445</v>
      </c>
      <c r="C249">
        <v>-71.101033000000001</v>
      </c>
      <c r="D249" s="4"/>
      <c r="E249" s="4" t="s">
        <v>65316</v>
      </c>
      <c r="F249">
        <v>42.390445</v>
      </c>
      <c r="G249">
        <v>-71.101033000000001</v>
      </c>
    </row>
    <row r="250" spans="1:7" x14ac:dyDescent="0.3">
      <c r="A250" s="4" t="s">
        <v>63262</v>
      </c>
      <c r="B250">
        <v>41.293416000000001</v>
      </c>
      <c r="C250">
        <v>-70.102169000000004</v>
      </c>
      <c r="D250" s="4"/>
      <c r="E250" s="4" t="s">
        <v>63262</v>
      </c>
      <c r="F250">
        <v>41.293416000000001</v>
      </c>
      <c r="G250">
        <v>-70.102169000000004</v>
      </c>
    </row>
    <row r="251" spans="1:7" x14ac:dyDescent="0.3">
      <c r="A251" s="4" t="s">
        <v>66031</v>
      </c>
      <c r="B251">
        <v>41.758163000000003</v>
      </c>
      <c r="C251">
        <v>-71.214180999999996</v>
      </c>
      <c r="D251" s="4"/>
      <c r="E251" s="4" t="s">
        <v>66031</v>
      </c>
      <c r="F251">
        <v>41.758163000000003</v>
      </c>
      <c r="G251">
        <v>-71.214180999999996</v>
      </c>
    </row>
    <row r="252" spans="1:7" x14ac:dyDescent="0.3">
      <c r="A252" s="4" t="s">
        <v>63232</v>
      </c>
      <c r="B252">
        <v>42.562221000000001</v>
      </c>
      <c r="C252">
        <v>-71.584844000000004</v>
      </c>
      <c r="D252" s="4"/>
      <c r="E252" s="4" t="s">
        <v>63232</v>
      </c>
      <c r="F252">
        <v>42.562221000000001</v>
      </c>
      <c r="G252">
        <v>-71.584844000000004</v>
      </c>
    </row>
    <row r="253" spans="1:7" x14ac:dyDescent="0.3">
      <c r="A253" s="4" t="s">
        <v>65166</v>
      </c>
      <c r="B253">
        <v>42.146286000000003</v>
      </c>
      <c r="C253">
        <v>-71.255604000000005</v>
      </c>
      <c r="D253" s="4"/>
      <c r="E253" s="4" t="s">
        <v>65166</v>
      </c>
      <c r="F253">
        <v>42.146286000000003</v>
      </c>
      <c r="G253">
        <v>-71.255604000000005</v>
      </c>
    </row>
    <row r="254" spans="1:7" x14ac:dyDescent="0.3">
      <c r="A254" s="4" t="s">
        <v>65929</v>
      </c>
      <c r="B254">
        <v>42.211655999999998</v>
      </c>
      <c r="C254">
        <v>-72.642448000000002</v>
      </c>
      <c r="D254" s="4"/>
      <c r="E254" s="4" t="s">
        <v>65929</v>
      </c>
      <c r="F254">
        <v>42.211655999999998</v>
      </c>
      <c r="G254">
        <v>-72.642448000000002</v>
      </c>
    </row>
    <row r="255" spans="1:7" x14ac:dyDescent="0.3">
      <c r="A255" s="4" t="s">
        <v>64772</v>
      </c>
      <c r="B255">
        <v>42.376043000000003</v>
      </c>
      <c r="C255">
        <v>-71.118679999999998</v>
      </c>
      <c r="D255" s="4"/>
      <c r="E255" s="4" t="s">
        <v>64772</v>
      </c>
      <c r="F255">
        <v>42.376043000000003</v>
      </c>
      <c r="G255">
        <v>-71.118679999999998</v>
      </c>
    </row>
    <row r="256" spans="1:7" x14ac:dyDescent="0.3">
      <c r="A256" s="4" t="s">
        <v>63316</v>
      </c>
      <c r="B256">
        <v>41.635936999999998</v>
      </c>
      <c r="C256">
        <v>-70.929910000000007</v>
      </c>
      <c r="D256" s="4"/>
      <c r="E256" s="4" t="s">
        <v>63316</v>
      </c>
      <c r="F256">
        <v>41.635936999999998</v>
      </c>
      <c r="G256">
        <v>-70.929910000000007</v>
      </c>
    </row>
    <row r="257" spans="1:7" x14ac:dyDescent="0.3">
      <c r="A257" s="4" t="s">
        <v>63335</v>
      </c>
      <c r="B257">
        <v>41.631799999999998</v>
      </c>
      <c r="C257">
        <v>-70.880099999999999</v>
      </c>
      <c r="D257" s="4"/>
      <c r="E257" s="4" t="s">
        <v>63335</v>
      </c>
      <c r="F257">
        <v>41.631799999999998</v>
      </c>
      <c r="G257">
        <v>-70.880099999999999</v>
      </c>
    </row>
    <row r="258" spans="1:7" x14ac:dyDescent="0.3">
      <c r="A258" s="4" t="s">
        <v>63226</v>
      </c>
      <c r="B258">
        <v>42.331960000000002</v>
      </c>
      <c r="C258">
        <v>-71.020173</v>
      </c>
      <c r="D258" s="4"/>
      <c r="E258" s="4" t="s">
        <v>63226</v>
      </c>
      <c r="F258">
        <v>42.331960000000002</v>
      </c>
      <c r="G258">
        <v>-71.020173</v>
      </c>
    </row>
    <row r="259" spans="1:7" x14ac:dyDescent="0.3">
      <c r="A259" s="4" t="s">
        <v>65817</v>
      </c>
      <c r="B259">
        <v>42.648043999999999</v>
      </c>
      <c r="C259">
        <v>-71.161750999999995</v>
      </c>
      <c r="D259" s="4"/>
      <c r="E259" s="4" t="s">
        <v>65817</v>
      </c>
      <c r="F259">
        <v>42.648043999999999</v>
      </c>
      <c r="G259">
        <v>-71.161750999999995</v>
      </c>
    </row>
    <row r="260" spans="1:7" x14ac:dyDescent="0.3">
      <c r="A260" s="4" t="s">
        <v>65381</v>
      </c>
      <c r="B260">
        <v>42.307904999999998</v>
      </c>
      <c r="C260">
        <v>-71.436195999999995</v>
      </c>
      <c r="D260" s="4"/>
      <c r="E260" s="4" t="s">
        <v>65381</v>
      </c>
      <c r="F260">
        <v>42.307904999999998</v>
      </c>
      <c r="G260">
        <v>-71.436195999999995</v>
      </c>
    </row>
    <row r="261" spans="1:7" x14ac:dyDescent="0.3">
      <c r="A261" s="4" t="s">
        <v>65684</v>
      </c>
      <c r="B261">
        <v>42.575924000000001</v>
      </c>
      <c r="C261">
        <v>-72.229618000000002</v>
      </c>
      <c r="D261" s="4"/>
      <c r="E261" s="4" t="s">
        <v>65684</v>
      </c>
      <c r="F261">
        <v>42.575924000000001</v>
      </c>
      <c r="G261">
        <v>-72.229618000000002</v>
      </c>
    </row>
    <row r="262" spans="1:7" x14ac:dyDescent="0.3">
      <c r="A262" s="4" t="s">
        <v>64980</v>
      </c>
      <c r="B262">
        <v>41.761040000000001</v>
      </c>
      <c r="C262">
        <v>-70.701779000000002</v>
      </c>
      <c r="D262" s="4"/>
      <c r="E262" s="4" t="s">
        <v>64980</v>
      </c>
      <c r="F262">
        <v>41.761040000000001</v>
      </c>
      <c r="G262">
        <v>-70.701779000000002</v>
      </c>
    </row>
    <row r="263" spans="1:7" x14ac:dyDescent="0.3">
      <c r="A263" s="4" t="s">
        <v>64593</v>
      </c>
      <c r="B263">
        <v>42.559672999999997</v>
      </c>
      <c r="C263">
        <v>-71.260947000000002</v>
      </c>
      <c r="D263" s="4"/>
      <c r="E263" s="4" t="s">
        <v>64593</v>
      </c>
      <c r="F263">
        <v>42.559672999999997</v>
      </c>
      <c r="G263">
        <v>-71.260947000000002</v>
      </c>
    </row>
    <row r="264" spans="1:7" x14ac:dyDescent="0.3">
      <c r="A264" s="4" t="s">
        <v>65707</v>
      </c>
      <c r="B264">
        <v>42.376043000000003</v>
      </c>
      <c r="C264">
        <v>-71.118679999999998</v>
      </c>
      <c r="D264" s="4"/>
      <c r="E264" s="4" t="s">
        <v>65707</v>
      </c>
      <c r="F264">
        <v>42.376043000000003</v>
      </c>
      <c r="G264">
        <v>-71.118679999999998</v>
      </c>
    </row>
    <row r="265" spans="1:7" x14ac:dyDescent="0.3">
      <c r="A265" s="4" t="s">
        <v>63237</v>
      </c>
      <c r="B265">
        <v>42.331876000000001</v>
      </c>
      <c r="C265">
        <v>-71.208402000000007</v>
      </c>
      <c r="D265" s="4"/>
      <c r="E265" s="4" t="s">
        <v>63237</v>
      </c>
      <c r="F265">
        <v>42.331876000000001</v>
      </c>
      <c r="G265">
        <v>-71.208402000000007</v>
      </c>
    </row>
    <row r="266" spans="1:7" x14ac:dyDescent="0.3">
      <c r="A266" s="4" t="s">
        <v>64561</v>
      </c>
      <c r="B266">
        <v>42.323853</v>
      </c>
      <c r="C266">
        <v>-71.142003000000003</v>
      </c>
      <c r="D266" s="4"/>
      <c r="E266" s="4" t="s">
        <v>64561</v>
      </c>
      <c r="F266">
        <v>42.323853</v>
      </c>
      <c r="G266">
        <v>-71.142003000000003</v>
      </c>
    </row>
    <row r="267" spans="1:7" x14ac:dyDescent="0.3">
      <c r="A267" s="4" t="s">
        <v>63201</v>
      </c>
      <c r="B267">
        <v>42.138838</v>
      </c>
      <c r="C267">
        <v>-72.755910999999998</v>
      </c>
      <c r="D267" s="4"/>
      <c r="E267" s="4" t="s">
        <v>63201</v>
      </c>
      <c r="F267">
        <v>42.138838</v>
      </c>
      <c r="G267">
        <v>-72.755910999999998</v>
      </c>
    </row>
    <row r="268" spans="1:7" x14ac:dyDescent="0.3">
      <c r="A268" s="4" t="s">
        <v>64568</v>
      </c>
      <c r="B268">
        <v>42.052670999999997</v>
      </c>
      <c r="C268">
        <v>-71.356858000000003</v>
      </c>
      <c r="D268" s="4"/>
      <c r="E268" s="4" t="s">
        <v>64568</v>
      </c>
      <c r="F268">
        <v>42.052670999999997</v>
      </c>
      <c r="G268">
        <v>-71.356858000000003</v>
      </c>
    </row>
    <row r="269" spans="1:7" x14ac:dyDescent="0.3">
      <c r="A269" s="4" t="s">
        <v>63182</v>
      </c>
      <c r="B269">
        <v>42.501280000000001</v>
      </c>
      <c r="C269">
        <v>-70.897502000000003</v>
      </c>
      <c r="D269" s="4"/>
      <c r="E269" s="4" t="s">
        <v>63182</v>
      </c>
      <c r="F269">
        <v>42.501280000000001</v>
      </c>
      <c r="G269">
        <v>-70.897502000000003</v>
      </c>
    </row>
    <row r="270" spans="1:7" x14ac:dyDescent="0.3">
      <c r="A270" s="4" t="s">
        <v>66417</v>
      </c>
      <c r="B270">
        <v>42.499248000000001</v>
      </c>
      <c r="C270">
        <v>-70.898204000000007</v>
      </c>
      <c r="D270" s="4"/>
      <c r="E270" s="4" t="s">
        <v>66417</v>
      </c>
      <c r="F270">
        <v>42.499248000000001</v>
      </c>
      <c r="G270">
        <v>-70.898204000000007</v>
      </c>
    </row>
    <row r="271" spans="1:7" x14ac:dyDescent="0.3">
      <c r="A271" s="4" t="s">
        <v>66004</v>
      </c>
      <c r="B271">
        <v>42.396824000000002</v>
      </c>
      <c r="C271">
        <v>-70.970646000000002</v>
      </c>
      <c r="D271" s="4"/>
      <c r="E271" s="4" t="s">
        <v>66004</v>
      </c>
      <c r="F271">
        <v>42.396824000000002</v>
      </c>
      <c r="G271">
        <v>-70.970646000000002</v>
      </c>
    </row>
    <row r="272" spans="1:7" x14ac:dyDescent="0.3">
      <c r="A272" s="4" t="s">
        <v>65622</v>
      </c>
      <c r="B272">
        <v>42.327044000000001</v>
      </c>
      <c r="C272">
        <v>-72.674629999999993</v>
      </c>
      <c r="D272" s="4"/>
      <c r="E272" s="4" t="s">
        <v>65622</v>
      </c>
      <c r="F272">
        <v>42.327044000000001</v>
      </c>
      <c r="G272">
        <v>-72.674629999999993</v>
      </c>
    </row>
    <row r="273" spans="1:7" x14ac:dyDescent="0.3">
      <c r="A273" s="4" t="s">
        <v>66702</v>
      </c>
      <c r="B273">
        <v>42.474862000000002</v>
      </c>
      <c r="C273">
        <v>-70.962185000000005</v>
      </c>
      <c r="D273" s="4"/>
      <c r="E273" s="4" t="s">
        <v>66702</v>
      </c>
      <c r="F273">
        <v>42.474862000000002</v>
      </c>
      <c r="G273">
        <v>-70.962185000000005</v>
      </c>
    </row>
    <row r="274" spans="1:7" x14ac:dyDescent="0.3">
      <c r="A274" s="4" t="s">
        <v>63251</v>
      </c>
      <c r="B274">
        <v>42.187359999999998</v>
      </c>
      <c r="C274">
        <v>-71.195954999999998</v>
      </c>
      <c r="D274" s="4"/>
      <c r="E274" s="4" t="s">
        <v>63251</v>
      </c>
      <c r="F274">
        <v>42.187359999999998</v>
      </c>
      <c r="G274">
        <v>-71.195954999999998</v>
      </c>
    </row>
    <row r="275" spans="1:7" x14ac:dyDescent="0.3">
      <c r="A275" s="4" t="s">
        <v>65963</v>
      </c>
      <c r="B275">
        <v>42.158692000000002</v>
      </c>
      <c r="C275">
        <v>-71.521418999999995</v>
      </c>
      <c r="D275" s="4"/>
      <c r="E275" s="4" t="s">
        <v>65963</v>
      </c>
      <c r="F275">
        <v>42.158692000000002</v>
      </c>
      <c r="G275">
        <v>-71.521418999999995</v>
      </c>
    </row>
    <row r="276" spans="1:7" x14ac:dyDescent="0.3">
      <c r="A276" s="4" t="s">
        <v>66744</v>
      </c>
      <c r="B276">
        <v>41.683487999999997</v>
      </c>
      <c r="C276">
        <v>-70.510785999999996</v>
      </c>
      <c r="D276" s="4"/>
      <c r="E276" s="4" t="s">
        <v>66744</v>
      </c>
      <c r="F276">
        <v>41.683487999999997</v>
      </c>
      <c r="G276">
        <v>-70.510785999999996</v>
      </c>
    </row>
    <row r="277" spans="1:7" x14ac:dyDescent="0.3">
      <c r="A277" s="4" t="s">
        <v>64537</v>
      </c>
      <c r="B277">
        <v>41.566510000000001</v>
      </c>
      <c r="C277">
        <v>-70.958229000000003</v>
      </c>
      <c r="D277" s="4"/>
      <c r="E277" s="4" t="s">
        <v>64537</v>
      </c>
      <c r="F277">
        <v>41.566510000000001</v>
      </c>
      <c r="G277">
        <v>-70.958229000000003</v>
      </c>
    </row>
    <row r="278" spans="1:7" x14ac:dyDescent="0.3">
      <c r="A278" s="4" t="s">
        <v>66938</v>
      </c>
      <c r="B278">
        <v>42.332315199999996</v>
      </c>
      <c r="C278">
        <v>-72.6545646</v>
      </c>
      <c r="D278" s="4"/>
      <c r="E278" s="4" t="s">
        <v>66938</v>
      </c>
      <c r="F278">
        <v>42.332315199999996</v>
      </c>
      <c r="G278">
        <v>-72.6545646</v>
      </c>
    </row>
    <row r="279" spans="1:7" x14ac:dyDescent="0.3">
      <c r="A279" s="4" t="s">
        <v>64647</v>
      </c>
      <c r="B279">
        <v>42.021616999999999</v>
      </c>
      <c r="C279">
        <v>-71.026717000000005</v>
      </c>
      <c r="D279" s="4"/>
      <c r="E279" s="4" t="s">
        <v>64647</v>
      </c>
      <c r="F279">
        <v>42.021616999999999</v>
      </c>
      <c r="G279">
        <v>-71.026717000000005</v>
      </c>
    </row>
    <row r="280" spans="1:7" x14ac:dyDescent="0.3">
      <c r="A280" s="4" t="s">
        <v>64675</v>
      </c>
      <c r="B280">
        <v>42.331960000000002</v>
      </c>
      <c r="C280">
        <v>-71.020173</v>
      </c>
      <c r="D280" s="4"/>
      <c r="E280" s="4" t="s">
        <v>64675</v>
      </c>
      <c r="F280">
        <v>42.331960000000002</v>
      </c>
      <c r="G280">
        <v>-71.020173</v>
      </c>
    </row>
    <row r="281" spans="1:7" x14ac:dyDescent="0.3">
      <c r="A281" s="4" t="s">
        <v>65605</v>
      </c>
      <c r="B281">
        <v>42.187364000000002</v>
      </c>
      <c r="C281">
        <v>-71.195971</v>
      </c>
      <c r="D281" s="4"/>
      <c r="E281" s="4" t="s">
        <v>65605</v>
      </c>
      <c r="F281">
        <v>42.187364000000002</v>
      </c>
      <c r="G281">
        <v>-71.195971</v>
      </c>
    </row>
    <row r="282" spans="1:7" x14ac:dyDescent="0.3">
      <c r="A282" s="4" t="s">
        <v>65091</v>
      </c>
      <c r="B282">
        <v>42.423844000000003</v>
      </c>
      <c r="C282">
        <v>-71.018253000000001</v>
      </c>
      <c r="D282" s="4"/>
      <c r="E282" s="4" t="s">
        <v>65091</v>
      </c>
      <c r="F282">
        <v>42.423844000000003</v>
      </c>
      <c r="G282">
        <v>-71.018253000000001</v>
      </c>
    </row>
    <row r="283" spans="1:7" x14ac:dyDescent="0.3">
      <c r="A283" s="4" t="s">
        <v>64788</v>
      </c>
      <c r="B283">
        <v>41.708596999999997</v>
      </c>
      <c r="C283">
        <v>-70.031856000000005</v>
      </c>
      <c r="D283" s="4"/>
      <c r="E283" s="4" t="s">
        <v>64788</v>
      </c>
      <c r="F283">
        <v>41.708596999999997</v>
      </c>
      <c r="G283">
        <v>-70.031856000000005</v>
      </c>
    </row>
    <row r="284" spans="1:7" x14ac:dyDescent="0.3">
      <c r="A284" s="4" t="s">
        <v>63724</v>
      </c>
      <c r="B284">
        <v>42.281593000000001</v>
      </c>
      <c r="C284">
        <v>-71.242413999999997</v>
      </c>
      <c r="D284" s="4"/>
      <c r="E284" s="4" t="s">
        <v>63724</v>
      </c>
      <c r="F284">
        <v>42.281593000000001</v>
      </c>
      <c r="G284">
        <v>-71.242413999999997</v>
      </c>
    </row>
    <row r="285" spans="1:7" x14ac:dyDescent="0.3">
      <c r="A285" s="4" t="s">
        <v>65102</v>
      </c>
      <c r="B285">
        <v>42.390445</v>
      </c>
      <c r="C285">
        <v>-71.101033000000001</v>
      </c>
      <c r="D285" s="4"/>
      <c r="E285" s="4" t="s">
        <v>65102</v>
      </c>
      <c r="F285">
        <v>42.390445</v>
      </c>
      <c r="G285">
        <v>-71.101033000000001</v>
      </c>
    </row>
    <row r="286" spans="1:7" x14ac:dyDescent="0.3">
      <c r="A286" s="4" t="s">
        <v>66397</v>
      </c>
      <c r="B286">
        <v>41.916804999999997</v>
      </c>
      <c r="C286">
        <v>-70.027100000000004</v>
      </c>
      <c r="D286" s="4"/>
      <c r="E286" s="4" t="s">
        <v>66397</v>
      </c>
      <c r="F286">
        <v>41.916804999999997</v>
      </c>
      <c r="G286">
        <v>-70.027100000000004</v>
      </c>
    </row>
    <row r="287" spans="1:7" x14ac:dyDescent="0.3">
      <c r="A287" s="4" t="s">
        <v>64564</v>
      </c>
      <c r="B287">
        <v>42.323853</v>
      </c>
      <c r="C287">
        <v>-71.142003000000003</v>
      </c>
      <c r="D287" s="4"/>
      <c r="E287" s="4" t="s">
        <v>64564</v>
      </c>
      <c r="F287">
        <v>42.323853</v>
      </c>
      <c r="G287">
        <v>-71.142003000000003</v>
      </c>
    </row>
    <row r="288" spans="1:7" x14ac:dyDescent="0.3">
      <c r="A288" s="4" t="s">
        <v>65949</v>
      </c>
      <c r="B288">
        <v>42.742750999999998</v>
      </c>
      <c r="C288">
        <v>-71.013946000000004</v>
      </c>
      <c r="D288" s="4"/>
      <c r="E288" s="4" t="s">
        <v>65949</v>
      </c>
      <c r="F288">
        <v>42.742750999999998</v>
      </c>
      <c r="G288">
        <v>-71.013946000000004</v>
      </c>
    </row>
    <row r="289" spans="1:7" x14ac:dyDescent="0.3">
      <c r="A289" s="4" t="s">
        <v>66411</v>
      </c>
      <c r="B289">
        <v>42.369450999999998</v>
      </c>
      <c r="C289">
        <v>-71.177925000000002</v>
      </c>
      <c r="D289" s="4"/>
      <c r="E289" s="4" t="s">
        <v>66411</v>
      </c>
      <c r="F289">
        <v>42.369450999999998</v>
      </c>
      <c r="G289">
        <v>-71.177925000000002</v>
      </c>
    </row>
    <row r="290" spans="1:7" x14ac:dyDescent="0.3">
      <c r="A290" s="4" t="s">
        <v>65073</v>
      </c>
      <c r="B290">
        <v>42.206676000000002</v>
      </c>
      <c r="C290">
        <v>-70.945845000000006</v>
      </c>
      <c r="D290" s="4"/>
      <c r="E290" s="4" t="s">
        <v>65073</v>
      </c>
      <c r="F290">
        <v>42.206676000000002</v>
      </c>
      <c r="G290">
        <v>-70.945845000000006</v>
      </c>
    </row>
    <row r="291" spans="1:7" x14ac:dyDescent="0.3">
      <c r="A291" s="4" t="s">
        <v>65076</v>
      </c>
      <c r="B291">
        <v>41.647227000000001</v>
      </c>
      <c r="C291">
        <v>-70.249977999999999</v>
      </c>
      <c r="D291" s="4"/>
      <c r="E291" s="4" t="s">
        <v>65076</v>
      </c>
      <c r="F291">
        <v>41.647227000000001</v>
      </c>
      <c r="G291">
        <v>-70.249977999999999</v>
      </c>
    </row>
    <row r="292" spans="1:7" x14ac:dyDescent="0.3">
      <c r="A292" s="4" t="s">
        <v>63629</v>
      </c>
      <c r="B292">
        <v>42.241557</v>
      </c>
      <c r="C292">
        <v>-71.082431999999997</v>
      </c>
      <c r="D292" s="4"/>
      <c r="E292" s="4" t="s">
        <v>63629</v>
      </c>
      <c r="F292">
        <v>42.241557</v>
      </c>
      <c r="G292">
        <v>-71.082431999999997</v>
      </c>
    </row>
    <row r="293" spans="1:7" x14ac:dyDescent="0.3">
      <c r="A293" s="4" t="s">
        <v>63633</v>
      </c>
      <c r="B293">
        <v>41.706122999999998</v>
      </c>
      <c r="C293">
        <v>-70.164822999999998</v>
      </c>
      <c r="D293" s="4"/>
      <c r="E293" s="4" t="s">
        <v>63633</v>
      </c>
      <c r="F293">
        <v>41.706122999999998</v>
      </c>
      <c r="G293">
        <v>-70.164822999999998</v>
      </c>
    </row>
    <row r="294" spans="1:7" x14ac:dyDescent="0.3">
      <c r="A294" s="4" t="s">
        <v>63637</v>
      </c>
      <c r="B294">
        <v>42.601976999999998</v>
      </c>
      <c r="C294">
        <v>-71.815870000000004</v>
      </c>
      <c r="D294" s="4"/>
      <c r="E294" s="4" t="s">
        <v>63637</v>
      </c>
      <c r="F294">
        <v>42.601976999999998</v>
      </c>
      <c r="G294">
        <v>-71.815870000000004</v>
      </c>
    </row>
    <row r="295" spans="1:7" x14ac:dyDescent="0.3">
      <c r="A295" s="4" t="s">
        <v>65079</v>
      </c>
      <c r="B295">
        <v>42.429380000000002</v>
      </c>
      <c r="C295">
        <v>-71.058706000000001</v>
      </c>
      <c r="D295" s="4"/>
      <c r="E295" s="4" t="s">
        <v>65079</v>
      </c>
      <c r="F295">
        <v>42.429380000000002</v>
      </c>
      <c r="G295">
        <v>-71.058706000000001</v>
      </c>
    </row>
    <row r="296" spans="1:7" x14ac:dyDescent="0.3">
      <c r="A296" s="4" t="s">
        <v>65082</v>
      </c>
      <c r="B296">
        <v>42.192245999999997</v>
      </c>
      <c r="C296">
        <v>-71.777648999999997</v>
      </c>
      <c r="D296" s="4"/>
      <c r="E296" s="4" t="s">
        <v>65082</v>
      </c>
      <c r="F296">
        <v>42.192245999999997</v>
      </c>
      <c r="G296">
        <v>-71.777648999999997</v>
      </c>
    </row>
    <row r="297" spans="1:7" x14ac:dyDescent="0.3">
      <c r="A297" s="4" t="s">
        <v>65085</v>
      </c>
      <c r="B297">
        <v>42.323853</v>
      </c>
      <c r="C297">
        <v>-71.142003000000003</v>
      </c>
      <c r="D297" s="4"/>
      <c r="E297" s="4" t="s">
        <v>65085</v>
      </c>
      <c r="F297">
        <v>42.323853</v>
      </c>
      <c r="G297">
        <v>-71.142003000000003</v>
      </c>
    </row>
    <row r="298" spans="1:7" x14ac:dyDescent="0.3">
      <c r="A298" s="4" t="s">
        <v>65088</v>
      </c>
      <c r="B298">
        <v>42.612088</v>
      </c>
      <c r="C298">
        <v>-71.227845000000002</v>
      </c>
      <c r="D298" s="4"/>
      <c r="E298" s="4" t="s">
        <v>65088</v>
      </c>
      <c r="F298">
        <v>42.612088</v>
      </c>
      <c r="G298">
        <v>-71.227845000000002</v>
      </c>
    </row>
    <row r="299" spans="1:7" x14ac:dyDescent="0.3">
      <c r="A299" s="4" t="s">
        <v>65095</v>
      </c>
      <c r="B299">
        <v>42.556659000000003</v>
      </c>
      <c r="C299">
        <v>-70.84496</v>
      </c>
      <c r="D299" s="4"/>
      <c r="E299" s="4" t="s">
        <v>65095</v>
      </c>
      <c r="F299">
        <v>42.556659000000003</v>
      </c>
      <c r="G299">
        <v>-70.84496</v>
      </c>
    </row>
    <row r="300" spans="1:7" x14ac:dyDescent="0.3">
      <c r="A300" s="4" t="s">
        <v>65099</v>
      </c>
      <c r="B300">
        <v>42.389071000000001</v>
      </c>
      <c r="C300">
        <v>-71.545863999999995</v>
      </c>
      <c r="D300" s="4"/>
      <c r="E300" s="4" t="s">
        <v>65099</v>
      </c>
      <c r="F300">
        <v>42.389071000000001</v>
      </c>
      <c r="G300">
        <v>-71.545863999999995</v>
      </c>
    </row>
    <row r="301" spans="1:7" x14ac:dyDescent="0.3">
      <c r="A301" s="4" t="s">
        <v>65106</v>
      </c>
      <c r="B301">
        <v>42.844794</v>
      </c>
      <c r="C301">
        <v>-70.841498999999999</v>
      </c>
      <c r="D301" s="4"/>
      <c r="E301" s="4" t="s">
        <v>65106</v>
      </c>
      <c r="F301">
        <v>42.844794</v>
      </c>
      <c r="G301">
        <v>-70.841498999999999</v>
      </c>
    </row>
    <row r="302" spans="1:7" x14ac:dyDescent="0.3">
      <c r="A302" s="4" t="s">
        <v>65109</v>
      </c>
      <c r="B302">
        <v>42.080784000000001</v>
      </c>
      <c r="C302">
        <v>-71.715992</v>
      </c>
      <c r="D302" s="4"/>
      <c r="E302" s="4" t="s">
        <v>65109</v>
      </c>
      <c r="F302">
        <v>42.080784000000001</v>
      </c>
      <c r="G302">
        <v>-71.715992</v>
      </c>
    </row>
    <row r="303" spans="1:7" x14ac:dyDescent="0.3">
      <c r="A303" s="4" t="s">
        <v>63641</v>
      </c>
      <c r="B303">
        <v>42.390445</v>
      </c>
      <c r="C303">
        <v>-71.101033000000001</v>
      </c>
      <c r="D303" s="4"/>
      <c r="E303" s="4" t="s">
        <v>63641</v>
      </c>
      <c r="F303">
        <v>42.390445</v>
      </c>
      <c r="G303">
        <v>-71.101033000000001</v>
      </c>
    </row>
    <row r="304" spans="1:7" x14ac:dyDescent="0.3">
      <c r="A304" s="4" t="s">
        <v>63645</v>
      </c>
      <c r="B304">
        <v>41.931652999999997</v>
      </c>
      <c r="C304">
        <v>-71.294503000000006</v>
      </c>
      <c r="D304" s="4"/>
      <c r="E304" s="4" t="s">
        <v>63645</v>
      </c>
      <c r="F304">
        <v>41.931652999999997</v>
      </c>
      <c r="G304">
        <v>-71.294503000000006</v>
      </c>
    </row>
    <row r="305" spans="1:7" x14ac:dyDescent="0.3">
      <c r="A305" s="4" t="s">
        <v>63370</v>
      </c>
      <c r="B305">
        <v>42.369450999999998</v>
      </c>
      <c r="C305">
        <v>-71.177925000000002</v>
      </c>
      <c r="D305" s="4"/>
      <c r="E305" s="4" t="s">
        <v>63370</v>
      </c>
      <c r="F305">
        <v>42.369450999999998</v>
      </c>
      <c r="G305">
        <v>-71.177925000000002</v>
      </c>
    </row>
    <row r="306" spans="1:7" x14ac:dyDescent="0.3">
      <c r="A306" s="4" t="s">
        <v>65112</v>
      </c>
      <c r="B306">
        <v>41.758163000000003</v>
      </c>
      <c r="C306">
        <v>-71.214180999999996</v>
      </c>
      <c r="D306" s="4"/>
      <c r="E306" s="4" t="s">
        <v>65112</v>
      </c>
      <c r="F306">
        <v>41.758163000000003</v>
      </c>
      <c r="G306">
        <v>-71.214180999999996</v>
      </c>
    </row>
    <row r="307" spans="1:7" x14ac:dyDescent="0.3">
      <c r="A307" s="4" t="s">
        <v>65115</v>
      </c>
      <c r="B307">
        <v>42.206676000000002</v>
      </c>
      <c r="C307">
        <v>-70.945845000000006</v>
      </c>
      <c r="D307" s="4"/>
      <c r="E307" s="4" t="s">
        <v>65115</v>
      </c>
      <c r="F307">
        <v>42.206676000000002</v>
      </c>
      <c r="G307">
        <v>-70.945845000000006</v>
      </c>
    </row>
    <row r="308" spans="1:7" x14ac:dyDescent="0.3">
      <c r="A308" s="4" t="s">
        <v>65116</v>
      </c>
      <c r="B308">
        <v>42.256208000000001</v>
      </c>
      <c r="C308">
        <v>-72.581029999999998</v>
      </c>
      <c r="D308" s="4"/>
      <c r="E308" s="4" t="s">
        <v>65116</v>
      </c>
      <c r="F308">
        <v>42.256208000000001</v>
      </c>
      <c r="G308">
        <v>-72.581029999999998</v>
      </c>
    </row>
    <row r="309" spans="1:7" x14ac:dyDescent="0.3">
      <c r="A309" s="4" t="s">
        <v>65123</v>
      </c>
      <c r="B309">
        <v>42.376043000000003</v>
      </c>
      <c r="C309">
        <v>-71.118679999999998</v>
      </c>
      <c r="D309" s="4"/>
      <c r="E309" s="4" t="s">
        <v>65123</v>
      </c>
      <c r="F309">
        <v>42.376043000000003</v>
      </c>
      <c r="G309">
        <v>-71.118679999999998</v>
      </c>
    </row>
    <row r="310" spans="1:7" x14ac:dyDescent="0.3">
      <c r="A310" s="4" t="s">
        <v>65127</v>
      </c>
      <c r="B310">
        <v>42.175736999999998</v>
      </c>
      <c r="C310">
        <v>-71.125384999999994</v>
      </c>
      <c r="D310" s="4"/>
      <c r="E310" s="4" t="s">
        <v>65127</v>
      </c>
      <c r="F310">
        <v>42.175736999999998</v>
      </c>
      <c r="G310">
        <v>-71.125384999999994</v>
      </c>
    </row>
    <row r="311" spans="1:7" x14ac:dyDescent="0.3">
      <c r="A311" s="4" t="s">
        <v>65130</v>
      </c>
      <c r="B311">
        <v>42.582607000000003</v>
      </c>
      <c r="C311">
        <v>-71.720464000000007</v>
      </c>
      <c r="D311" s="4"/>
      <c r="E311" s="4" t="s">
        <v>65130</v>
      </c>
      <c r="F311">
        <v>42.582607000000003</v>
      </c>
      <c r="G311">
        <v>-71.720464000000007</v>
      </c>
    </row>
    <row r="312" spans="1:7" x14ac:dyDescent="0.3">
      <c r="A312" s="4" t="s">
        <v>63649</v>
      </c>
      <c r="B312">
        <v>42.241557</v>
      </c>
      <c r="C312">
        <v>-71.082431999999997</v>
      </c>
      <c r="D312" s="4"/>
      <c r="E312" s="4" t="s">
        <v>63649</v>
      </c>
      <c r="F312">
        <v>42.241557</v>
      </c>
      <c r="G312">
        <v>-71.082431999999997</v>
      </c>
    </row>
    <row r="313" spans="1:7" x14ac:dyDescent="0.3">
      <c r="A313" s="4" t="s">
        <v>65137</v>
      </c>
      <c r="B313">
        <v>42.021616999999999</v>
      </c>
      <c r="C313">
        <v>-71.026717000000005</v>
      </c>
      <c r="D313" s="4"/>
      <c r="E313" s="4" t="s">
        <v>65137</v>
      </c>
      <c r="F313">
        <v>42.021616999999999</v>
      </c>
      <c r="G313">
        <v>-71.026717000000005</v>
      </c>
    </row>
    <row r="314" spans="1:7" x14ac:dyDescent="0.3">
      <c r="A314" s="4" t="s">
        <v>65140</v>
      </c>
      <c r="B314">
        <v>42.614671000000001</v>
      </c>
      <c r="C314">
        <v>-72.597063000000006</v>
      </c>
      <c r="D314" s="4"/>
      <c r="E314" s="4" t="s">
        <v>65140</v>
      </c>
      <c r="F314">
        <v>42.614671000000001</v>
      </c>
      <c r="G314">
        <v>-72.597063000000006</v>
      </c>
    </row>
    <row r="315" spans="1:7" x14ac:dyDescent="0.3">
      <c r="A315" s="4" t="s">
        <v>65143</v>
      </c>
      <c r="B315">
        <v>42.261006000000002</v>
      </c>
      <c r="C315">
        <v>-71.008988000000002</v>
      </c>
      <c r="D315" s="4"/>
      <c r="E315" s="4" t="s">
        <v>65143</v>
      </c>
      <c r="F315">
        <v>42.261006000000002</v>
      </c>
      <c r="G315">
        <v>-71.008988000000002</v>
      </c>
    </row>
    <row r="316" spans="1:7" x14ac:dyDescent="0.3">
      <c r="A316" s="4" t="s">
        <v>65146</v>
      </c>
      <c r="B316">
        <v>42.468432</v>
      </c>
      <c r="C316">
        <v>-71.013946000000004</v>
      </c>
      <c r="D316" s="4"/>
      <c r="E316" s="4" t="s">
        <v>65146</v>
      </c>
      <c r="F316">
        <v>42.468432</v>
      </c>
      <c r="G316">
        <v>-71.013946000000004</v>
      </c>
    </row>
    <row r="317" spans="1:7" x14ac:dyDescent="0.3">
      <c r="A317" s="4" t="s">
        <v>63653</v>
      </c>
      <c r="B317">
        <v>42.331876000000001</v>
      </c>
      <c r="C317">
        <v>-71.208402000000007</v>
      </c>
      <c r="D317" s="4"/>
      <c r="E317" s="4" t="s">
        <v>63653</v>
      </c>
      <c r="F317">
        <v>42.331876000000001</v>
      </c>
      <c r="G317">
        <v>-71.208402000000007</v>
      </c>
    </row>
    <row r="318" spans="1:7" x14ac:dyDescent="0.3">
      <c r="A318" s="4" t="s">
        <v>65147</v>
      </c>
      <c r="B318">
        <v>41.738478999999998</v>
      </c>
      <c r="C318">
        <v>-71.165064999999998</v>
      </c>
      <c r="D318" s="4"/>
      <c r="E318" s="4" t="s">
        <v>65147</v>
      </c>
      <c r="F318">
        <v>41.738478999999998</v>
      </c>
      <c r="G318">
        <v>-71.165064999999998</v>
      </c>
    </row>
    <row r="319" spans="1:7" x14ac:dyDescent="0.3">
      <c r="A319" s="4" t="s">
        <v>65150</v>
      </c>
      <c r="B319">
        <v>42.012796999999999</v>
      </c>
      <c r="C319">
        <v>-71.336578000000003</v>
      </c>
      <c r="D319" s="4"/>
      <c r="E319" s="4" t="s">
        <v>65150</v>
      </c>
      <c r="F319">
        <v>42.012796999999999</v>
      </c>
      <c r="G319">
        <v>-71.336578000000003</v>
      </c>
    </row>
    <row r="320" spans="1:7" x14ac:dyDescent="0.3">
      <c r="A320" s="4" t="s">
        <v>65153</v>
      </c>
      <c r="B320">
        <v>41.579794</v>
      </c>
      <c r="C320">
        <v>-71.081822000000003</v>
      </c>
      <c r="D320" s="4"/>
      <c r="E320" s="4" t="s">
        <v>65153</v>
      </c>
      <c r="F320">
        <v>41.579794</v>
      </c>
      <c r="G320">
        <v>-71.081822000000003</v>
      </c>
    </row>
    <row r="321" spans="1:7" x14ac:dyDescent="0.3">
      <c r="A321" s="4" t="s">
        <v>65157</v>
      </c>
      <c r="B321">
        <v>42.451839999999997</v>
      </c>
      <c r="C321">
        <v>-73.260684999999995</v>
      </c>
      <c r="D321" s="4"/>
      <c r="E321" s="4" t="s">
        <v>65157</v>
      </c>
      <c r="F321">
        <v>42.451839999999997</v>
      </c>
      <c r="G321">
        <v>-73.260684999999995</v>
      </c>
    </row>
    <row r="322" spans="1:7" x14ac:dyDescent="0.3">
      <c r="A322" s="4" t="s">
        <v>65160</v>
      </c>
      <c r="B322">
        <v>41.718217000000003</v>
      </c>
      <c r="C322">
        <v>-70.901150999999999</v>
      </c>
      <c r="D322" s="4"/>
      <c r="E322" s="4" t="s">
        <v>65160</v>
      </c>
      <c r="F322">
        <v>41.718217000000003</v>
      </c>
      <c r="G322">
        <v>-70.901150999999999</v>
      </c>
    </row>
    <row r="323" spans="1:7" x14ac:dyDescent="0.3">
      <c r="A323" s="4" t="s">
        <v>65163</v>
      </c>
      <c r="B323">
        <v>42.468432</v>
      </c>
      <c r="C323">
        <v>-71.013946000000004</v>
      </c>
      <c r="D323" s="4"/>
      <c r="E323" s="4" t="s">
        <v>65163</v>
      </c>
      <c r="F323">
        <v>42.468432</v>
      </c>
      <c r="G323">
        <v>-71.013946000000004</v>
      </c>
    </row>
    <row r="324" spans="1:7" x14ac:dyDescent="0.3">
      <c r="A324" s="4" t="s">
        <v>65170</v>
      </c>
      <c r="B324">
        <v>42.601976999999998</v>
      </c>
      <c r="C324">
        <v>-71.815870000000004</v>
      </c>
      <c r="D324" s="4"/>
      <c r="E324" s="4" t="s">
        <v>65170</v>
      </c>
      <c r="F324">
        <v>42.601976999999998</v>
      </c>
      <c r="G324">
        <v>-71.815870000000004</v>
      </c>
    </row>
    <row r="325" spans="1:7" x14ac:dyDescent="0.3">
      <c r="A325" s="4" t="s">
        <v>65174</v>
      </c>
      <c r="B325">
        <v>42.299624999999999</v>
      </c>
      <c r="C325">
        <v>-71.528426999999994</v>
      </c>
      <c r="D325" s="4"/>
      <c r="E325" s="4" t="s">
        <v>65174</v>
      </c>
      <c r="F325">
        <v>42.299624999999999</v>
      </c>
      <c r="G325">
        <v>-71.528426999999994</v>
      </c>
    </row>
    <row r="326" spans="1:7" x14ac:dyDescent="0.3">
      <c r="A326" s="4" t="s">
        <v>65177</v>
      </c>
      <c r="B326">
        <v>42.093595999999998</v>
      </c>
      <c r="C326">
        <v>-72.321494000000001</v>
      </c>
      <c r="D326" s="4"/>
      <c r="E326" s="4" t="s">
        <v>65177</v>
      </c>
      <c r="F326">
        <v>42.093595999999998</v>
      </c>
      <c r="G326">
        <v>-72.321494000000001</v>
      </c>
    </row>
    <row r="327" spans="1:7" x14ac:dyDescent="0.3">
      <c r="A327" s="4" t="s">
        <v>65181</v>
      </c>
      <c r="B327">
        <v>42.418722000000002</v>
      </c>
      <c r="C327">
        <v>-71.163911999999996</v>
      </c>
      <c r="D327" s="4"/>
      <c r="E327" s="4" t="s">
        <v>65181</v>
      </c>
      <c r="F327">
        <v>42.418722000000002</v>
      </c>
      <c r="G327">
        <v>-71.163911999999996</v>
      </c>
    </row>
    <row r="328" spans="1:7" x14ac:dyDescent="0.3">
      <c r="A328" s="4" t="s">
        <v>63658</v>
      </c>
      <c r="B328">
        <v>42.673909000000002</v>
      </c>
      <c r="C328">
        <v>-71.091334000000003</v>
      </c>
      <c r="D328" s="4"/>
      <c r="E328" s="4" t="s">
        <v>63658</v>
      </c>
      <c r="F328">
        <v>42.673909000000002</v>
      </c>
      <c r="G328">
        <v>-71.091334000000003</v>
      </c>
    </row>
    <row r="329" spans="1:7" x14ac:dyDescent="0.3">
      <c r="A329" s="4" t="s">
        <v>65184</v>
      </c>
      <c r="B329">
        <v>42.554600000000001</v>
      </c>
      <c r="C329">
        <v>-71.905439999999999</v>
      </c>
      <c r="D329" s="4"/>
      <c r="E329" s="4" t="s">
        <v>65184</v>
      </c>
      <c r="F329">
        <v>42.554600000000001</v>
      </c>
      <c r="G329">
        <v>-71.905439999999999</v>
      </c>
    </row>
    <row r="330" spans="1:7" x14ac:dyDescent="0.3">
      <c r="A330" s="4" t="s">
        <v>65186</v>
      </c>
      <c r="B330">
        <v>42.468432</v>
      </c>
      <c r="C330">
        <v>-71.013946000000004</v>
      </c>
      <c r="D330" s="4"/>
      <c r="E330" s="4" t="s">
        <v>65186</v>
      </c>
      <c r="F330">
        <v>42.468432</v>
      </c>
      <c r="G330">
        <v>-71.013946000000004</v>
      </c>
    </row>
    <row r="331" spans="1:7" x14ac:dyDescent="0.3">
      <c r="A331" s="4" t="s">
        <v>63662</v>
      </c>
      <c r="B331">
        <v>42.331876000000001</v>
      </c>
      <c r="C331">
        <v>-71.208402000000007</v>
      </c>
      <c r="D331" s="4"/>
      <c r="E331" s="4" t="s">
        <v>63662</v>
      </c>
      <c r="F331">
        <v>42.331876000000001</v>
      </c>
      <c r="G331">
        <v>-71.208402000000007</v>
      </c>
    </row>
    <row r="332" spans="1:7" x14ac:dyDescent="0.3">
      <c r="A332" s="4" t="s">
        <v>65190</v>
      </c>
      <c r="B332">
        <v>42.311692999999998</v>
      </c>
      <c r="C332">
        <v>-71.940281999999996</v>
      </c>
      <c r="D332" s="4"/>
      <c r="E332" s="4" t="s">
        <v>65190</v>
      </c>
      <c r="F332">
        <v>42.311692999999998</v>
      </c>
      <c r="G332">
        <v>-71.940281999999996</v>
      </c>
    </row>
    <row r="333" spans="1:7" x14ac:dyDescent="0.3">
      <c r="A333" s="4" t="s">
        <v>63666</v>
      </c>
      <c r="B333">
        <v>42.679723000000003</v>
      </c>
      <c r="C333">
        <v>-71.30068</v>
      </c>
      <c r="D333" s="4"/>
      <c r="E333" s="4" t="s">
        <v>63666</v>
      </c>
      <c r="F333">
        <v>42.679723000000003</v>
      </c>
      <c r="G333">
        <v>-71.30068</v>
      </c>
    </row>
    <row r="334" spans="1:7" x14ac:dyDescent="0.3">
      <c r="A334" s="4" t="s">
        <v>65194</v>
      </c>
      <c r="B334">
        <v>42.158692000000002</v>
      </c>
      <c r="C334">
        <v>-71.521418999999995</v>
      </c>
      <c r="D334" s="4"/>
      <c r="E334" s="4" t="s">
        <v>65194</v>
      </c>
      <c r="F334">
        <v>42.158692000000002</v>
      </c>
      <c r="G334">
        <v>-71.521418999999995</v>
      </c>
    </row>
    <row r="335" spans="1:7" x14ac:dyDescent="0.3">
      <c r="A335" s="4" t="s">
        <v>65198</v>
      </c>
      <c r="B335">
        <v>41.725351000000003</v>
      </c>
      <c r="C335">
        <v>-71.094161999999997</v>
      </c>
      <c r="D335" s="4"/>
      <c r="E335" s="4" t="s">
        <v>65198</v>
      </c>
      <c r="F335">
        <v>41.725351000000003</v>
      </c>
      <c r="G335">
        <v>-71.094161999999997</v>
      </c>
    </row>
    <row r="336" spans="1:7" x14ac:dyDescent="0.3">
      <c r="A336" s="4" t="s">
        <v>63671</v>
      </c>
      <c r="B336">
        <v>42.234160000000003</v>
      </c>
      <c r="C336">
        <v>-71.291167000000002</v>
      </c>
      <c r="D336" s="4"/>
      <c r="E336" s="4" t="s">
        <v>63671</v>
      </c>
      <c r="F336">
        <v>42.234160000000003</v>
      </c>
      <c r="G336">
        <v>-71.291167000000002</v>
      </c>
    </row>
    <row r="337" spans="1:7" x14ac:dyDescent="0.3">
      <c r="A337" s="4" t="s">
        <v>65201</v>
      </c>
      <c r="B337">
        <v>42.052570000000003</v>
      </c>
      <c r="C337">
        <v>-72.777353000000005</v>
      </c>
      <c r="D337" s="4"/>
      <c r="E337" s="4" t="s">
        <v>65201</v>
      </c>
      <c r="F337">
        <v>42.052570000000003</v>
      </c>
      <c r="G337">
        <v>-72.777353000000005</v>
      </c>
    </row>
    <row r="338" spans="1:7" x14ac:dyDescent="0.3">
      <c r="A338" s="4" t="s">
        <v>63675</v>
      </c>
      <c r="B338">
        <v>42.468898000000003</v>
      </c>
      <c r="C338">
        <v>-72.484578999999997</v>
      </c>
      <c r="D338" s="4"/>
      <c r="E338" s="4" t="s">
        <v>63675</v>
      </c>
      <c r="F338">
        <v>42.468898000000003</v>
      </c>
      <c r="G338">
        <v>-72.484578999999997</v>
      </c>
    </row>
    <row r="339" spans="1:7" x14ac:dyDescent="0.3">
      <c r="A339" s="4" t="s">
        <v>65203</v>
      </c>
      <c r="B339">
        <v>42.376043000000003</v>
      </c>
      <c r="C339">
        <v>-71.118679999999998</v>
      </c>
      <c r="D339" s="4"/>
      <c r="E339" s="4" t="s">
        <v>65203</v>
      </c>
      <c r="F339">
        <v>42.376043000000003</v>
      </c>
      <c r="G339">
        <v>-71.118679999999998</v>
      </c>
    </row>
    <row r="340" spans="1:7" x14ac:dyDescent="0.3">
      <c r="A340" s="4" t="s">
        <v>65206</v>
      </c>
      <c r="B340">
        <v>42.474862000000002</v>
      </c>
      <c r="C340">
        <v>-70.962185000000005</v>
      </c>
      <c r="D340" s="4"/>
      <c r="E340" s="4" t="s">
        <v>65206</v>
      </c>
      <c r="F340">
        <v>42.474862000000002</v>
      </c>
      <c r="G340">
        <v>-70.962185000000005</v>
      </c>
    </row>
    <row r="341" spans="1:7" x14ac:dyDescent="0.3">
      <c r="A341" s="4" t="s">
        <v>63679</v>
      </c>
      <c r="B341">
        <v>42.231946999999998</v>
      </c>
      <c r="C341">
        <v>-71.372962999999999</v>
      </c>
      <c r="D341" s="4"/>
      <c r="E341" s="4" t="s">
        <v>63679</v>
      </c>
      <c r="F341">
        <v>42.231946999999998</v>
      </c>
      <c r="G341">
        <v>-71.372962999999999</v>
      </c>
    </row>
    <row r="342" spans="1:7" x14ac:dyDescent="0.3">
      <c r="A342" s="4" t="s">
        <v>63684</v>
      </c>
      <c r="B342">
        <v>42.234160000000003</v>
      </c>
      <c r="C342">
        <v>-71.291167000000002</v>
      </c>
      <c r="D342" s="4"/>
      <c r="E342" s="4" t="s">
        <v>63684</v>
      </c>
      <c r="F342">
        <v>42.234160000000003</v>
      </c>
      <c r="G342">
        <v>-71.291167000000002</v>
      </c>
    </row>
    <row r="343" spans="1:7" x14ac:dyDescent="0.3">
      <c r="A343" s="4" t="s">
        <v>65213</v>
      </c>
      <c r="B343">
        <v>42.445222000000001</v>
      </c>
      <c r="C343">
        <v>-71.230014999999995</v>
      </c>
      <c r="D343" s="4"/>
      <c r="E343" s="4" t="s">
        <v>65213</v>
      </c>
      <c r="F343">
        <v>42.445222000000001</v>
      </c>
      <c r="G343">
        <v>-71.230014999999995</v>
      </c>
    </row>
    <row r="344" spans="1:7" x14ac:dyDescent="0.3">
      <c r="A344" s="4" t="s">
        <v>65216</v>
      </c>
      <c r="B344">
        <v>42.284767000000002</v>
      </c>
      <c r="C344">
        <v>-71.714228000000006</v>
      </c>
      <c r="D344" s="4"/>
      <c r="E344" s="4" t="s">
        <v>65216</v>
      </c>
      <c r="F344">
        <v>42.284767000000002</v>
      </c>
      <c r="G344">
        <v>-71.714228000000006</v>
      </c>
    </row>
    <row r="345" spans="1:7" x14ac:dyDescent="0.3">
      <c r="A345" s="4" t="s">
        <v>65219</v>
      </c>
      <c r="B345">
        <v>42.641379000000001</v>
      </c>
      <c r="C345">
        <v>-70.943439999999995</v>
      </c>
      <c r="D345" s="4"/>
      <c r="E345" s="4" t="s">
        <v>65219</v>
      </c>
      <c r="F345">
        <v>42.641379000000001</v>
      </c>
      <c r="G345">
        <v>-70.943439999999995</v>
      </c>
    </row>
    <row r="346" spans="1:7" x14ac:dyDescent="0.3">
      <c r="A346" s="4" t="s">
        <v>63693</v>
      </c>
      <c r="B346">
        <v>42.241557</v>
      </c>
      <c r="C346">
        <v>-71.082431999999997</v>
      </c>
      <c r="D346" s="4"/>
      <c r="E346" s="4" t="s">
        <v>63693</v>
      </c>
      <c r="F346">
        <v>42.241557</v>
      </c>
      <c r="G346">
        <v>-71.082431999999997</v>
      </c>
    </row>
    <row r="347" spans="1:7" x14ac:dyDescent="0.3">
      <c r="A347" s="4" t="s">
        <v>63696</v>
      </c>
      <c r="B347">
        <v>42.281593000000001</v>
      </c>
      <c r="C347">
        <v>-71.242413999999997</v>
      </c>
      <c r="D347" s="4"/>
      <c r="E347" s="4" t="s">
        <v>63696</v>
      </c>
      <c r="F347">
        <v>42.281593000000001</v>
      </c>
      <c r="G347">
        <v>-71.242413999999997</v>
      </c>
    </row>
    <row r="348" spans="1:7" x14ac:dyDescent="0.3">
      <c r="A348" s="4" t="s">
        <v>63700</v>
      </c>
      <c r="B348">
        <v>42.256208000000001</v>
      </c>
      <c r="C348">
        <v>-72.581029999999998</v>
      </c>
      <c r="D348" s="4"/>
      <c r="E348" s="4" t="s">
        <v>63700</v>
      </c>
      <c r="F348">
        <v>42.256208000000001</v>
      </c>
      <c r="G348">
        <v>-72.581029999999998</v>
      </c>
    </row>
    <row r="349" spans="1:7" x14ac:dyDescent="0.3">
      <c r="A349" s="4" t="s">
        <v>65223</v>
      </c>
      <c r="B349">
        <v>42.314078000000002</v>
      </c>
      <c r="C349">
        <v>-72.777977000000007</v>
      </c>
      <c r="D349" s="4"/>
      <c r="E349" s="4" t="s">
        <v>65223</v>
      </c>
      <c r="F349">
        <v>42.314078000000002</v>
      </c>
      <c r="G349">
        <v>-72.777977000000007</v>
      </c>
    </row>
    <row r="350" spans="1:7" x14ac:dyDescent="0.3">
      <c r="A350" s="4" t="s">
        <v>65227</v>
      </c>
      <c r="B350">
        <v>42.115454</v>
      </c>
      <c r="C350">
        <v>-72.539978000000005</v>
      </c>
      <c r="D350" s="4"/>
      <c r="E350" s="4" t="s">
        <v>65227</v>
      </c>
      <c r="F350">
        <v>42.115454</v>
      </c>
      <c r="G350">
        <v>-72.539978000000005</v>
      </c>
    </row>
    <row r="351" spans="1:7" x14ac:dyDescent="0.3">
      <c r="A351" s="4" t="s">
        <v>65230</v>
      </c>
      <c r="B351">
        <v>42.405937999999999</v>
      </c>
      <c r="C351">
        <v>-71.054648999999998</v>
      </c>
      <c r="D351" s="4"/>
      <c r="E351" s="4" t="s">
        <v>65230</v>
      </c>
      <c r="F351">
        <v>42.405937999999999</v>
      </c>
      <c r="G351">
        <v>-71.054648999999998</v>
      </c>
    </row>
    <row r="352" spans="1:7" x14ac:dyDescent="0.3">
      <c r="A352" s="4" t="s">
        <v>65238</v>
      </c>
      <c r="B352">
        <v>42.331960000000002</v>
      </c>
      <c r="C352">
        <v>-71.020173</v>
      </c>
      <c r="D352" s="4"/>
      <c r="E352" s="4" t="s">
        <v>65238</v>
      </c>
      <c r="F352">
        <v>42.331960000000002</v>
      </c>
      <c r="G352">
        <v>-71.020173</v>
      </c>
    </row>
    <row r="353" spans="1:7" x14ac:dyDescent="0.3">
      <c r="A353" s="4" t="s">
        <v>65241</v>
      </c>
      <c r="B353">
        <v>42.462910999999998</v>
      </c>
      <c r="C353">
        <v>-71.364496000000003</v>
      </c>
      <c r="D353" s="4"/>
      <c r="E353" s="4" t="s">
        <v>65241</v>
      </c>
      <c r="F353">
        <v>42.462910999999998</v>
      </c>
      <c r="G353">
        <v>-71.364496000000003</v>
      </c>
    </row>
    <row r="354" spans="1:7" x14ac:dyDescent="0.3">
      <c r="A354" s="4" t="s">
        <v>65244</v>
      </c>
      <c r="B354">
        <v>41.748854000000001</v>
      </c>
      <c r="C354">
        <v>-70.740536000000006</v>
      </c>
      <c r="D354" s="4"/>
      <c r="E354" s="4" t="s">
        <v>65244</v>
      </c>
      <c r="F354">
        <v>41.748854000000001</v>
      </c>
      <c r="G354">
        <v>-70.740536000000006</v>
      </c>
    </row>
    <row r="355" spans="1:7" x14ac:dyDescent="0.3">
      <c r="A355" s="4" t="s">
        <v>63704</v>
      </c>
      <c r="B355">
        <v>42.27901</v>
      </c>
      <c r="C355">
        <v>-72.400468000000004</v>
      </c>
      <c r="D355" s="4"/>
      <c r="E355" s="4" t="s">
        <v>63704</v>
      </c>
      <c r="F355">
        <v>42.27901</v>
      </c>
      <c r="G355">
        <v>-72.400468000000004</v>
      </c>
    </row>
    <row r="356" spans="1:7" x14ac:dyDescent="0.3">
      <c r="A356" s="4" t="s">
        <v>65246</v>
      </c>
      <c r="B356">
        <v>42.597054999999997</v>
      </c>
      <c r="C356">
        <v>-71.369699999999995</v>
      </c>
      <c r="D356" s="4"/>
      <c r="E356" s="4" t="s">
        <v>65246</v>
      </c>
      <c r="F356">
        <v>42.597054999999997</v>
      </c>
      <c r="G356">
        <v>-71.369699999999995</v>
      </c>
    </row>
    <row r="357" spans="1:7" x14ac:dyDescent="0.3">
      <c r="A357" s="4" t="s">
        <v>65249</v>
      </c>
      <c r="B357">
        <v>42.421005000000001</v>
      </c>
      <c r="C357">
        <v>-70.990359999999995</v>
      </c>
      <c r="D357" s="4"/>
      <c r="E357" s="4" t="s">
        <v>65249</v>
      </c>
      <c r="F357">
        <v>42.421005000000001</v>
      </c>
      <c r="G357">
        <v>-70.990359999999995</v>
      </c>
    </row>
    <row r="358" spans="1:7" x14ac:dyDescent="0.3">
      <c r="A358" s="4" t="s">
        <v>65252</v>
      </c>
      <c r="B358">
        <v>42.261006000000002</v>
      </c>
      <c r="C358">
        <v>-71.008988000000002</v>
      </c>
      <c r="D358" s="4"/>
      <c r="E358" s="4" t="s">
        <v>65252</v>
      </c>
      <c r="F358">
        <v>42.261006000000002</v>
      </c>
      <c r="G358">
        <v>-71.008988000000002</v>
      </c>
    </row>
    <row r="359" spans="1:7" x14ac:dyDescent="0.3">
      <c r="A359" s="4" t="s">
        <v>65256</v>
      </c>
      <c r="B359">
        <v>42.700273000000003</v>
      </c>
      <c r="C359">
        <v>-71.161356999999995</v>
      </c>
      <c r="D359" s="4"/>
      <c r="E359" s="4" t="s">
        <v>65256</v>
      </c>
      <c r="F359">
        <v>42.700273000000003</v>
      </c>
      <c r="G359">
        <v>-71.161356999999995</v>
      </c>
    </row>
    <row r="360" spans="1:7" x14ac:dyDescent="0.3">
      <c r="A360" s="4" t="s">
        <v>65259</v>
      </c>
      <c r="B360">
        <v>42.423844000000003</v>
      </c>
      <c r="C360">
        <v>-71.109230999999994</v>
      </c>
      <c r="D360" s="4"/>
      <c r="E360" s="4" t="s">
        <v>65259</v>
      </c>
      <c r="F360">
        <v>42.423844000000003</v>
      </c>
      <c r="G360">
        <v>-71.109230999999994</v>
      </c>
    </row>
    <row r="361" spans="1:7" x14ac:dyDescent="0.3">
      <c r="A361" s="4" t="s">
        <v>65262</v>
      </c>
      <c r="B361">
        <v>42.488768999999998</v>
      </c>
      <c r="C361">
        <v>-71.154437999999999</v>
      </c>
      <c r="D361" s="4"/>
      <c r="E361" s="4" t="s">
        <v>65262</v>
      </c>
      <c r="F361">
        <v>42.488768999999998</v>
      </c>
      <c r="G361">
        <v>-71.154437999999999</v>
      </c>
    </row>
    <row r="362" spans="1:7" x14ac:dyDescent="0.3">
      <c r="A362" s="4" t="s">
        <v>65265</v>
      </c>
      <c r="B362">
        <v>42.468432</v>
      </c>
      <c r="C362">
        <v>-71.013946000000004</v>
      </c>
      <c r="D362" s="4"/>
      <c r="E362" s="4" t="s">
        <v>65265</v>
      </c>
      <c r="F362">
        <v>42.468432</v>
      </c>
      <c r="G362">
        <v>-71.013946000000004</v>
      </c>
    </row>
    <row r="363" spans="1:7" x14ac:dyDescent="0.3">
      <c r="A363" s="4" t="s">
        <v>65268</v>
      </c>
      <c r="B363">
        <v>42.205416</v>
      </c>
      <c r="C363">
        <v>-71.002167999999998</v>
      </c>
      <c r="D363" s="4"/>
      <c r="E363" s="4" t="s">
        <v>65268</v>
      </c>
      <c r="F363">
        <v>42.205416</v>
      </c>
      <c r="G363">
        <v>-71.002167999999998</v>
      </c>
    </row>
    <row r="364" spans="1:7" x14ac:dyDescent="0.3">
      <c r="A364" s="4" t="s">
        <v>65271</v>
      </c>
      <c r="B364">
        <v>42.125450999999998</v>
      </c>
      <c r="C364">
        <v>-72.649733999999995</v>
      </c>
      <c r="D364" s="4"/>
      <c r="E364" s="4" t="s">
        <v>65271</v>
      </c>
      <c r="F364">
        <v>42.125450999999998</v>
      </c>
      <c r="G364">
        <v>-72.649733999999995</v>
      </c>
    </row>
    <row r="365" spans="1:7" x14ac:dyDescent="0.3">
      <c r="A365" s="4" t="s">
        <v>65274</v>
      </c>
      <c r="B365">
        <v>42.241557</v>
      </c>
      <c r="C365">
        <v>-71.082431999999997</v>
      </c>
      <c r="D365" s="4"/>
      <c r="E365" s="4" t="s">
        <v>65274</v>
      </c>
      <c r="F365">
        <v>42.241557</v>
      </c>
      <c r="G365">
        <v>-71.082431999999997</v>
      </c>
    </row>
    <row r="366" spans="1:7" x14ac:dyDescent="0.3">
      <c r="A366" s="4" t="s">
        <v>63708</v>
      </c>
      <c r="B366">
        <v>42.455722999999999</v>
      </c>
      <c r="C366">
        <v>-71.059019000000006</v>
      </c>
      <c r="D366" s="4"/>
      <c r="E366" s="4" t="s">
        <v>63708</v>
      </c>
      <c r="F366">
        <v>42.455722999999999</v>
      </c>
      <c r="G366">
        <v>-71.059019000000006</v>
      </c>
    </row>
    <row r="367" spans="1:7" x14ac:dyDescent="0.3">
      <c r="A367" s="4" t="s">
        <v>63712</v>
      </c>
      <c r="B367">
        <v>42.205416</v>
      </c>
      <c r="C367">
        <v>-71.002167999999998</v>
      </c>
      <c r="D367" s="4"/>
      <c r="E367" s="4" t="s">
        <v>63712</v>
      </c>
      <c r="F367">
        <v>42.205416</v>
      </c>
      <c r="G367">
        <v>-71.002167999999998</v>
      </c>
    </row>
    <row r="368" spans="1:7" x14ac:dyDescent="0.3">
      <c r="A368" s="4" t="s">
        <v>63374</v>
      </c>
      <c r="B368">
        <v>42.265434999999997</v>
      </c>
      <c r="C368">
        <v>-72.670812999999995</v>
      </c>
      <c r="D368" s="4"/>
      <c r="E368" s="4" t="s">
        <v>63374</v>
      </c>
      <c r="F368">
        <v>42.265434999999997</v>
      </c>
      <c r="G368">
        <v>-72.670812999999995</v>
      </c>
    </row>
    <row r="369" spans="1:7" x14ac:dyDescent="0.3">
      <c r="A369" s="4" t="s">
        <v>65277</v>
      </c>
      <c r="B369">
        <v>42.575924000000001</v>
      </c>
      <c r="C369">
        <v>-72.229618000000002</v>
      </c>
      <c r="D369" s="4"/>
      <c r="E369" s="4" t="s">
        <v>65277</v>
      </c>
      <c r="F369">
        <v>42.575924000000001</v>
      </c>
      <c r="G369">
        <v>-72.229618000000002</v>
      </c>
    </row>
    <row r="370" spans="1:7" x14ac:dyDescent="0.3">
      <c r="A370" s="4" t="s">
        <v>65280</v>
      </c>
      <c r="B370">
        <v>42.452751999999997</v>
      </c>
      <c r="C370">
        <v>-71.144318999999996</v>
      </c>
      <c r="D370" s="4"/>
      <c r="E370" s="4" t="s">
        <v>65280</v>
      </c>
      <c r="F370">
        <v>42.452751999999997</v>
      </c>
      <c r="G370">
        <v>-71.144318999999996</v>
      </c>
    </row>
    <row r="371" spans="1:7" x14ac:dyDescent="0.3">
      <c r="A371" s="4" t="s">
        <v>65284</v>
      </c>
      <c r="B371">
        <v>42.256208000000001</v>
      </c>
      <c r="C371">
        <v>-72.581029999999998</v>
      </c>
      <c r="D371" s="4"/>
      <c r="E371" s="4" t="s">
        <v>65284</v>
      </c>
      <c r="F371">
        <v>42.256208000000001</v>
      </c>
      <c r="G371">
        <v>-72.581029999999998</v>
      </c>
    </row>
    <row r="372" spans="1:7" x14ac:dyDescent="0.3">
      <c r="A372" s="4" t="s">
        <v>65287</v>
      </c>
      <c r="B372">
        <v>41.738478999999998</v>
      </c>
      <c r="C372">
        <v>-71.165064999999998</v>
      </c>
      <c r="D372" s="4"/>
      <c r="E372" s="4" t="s">
        <v>65287</v>
      </c>
      <c r="F372">
        <v>41.738478999999998</v>
      </c>
      <c r="G372">
        <v>-71.165064999999998</v>
      </c>
    </row>
    <row r="373" spans="1:7" x14ac:dyDescent="0.3">
      <c r="A373" s="4" t="s">
        <v>63378</v>
      </c>
      <c r="B373">
        <v>42.405937999999999</v>
      </c>
      <c r="C373">
        <v>-71.054648999999998</v>
      </c>
      <c r="D373" s="4"/>
      <c r="E373" s="4" t="s">
        <v>63378</v>
      </c>
      <c r="F373">
        <v>42.405937999999999</v>
      </c>
      <c r="G373">
        <v>-71.054648999999998</v>
      </c>
    </row>
    <row r="374" spans="1:7" x14ac:dyDescent="0.3">
      <c r="A374" s="4" t="s">
        <v>65290</v>
      </c>
      <c r="B374">
        <v>42.012796999999999</v>
      </c>
      <c r="C374">
        <v>-71.336578000000003</v>
      </c>
      <c r="D374" s="4"/>
      <c r="E374" s="4" t="s">
        <v>65290</v>
      </c>
      <c r="F374">
        <v>42.012796999999999</v>
      </c>
      <c r="G374">
        <v>-71.336578000000003</v>
      </c>
    </row>
    <row r="375" spans="1:7" x14ac:dyDescent="0.3">
      <c r="A375" s="4" t="s">
        <v>65291</v>
      </c>
      <c r="B375">
        <v>42.224319000000001</v>
      </c>
      <c r="C375">
        <v>-70.880673000000002</v>
      </c>
      <c r="D375" s="4"/>
      <c r="E375" s="4" t="s">
        <v>65291</v>
      </c>
      <c r="F375">
        <v>42.224319000000001</v>
      </c>
      <c r="G375">
        <v>-70.880673000000002</v>
      </c>
    </row>
    <row r="376" spans="1:7" x14ac:dyDescent="0.3">
      <c r="A376" s="4" t="s">
        <v>63716</v>
      </c>
      <c r="B376">
        <v>42.679723000000003</v>
      </c>
      <c r="C376">
        <v>-71.30068</v>
      </c>
      <c r="D376" s="4"/>
      <c r="E376" s="4" t="s">
        <v>63716</v>
      </c>
      <c r="F376">
        <v>42.679723000000003</v>
      </c>
      <c r="G376">
        <v>-71.30068</v>
      </c>
    </row>
    <row r="377" spans="1:7" x14ac:dyDescent="0.3">
      <c r="A377" s="4" t="s">
        <v>63720</v>
      </c>
      <c r="B377">
        <v>42.376043000000003</v>
      </c>
      <c r="C377">
        <v>-71.118679999999998</v>
      </c>
      <c r="D377" s="4"/>
      <c r="E377" s="4" t="s">
        <v>63720</v>
      </c>
      <c r="F377">
        <v>42.376043000000003</v>
      </c>
      <c r="G377">
        <v>-71.118679999999998</v>
      </c>
    </row>
    <row r="378" spans="1:7" x14ac:dyDescent="0.3">
      <c r="A378" s="4" t="s">
        <v>65292</v>
      </c>
      <c r="B378">
        <v>42.307904999999998</v>
      </c>
      <c r="C378">
        <v>-71.436195999999995</v>
      </c>
      <c r="D378" s="4"/>
      <c r="E378" s="4" t="s">
        <v>65292</v>
      </c>
      <c r="F378">
        <v>42.307904999999998</v>
      </c>
      <c r="G378">
        <v>-71.436195999999995</v>
      </c>
    </row>
    <row r="379" spans="1:7" x14ac:dyDescent="0.3">
      <c r="A379" s="4" t="s">
        <v>65296</v>
      </c>
      <c r="B379">
        <v>42.27901</v>
      </c>
      <c r="C379">
        <v>-72.400468000000004</v>
      </c>
      <c r="D379" s="4"/>
      <c r="E379" s="4" t="s">
        <v>65296</v>
      </c>
      <c r="F379">
        <v>42.27901</v>
      </c>
      <c r="G379">
        <v>-72.400468000000004</v>
      </c>
    </row>
    <row r="380" spans="1:7" x14ac:dyDescent="0.3">
      <c r="A380" s="4" t="s">
        <v>65299</v>
      </c>
      <c r="B380">
        <v>42.267564</v>
      </c>
      <c r="C380">
        <v>-72.066875999999993</v>
      </c>
      <c r="D380" s="4"/>
      <c r="E380" s="4" t="s">
        <v>65299</v>
      </c>
      <c r="F380">
        <v>42.267564</v>
      </c>
      <c r="G380">
        <v>-72.066875999999993</v>
      </c>
    </row>
    <row r="381" spans="1:7" x14ac:dyDescent="0.3">
      <c r="A381" s="4" t="s">
        <v>65302</v>
      </c>
      <c r="B381">
        <v>41.839798000000002</v>
      </c>
      <c r="C381">
        <v>-71.318047000000007</v>
      </c>
      <c r="D381" s="4"/>
      <c r="E381" s="4" t="s">
        <v>65302</v>
      </c>
      <c r="F381">
        <v>41.839798000000002</v>
      </c>
      <c r="G381">
        <v>-71.318047000000007</v>
      </c>
    </row>
    <row r="382" spans="1:7" x14ac:dyDescent="0.3">
      <c r="A382" s="4" t="s">
        <v>65305</v>
      </c>
      <c r="B382">
        <v>42.129250999999996</v>
      </c>
      <c r="C382">
        <v>-70.908736000000005</v>
      </c>
      <c r="D382" s="4"/>
      <c r="E382" s="4" t="s">
        <v>65305</v>
      </c>
      <c r="F382">
        <v>42.129250999999996</v>
      </c>
      <c r="G382">
        <v>-70.908736000000005</v>
      </c>
    </row>
    <row r="383" spans="1:7" x14ac:dyDescent="0.3">
      <c r="A383" s="4" t="s">
        <v>65308</v>
      </c>
      <c r="B383">
        <v>41.621628999999999</v>
      </c>
      <c r="C383">
        <v>-69.981955999999997</v>
      </c>
      <c r="D383" s="4"/>
      <c r="E383" s="4" t="s">
        <v>65308</v>
      </c>
      <c r="F383">
        <v>41.621628999999999</v>
      </c>
      <c r="G383">
        <v>-69.981955999999997</v>
      </c>
    </row>
    <row r="384" spans="1:7" x14ac:dyDescent="0.3">
      <c r="A384" s="4" t="s">
        <v>63728</v>
      </c>
      <c r="B384">
        <v>42.375540999999998</v>
      </c>
      <c r="C384">
        <v>-70.970646000000002</v>
      </c>
      <c r="D384" s="4"/>
      <c r="E384" s="4" t="s">
        <v>63728</v>
      </c>
      <c r="F384">
        <v>42.375540999999998</v>
      </c>
      <c r="G384">
        <v>-70.970646000000002</v>
      </c>
    </row>
    <row r="385" spans="1:7" x14ac:dyDescent="0.3">
      <c r="A385" s="4" t="s">
        <v>65312</v>
      </c>
      <c r="B385">
        <v>42.612088</v>
      </c>
      <c r="C385">
        <v>-71.227845000000002</v>
      </c>
      <c r="D385" s="4"/>
      <c r="E385" s="4" t="s">
        <v>65312</v>
      </c>
      <c r="F385">
        <v>42.612088</v>
      </c>
      <c r="G385">
        <v>-71.227845000000002</v>
      </c>
    </row>
    <row r="386" spans="1:7" x14ac:dyDescent="0.3">
      <c r="A386" s="4" t="s">
        <v>63733</v>
      </c>
      <c r="B386">
        <v>42.355801</v>
      </c>
      <c r="C386">
        <v>-71.862573999999995</v>
      </c>
      <c r="D386" s="4"/>
      <c r="E386" s="4" t="s">
        <v>63733</v>
      </c>
      <c r="F386">
        <v>42.355801</v>
      </c>
      <c r="G386">
        <v>-71.862573999999995</v>
      </c>
    </row>
    <row r="387" spans="1:7" x14ac:dyDescent="0.3">
      <c r="A387" s="4" t="s">
        <v>65320</v>
      </c>
      <c r="B387">
        <v>42.175736999999998</v>
      </c>
      <c r="C387">
        <v>-71.125384999999994</v>
      </c>
      <c r="D387" s="4"/>
      <c r="E387" s="4" t="s">
        <v>65320</v>
      </c>
      <c r="F387">
        <v>42.175736999999998</v>
      </c>
      <c r="G387">
        <v>-71.125384999999994</v>
      </c>
    </row>
    <row r="388" spans="1:7" x14ac:dyDescent="0.3">
      <c r="A388" s="4" t="s">
        <v>65323</v>
      </c>
      <c r="B388">
        <v>42.175668000000002</v>
      </c>
      <c r="C388">
        <v>-72.572256999999993</v>
      </c>
      <c r="D388" s="4"/>
      <c r="E388" s="4" t="s">
        <v>65323</v>
      </c>
      <c r="F388">
        <v>42.175668000000002</v>
      </c>
      <c r="G388">
        <v>-72.572256999999993</v>
      </c>
    </row>
    <row r="389" spans="1:7" x14ac:dyDescent="0.3">
      <c r="A389" s="4" t="s">
        <v>65326</v>
      </c>
      <c r="B389">
        <v>42.067804000000002</v>
      </c>
      <c r="C389">
        <v>-70.805712999999997</v>
      </c>
      <c r="D389" s="4"/>
      <c r="E389" s="4" t="s">
        <v>65326</v>
      </c>
      <c r="F389">
        <v>42.067804000000002</v>
      </c>
      <c r="G389">
        <v>-70.805712999999997</v>
      </c>
    </row>
    <row r="390" spans="1:7" x14ac:dyDescent="0.3">
      <c r="A390" s="4" t="s">
        <v>65329</v>
      </c>
      <c r="B390">
        <v>41.738478999999998</v>
      </c>
      <c r="C390">
        <v>-71.165064999999998</v>
      </c>
      <c r="D390" s="4"/>
      <c r="E390" s="4" t="s">
        <v>65329</v>
      </c>
      <c r="F390">
        <v>41.738478999999998</v>
      </c>
      <c r="G390">
        <v>-71.165064999999998</v>
      </c>
    </row>
    <row r="391" spans="1:7" x14ac:dyDescent="0.3">
      <c r="A391" s="4" t="s">
        <v>63737</v>
      </c>
      <c r="B391">
        <v>42.638979999999997</v>
      </c>
      <c r="C391">
        <v>-71.321140999999997</v>
      </c>
      <c r="D391" s="4"/>
      <c r="E391" s="4" t="s">
        <v>63737</v>
      </c>
      <c r="F391">
        <v>42.638979999999997</v>
      </c>
      <c r="G391">
        <v>-71.321140999999997</v>
      </c>
    </row>
    <row r="392" spans="1:7" x14ac:dyDescent="0.3">
      <c r="A392" s="4" t="s">
        <v>65332</v>
      </c>
      <c r="B392">
        <v>42.421005000000001</v>
      </c>
      <c r="C392">
        <v>-70.990359999999995</v>
      </c>
      <c r="D392" s="4"/>
      <c r="E392" s="4" t="s">
        <v>65332</v>
      </c>
      <c r="F392">
        <v>42.421005000000001</v>
      </c>
      <c r="G392">
        <v>-70.990359999999995</v>
      </c>
    </row>
    <row r="393" spans="1:7" x14ac:dyDescent="0.3">
      <c r="A393" s="4" t="s">
        <v>63741</v>
      </c>
      <c r="B393">
        <v>42.812140999999997</v>
      </c>
      <c r="C393">
        <v>-70.886645999999999</v>
      </c>
      <c r="D393" s="4"/>
      <c r="E393" s="4" t="s">
        <v>63741</v>
      </c>
      <c r="F393">
        <v>42.812140999999997</v>
      </c>
      <c r="G393">
        <v>-70.886645999999999</v>
      </c>
    </row>
    <row r="394" spans="1:7" x14ac:dyDescent="0.3">
      <c r="A394" s="4" t="s">
        <v>63745</v>
      </c>
      <c r="B394">
        <v>42.241557</v>
      </c>
      <c r="C394">
        <v>-71.082431999999997</v>
      </c>
      <c r="D394" s="4"/>
      <c r="E394" s="4" t="s">
        <v>63745</v>
      </c>
      <c r="F394">
        <v>42.241557</v>
      </c>
      <c r="G394">
        <v>-71.082431999999997</v>
      </c>
    </row>
    <row r="395" spans="1:7" x14ac:dyDescent="0.3">
      <c r="A395" s="4" t="s">
        <v>65335</v>
      </c>
      <c r="B395">
        <v>42.331876000000001</v>
      </c>
      <c r="C395">
        <v>-71.208402000000007</v>
      </c>
      <c r="D395" s="4"/>
      <c r="E395" s="4" t="s">
        <v>65335</v>
      </c>
      <c r="F395">
        <v>42.331876000000001</v>
      </c>
      <c r="G395">
        <v>-71.208402000000007</v>
      </c>
    </row>
    <row r="396" spans="1:7" x14ac:dyDescent="0.3">
      <c r="A396" s="4" t="s">
        <v>65339</v>
      </c>
      <c r="B396">
        <v>42.782944999999998</v>
      </c>
      <c r="C396">
        <v>-71.087435999999997</v>
      </c>
      <c r="D396" s="4"/>
      <c r="E396" s="4" t="s">
        <v>65339</v>
      </c>
      <c r="F396">
        <v>42.782944999999998</v>
      </c>
      <c r="G396">
        <v>-71.087435999999997</v>
      </c>
    </row>
    <row r="397" spans="1:7" x14ac:dyDescent="0.3">
      <c r="A397" s="4" t="s">
        <v>65346</v>
      </c>
      <c r="B397">
        <v>42.053072</v>
      </c>
      <c r="C397">
        <v>-71.752240999999998</v>
      </c>
      <c r="D397" s="4"/>
      <c r="E397" s="4" t="s">
        <v>65346</v>
      </c>
      <c r="F397">
        <v>42.053072</v>
      </c>
      <c r="G397">
        <v>-71.752240999999998</v>
      </c>
    </row>
    <row r="398" spans="1:7" x14ac:dyDescent="0.3">
      <c r="A398" s="4" t="s">
        <v>63757</v>
      </c>
      <c r="B398">
        <v>42.284767000000002</v>
      </c>
      <c r="C398">
        <v>-71.714228000000006</v>
      </c>
      <c r="D398" s="4"/>
      <c r="E398" s="4" t="s">
        <v>63757</v>
      </c>
      <c r="F398">
        <v>42.284767000000002</v>
      </c>
      <c r="G398">
        <v>-71.714228000000006</v>
      </c>
    </row>
    <row r="399" spans="1:7" x14ac:dyDescent="0.3">
      <c r="A399" s="4" t="s">
        <v>65349</v>
      </c>
      <c r="B399">
        <v>42.578221999999997</v>
      </c>
      <c r="C399">
        <v>-71.084397999999993</v>
      </c>
      <c r="D399" s="4"/>
      <c r="E399" s="4" t="s">
        <v>65349</v>
      </c>
      <c r="F399">
        <v>42.578221999999997</v>
      </c>
      <c r="G399">
        <v>-71.084397999999993</v>
      </c>
    </row>
    <row r="400" spans="1:7" x14ac:dyDescent="0.3">
      <c r="A400" s="4" t="s">
        <v>65351</v>
      </c>
      <c r="B400">
        <v>42.640419999999999</v>
      </c>
      <c r="C400">
        <v>-70.771172000000007</v>
      </c>
      <c r="D400" s="4"/>
      <c r="E400" s="4" t="s">
        <v>65351</v>
      </c>
      <c r="F400">
        <v>42.640419999999999</v>
      </c>
      <c r="G400">
        <v>-70.771172000000007</v>
      </c>
    </row>
    <row r="401" spans="1:7" x14ac:dyDescent="0.3">
      <c r="A401" s="4" t="s">
        <v>65354</v>
      </c>
      <c r="B401">
        <v>42.241557</v>
      </c>
      <c r="C401">
        <v>-71.082431999999997</v>
      </c>
      <c r="D401" s="4"/>
      <c r="E401" s="4" t="s">
        <v>65354</v>
      </c>
      <c r="F401">
        <v>42.241557</v>
      </c>
      <c r="G401">
        <v>-71.082431999999997</v>
      </c>
    </row>
    <row r="402" spans="1:7" x14ac:dyDescent="0.3">
      <c r="A402" s="4" t="s">
        <v>65358</v>
      </c>
      <c r="B402">
        <v>42.047564999999999</v>
      </c>
      <c r="C402">
        <v>-72.571129999999997</v>
      </c>
      <c r="D402" s="4"/>
      <c r="E402" s="4" t="s">
        <v>65358</v>
      </c>
      <c r="F402">
        <v>42.047564999999999</v>
      </c>
      <c r="G402">
        <v>-72.571129999999997</v>
      </c>
    </row>
    <row r="403" spans="1:7" x14ac:dyDescent="0.3">
      <c r="A403" s="4" t="s">
        <v>65365</v>
      </c>
      <c r="B403">
        <v>42.559672999999997</v>
      </c>
      <c r="C403">
        <v>-71.260947000000002</v>
      </c>
      <c r="D403" s="4"/>
      <c r="E403" s="4" t="s">
        <v>65365</v>
      </c>
      <c r="F403">
        <v>42.559672999999997</v>
      </c>
      <c r="G403">
        <v>-71.260947000000002</v>
      </c>
    </row>
    <row r="404" spans="1:7" x14ac:dyDescent="0.3">
      <c r="A404" s="4" t="s">
        <v>65368</v>
      </c>
      <c r="B404">
        <v>42.396824000000002</v>
      </c>
      <c r="C404">
        <v>-71.031347999999994</v>
      </c>
      <c r="D404" s="4"/>
      <c r="E404" s="4" t="s">
        <v>65368</v>
      </c>
      <c r="F404">
        <v>42.396824000000002</v>
      </c>
      <c r="G404">
        <v>-71.031347999999994</v>
      </c>
    </row>
    <row r="405" spans="1:7" x14ac:dyDescent="0.3">
      <c r="A405" s="4" t="s">
        <v>65375</v>
      </c>
      <c r="B405">
        <v>42.125450999999998</v>
      </c>
      <c r="C405">
        <v>-72.649733999999995</v>
      </c>
      <c r="D405" s="4"/>
      <c r="E405" s="4" t="s">
        <v>65375</v>
      </c>
      <c r="F405">
        <v>42.125450999999998</v>
      </c>
      <c r="G405">
        <v>-72.649733999999995</v>
      </c>
    </row>
    <row r="406" spans="1:7" x14ac:dyDescent="0.3">
      <c r="A406" s="4" t="s">
        <v>65378</v>
      </c>
      <c r="B406">
        <v>42.211655999999998</v>
      </c>
      <c r="C406">
        <v>-72.642448000000002</v>
      </c>
      <c r="D406" s="4"/>
      <c r="E406" s="4" t="s">
        <v>65378</v>
      </c>
      <c r="F406">
        <v>42.211655999999998</v>
      </c>
      <c r="G406">
        <v>-72.642448000000002</v>
      </c>
    </row>
    <row r="407" spans="1:7" x14ac:dyDescent="0.3">
      <c r="A407" s="4" t="s">
        <v>65385</v>
      </c>
      <c r="B407">
        <v>42.021616999999999</v>
      </c>
      <c r="C407">
        <v>-71.026717000000005</v>
      </c>
      <c r="D407" s="4"/>
      <c r="E407" s="4" t="s">
        <v>65385</v>
      </c>
      <c r="F407">
        <v>42.021616999999999</v>
      </c>
      <c r="G407">
        <v>-71.026717000000005</v>
      </c>
    </row>
    <row r="408" spans="1:7" x14ac:dyDescent="0.3">
      <c r="A408" s="4" t="s">
        <v>63765</v>
      </c>
      <c r="B408">
        <v>41.646686000000003</v>
      </c>
      <c r="C408">
        <v>-70.999157999999994</v>
      </c>
      <c r="D408" s="4"/>
      <c r="E408" s="4" t="s">
        <v>63765</v>
      </c>
      <c r="F408">
        <v>41.646686000000003</v>
      </c>
      <c r="G408">
        <v>-70.999157999999994</v>
      </c>
    </row>
    <row r="409" spans="1:7" x14ac:dyDescent="0.3">
      <c r="A409" s="4" t="s">
        <v>63349</v>
      </c>
      <c r="B409">
        <v>42.844794</v>
      </c>
      <c r="C409">
        <v>-70.841498999999999</v>
      </c>
      <c r="D409" s="4"/>
      <c r="E409" s="4" t="s">
        <v>63349</v>
      </c>
      <c r="F409">
        <v>42.844794</v>
      </c>
      <c r="G409">
        <v>-70.841498999999999</v>
      </c>
    </row>
    <row r="410" spans="1:7" x14ac:dyDescent="0.3">
      <c r="A410" s="4" t="s">
        <v>65392</v>
      </c>
      <c r="B410">
        <v>42.574173999999999</v>
      </c>
      <c r="C410">
        <v>-70.950515999999993</v>
      </c>
      <c r="D410" s="4"/>
      <c r="E410" s="4" t="s">
        <v>65392</v>
      </c>
      <c r="F410">
        <v>42.574173999999999</v>
      </c>
      <c r="G410">
        <v>-70.950515999999993</v>
      </c>
    </row>
    <row r="411" spans="1:7" x14ac:dyDescent="0.3">
      <c r="A411" s="4" t="s">
        <v>65395</v>
      </c>
      <c r="B411">
        <v>41.662726999999997</v>
      </c>
      <c r="C411">
        <v>-70.357208</v>
      </c>
      <c r="D411" s="4"/>
      <c r="E411" s="4" t="s">
        <v>65395</v>
      </c>
      <c r="F411">
        <v>41.662726999999997</v>
      </c>
      <c r="G411">
        <v>-70.357208</v>
      </c>
    </row>
    <row r="412" spans="1:7" x14ac:dyDescent="0.3">
      <c r="A412" s="4" t="s">
        <v>65399</v>
      </c>
      <c r="B412">
        <v>42.355801</v>
      </c>
      <c r="C412">
        <v>-71.862573999999995</v>
      </c>
      <c r="D412" s="4"/>
      <c r="E412" s="4" t="s">
        <v>65399</v>
      </c>
      <c r="F412">
        <v>42.355801</v>
      </c>
      <c r="G412">
        <v>-71.862573999999995</v>
      </c>
    </row>
    <row r="413" spans="1:7" x14ac:dyDescent="0.3">
      <c r="A413" s="4" t="s">
        <v>65402</v>
      </c>
      <c r="B413">
        <v>42.183577</v>
      </c>
      <c r="C413">
        <v>-72.457812000000004</v>
      </c>
      <c r="D413" s="4"/>
      <c r="E413" s="4" t="s">
        <v>65402</v>
      </c>
      <c r="F413">
        <v>42.183577</v>
      </c>
      <c r="G413">
        <v>-72.457812000000004</v>
      </c>
    </row>
    <row r="414" spans="1:7" x14ac:dyDescent="0.3">
      <c r="A414" s="4" t="s">
        <v>65405</v>
      </c>
      <c r="B414">
        <v>41.738478999999998</v>
      </c>
      <c r="C414">
        <v>-71.165064999999998</v>
      </c>
      <c r="D414" s="4"/>
      <c r="E414" s="4" t="s">
        <v>65405</v>
      </c>
      <c r="F414">
        <v>41.738478999999998</v>
      </c>
      <c r="G414">
        <v>-71.165064999999998</v>
      </c>
    </row>
    <row r="415" spans="1:7" x14ac:dyDescent="0.3">
      <c r="A415" s="4" t="s">
        <v>65408</v>
      </c>
      <c r="B415">
        <v>42.017302000000001</v>
      </c>
      <c r="C415">
        <v>-71.216409999999996</v>
      </c>
      <c r="D415" s="4"/>
      <c r="E415" s="4" t="s">
        <v>65408</v>
      </c>
      <c r="F415">
        <v>42.017302000000001</v>
      </c>
      <c r="G415">
        <v>-71.216409999999996</v>
      </c>
    </row>
    <row r="416" spans="1:7" x14ac:dyDescent="0.3">
      <c r="A416" s="4" t="s">
        <v>65411</v>
      </c>
      <c r="B416">
        <v>42.782944999999998</v>
      </c>
      <c r="C416">
        <v>-71.087435999999997</v>
      </c>
      <c r="D416" s="4"/>
      <c r="E416" s="4" t="s">
        <v>65411</v>
      </c>
      <c r="F416">
        <v>42.782944999999998</v>
      </c>
      <c r="G416">
        <v>-71.087435999999997</v>
      </c>
    </row>
    <row r="417" spans="1:7" x14ac:dyDescent="0.3">
      <c r="A417" s="4" t="s">
        <v>65414</v>
      </c>
      <c r="B417">
        <v>42.483569000000003</v>
      </c>
      <c r="C417">
        <v>-71.675584999999998</v>
      </c>
      <c r="D417" s="4"/>
      <c r="E417" s="4" t="s">
        <v>65414</v>
      </c>
      <c r="F417">
        <v>42.483569000000003</v>
      </c>
      <c r="G417">
        <v>-71.675584999999998</v>
      </c>
    </row>
    <row r="418" spans="1:7" x14ac:dyDescent="0.3">
      <c r="A418" s="4" t="s">
        <v>65417</v>
      </c>
      <c r="B418">
        <v>42.474862000000002</v>
      </c>
      <c r="C418">
        <v>-70.962185000000005</v>
      </c>
      <c r="D418" s="4"/>
      <c r="E418" s="4" t="s">
        <v>65417</v>
      </c>
      <c r="F418">
        <v>42.474862000000002</v>
      </c>
      <c r="G418">
        <v>-70.962185000000005</v>
      </c>
    </row>
    <row r="419" spans="1:7" x14ac:dyDescent="0.3">
      <c r="A419" s="4" t="s">
        <v>63774</v>
      </c>
      <c r="B419">
        <v>42.597054999999997</v>
      </c>
      <c r="C419">
        <v>-71.369699999999995</v>
      </c>
      <c r="D419" s="4"/>
      <c r="E419" s="4" t="s">
        <v>63774</v>
      </c>
      <c r="F419">
        <v>42.597054999999997</v>
      </c>
      <c r="G419">
        <v>-71.369699999999995</v>
      </c>
    </row>
    <row r="420" spans="1:7" x14ac:dyDescent="0.3">
      <c r="A420" s="4" t="s">
        <v>63778</v>
      </c>
      <c r="B420">
        <v>41.735497000000002</v>
      </c>
      <c r="C420">
        <v>-70.157387999999997</v>
      </c>
      <c r="D420" s="4"/>
      <c r="E420" s="4" t="s">
        <v>63778</v>
      </c>
      <c r="F420">
        <v>41.735497000000002</v>
      </c>
      <c r="G420">
        <v>-70.157387999999997</v>
      </c>
    </row>
    <row r="421" spans="1:7" x14ac:dyDescent="0.3">
      <c r="A421" s="4" t="s">
        <v>65420</v>
      </c>
      <c r="B421">
        <v>42.604844999999997</v>
      </c>
      <c r="C421">
        <v>-72.078823</v>
      </c>
      <c r="D421" s="4"/>
      <c r="E421" s="4" t="s">
        <v>65420</v>
      </c>
      <c r="F421">
        <v>42.604844999999997</v>
      </c>
      <c r="G421">
        <v>-72.078823</v>
      </c>
    </row>
    <row r="422" spans="1:7" x14ac:dyDescent="0.3">
      <c r="A422" s="4" t="s">
        <v>65426</v>
      </c>
      <c r="B422">
        <v>41.647227000000001</v>
      </c>
      <c r="C422">
        <v>-70.249977999999999</v>
      </c>
      <c r="D422" s="4"/>
      <c r="E422" s="4" t="s">
        <v>65426</v>
      </c>
      <c r="F422">
        <v>41.647227000000001</v>
      </c>
      <c r="G422">
        <v>-70.249977999999999</v>
      </c>
    </row>
    <row r="423" spans="1:7" x14ac:dyDescent="0.3">
      <c r="A423" s="4" t="s">
        <v>65429</v>
      </c>
      <c r="B423">
        <v>41.725351000000003</v>
      </c>
      <c r="C423">
        <v>-71.094161999999997</v>
      </c>
      <c r="D423" s="4"/>
      <c r="E423" s="4" t="s">
        <v>65429</v>
      </c>
      <c r="F423">
        <v>41.725351000000003</v>
      </c>
      <c r="G423">
        <v>-71.094161999999997</v>
      </c>
    </row>
    <row r="424" spans="1:7" x14ac:dyDescent="0.3">
      <c r="A424" s="4" t="s">
        <v>65432</v>
      </c>
      <c r="B424">
        <v>41.594938999999997</v>
      </c>
      <c r="C424">
        <v>-70.599243000000001</v>
      </c>
      <c r="D424" s="4"/>
      <c r="E424" s="4" t="s">
        <v>65432</v>
      </c>
      <c r="F424">
        <v>41.594938999999997</v>
      </c>
      <c r="G424">
        <v>-70.599243000000001</v>
      </c>
    </row>
    <row r="425" spans="1:7" x14ac:dyDescent="0.3">
      <c r="A425" s="4" t="s">
        <v>63788</v>
      </c>
      <c r="B425">
        <v>41.633619000000003</v>
      </c>
      <c r="C425">
        <v>-70.871306000000004</v>
      </c>
      <c r="D425" s="4"/>
      <c r="E425" s="4" t="s">
        <v>63788</v>
      </c>
      <c r="F425">
        <v>41.633619000000003</v>
      </c>
      <c r="G425">
        <v>-70.871306000000004</v>
      </c>
    </row>
    <row r="426" spans="1:7" x14ac:dyDescent="0.3">
      <c r="A426" s="4" t="s">
        <v>65438</v>
      </c>
      <c r="B426">
        <v>42.423844000000003</v>
      </c>
      <c r="C426">
        <v>-71.109230999999994</v>
      </c>
      <c r="D426" s="4"/>
      <c r="E426" s="4" t="s">
        <v>65438</v>
      </c>
      <c r="F426">
        <v>42.423844000000003</v>
      </c>
      <c r="G426">
        <v>-71.109230999999994</v>
      </c>
    </row>
    <row r="427" spans="1:7" x14ac:dyDescent="0.3">
      <c r="A427" s="4" t="s">
        <v>65441</v>
      </c>
      <c r="B427">
        <v>41.838061000000003</v>
      </c>
      <c r="C427">
        <v>-71.077614999999994</v>
      </c>
      <c r="D427" s="4"/>
      <c r="E427" s="4" t="s">
        <v>65441</v>
      </c>
      <c r="F427">
        <v>41.838061000000003</v>
      </c>
      <c r="G427">
        <v>-71.077614999999994</v>
      </c>
    </row>
    <row r="428" spans="1:7" x14ac:dyDescent="0.3">
      <c r="A428" s="4" t="s">
        <v>63792</v>
      </c>
      <c r="B428">
        <v>42.62885</v>
      </c>
      <c r="C428">
        <v>-70.685874999999996</v>
      </c>
      <c r="D428" s="4"/>
      <c r="E428" s="4" t="s">
        <v>63792</v>
      </c>
      <c r="F428">
        <v>42.62885</v>
      </c>
      <c r="G428">
        <v>-70.685874999999996</v>
      </c>
    </row>
    <row r="429" spans="1:7" x14ac:dyDescent="0.3">
      <c r="A429" s="4" t="s">
        <v>65445</v>
      </c>
      <c r="B429">
        <v>42.331960000000002</v>
      </c>
      <c r="C429">
        <v>-71.020173</v>
      </c>
      <c r="D429" s="4"/>
      <c r="E429" s="4" t="s">
        <v>65445</v>
      </c>
      <c r="F429">
        <v>42.331960000000002</v>
      </c>
      <c r="G429">
        <v>-71.020173</v>
      </c>
    </row>
    <row r="430" spans="1:7" x14ac:dyDescent="0.3">
      <c r="A430" s="4" t="s">
        <v>63796</v>
      </c>
      <c r="B430">
        <v>42.323853</v>
      </c>
      <c r="C430">
        <v>-71.142003000000003</v>
      </c>
      <c r="D430" s="4"/>
      <c r="E430" s="4" t="s">
        <v>63796</v>
      </c>
      <c r="F430">
        <v>42.323853</v>
      </c>
      <c r="G430">
        <v>-71.142003000000003</v>
      </c>
    </row>
    <row r="431" spans="1:7" x14ac:dyDescent="0.3">
      <c r="A431" s="4" t="s">
        <v>65446</v>
      </c>
      <c r="B431">
        <v>42.455722999999999</v>
      </c>
      <c r="C431">
        <v>-71.059019000000006</v>
      </c>
      <c r="D431" s="4"/>
      <c r="E431" s="4" t="s">
        <v>65446</v>
      </c>
      <c r="F431">
        <v>42.455722999999999</v>
      </c>
      <c r="G431">
        <v>-71.059019000000006</v>
      </c>
    </row>
    <row r="432" spans="1:7" x14ac:dyDescent="0.3">
      <c r="A432" s="4" t="s">
        <v>63800</v>
      </c>
      <c r="B432">
        <v>42.597445</v>
      </c>
      <c r="C432">
        <v>-72.555278000000001</v>
      </c>
      <c r="D432" s="4"/>
      <c r="E432" s="4" t="s">
        <v>63800</v>
      </c>
      <c r="F432">
        <v>42.597445</v>
      </c>
      <c r="G432">
        <v>-72.555278000000001</v>
      </c>
    </row>
    <row r="433" spans="1:7" x14ac:dyDescent="0.3">
      <c r="A433" s="4" t="s">
        <v>65448</v>
      </c>
      <c r="B433">
        <v>42.331960000000002</v>
      </c>
      <c r="C433">
        <v>-71.020173</v>
      </c>
      <c r="D433" s="4"/>
      <c r="E433" s="4" t="s">
        <v>65448</v>
      </c>
      <c r="F433">
        <v>42.331960000000002</v>
      </c>
      <c r="G433">
        <v>-71.020173</v>
      </c>
    </row>
    <row r="434" spans="1:7" x14ac:dyDescent="0.3">
      <c r="A434" s="4" t="s">
        <v>65452</v>
      </c>
      <c r="B434">
        <v>42.376043000000003</v>
      </c>
      <c r="C434">
        <v>-71.118679999999998</v>
      </c>
      <c r="D434" s="4"/>
      <c r="E434" s="4" t="s">
        <v>65452</v>
      </c>
      <c r="F434">
        <v>42.376043000000003</v>
      </c>
      <c r="G434">
        <v>-71.118679999999998</v>
      </c>
    </row>
    <row r="435" spans="1:7" x14ac:dyDescent="0.3">
      <c r="A435" s="4" t="s">
        <v>65455</v>
      </c>
      <c r="B435">
        <v>42.331960000000002</v>
      </c>
      <c r="C435">
        <v>-71.020173</v>
      </c>
      <c r="D435" s="4"/>
      <c r="E435" s="4" t="s">
        <v>65455</v>
      </c>
      <c r="F435">
        <v>42.331960000000002</v>
      </c>
      <c r="G435">
        <v>-71.020173</v>
      </c>
    </row>
    <row r="436" spans="1:7" x14ac:dyDescent="0.3">
      <c r="A436" s="4" t="s">
        <v>63805</v>
      </c>
      <c r="B436">
        <v>41.839798000000002</v>
      </c>
      <c r="C436">
        <v>-71.318047000000007</v>
      </c>
      <c r="D436" s="4"/>
      <c r="E436" s="4" t="s">
        <v>63805</v>
      </c>
      <c r="F436">
        <v>41.839798000000002</v>
      </c>
      <c r="G436">
        <v>-71.318047000000007</v>
      </c>
    </row>
    <row r="437" spans="1:7" x14ac:dyDescent="0.3">
      <c r="A437" s="4" t="s">
        <v>63809</v>
      </c>
      <c r="B437">
        <v>41.579794</v>
      </c>
      <c r="C437">
        <v>-71.081822000000003</v>
      </c>
      <c r="D437" s="4"/>
      <c r="E437" s="4" t="s">
        <v>63809</v>
      </c>
      <c r="F437">
        <v>41.579794</v>
      </c>
      <c r="G437">
        <v>-71.081822000000003</v>
      </c>
    </row>
    <row r="438" spans="1:7" x14ac:dyDescent="0.3">
      <c r="A438" s="4" t="s">
        <v>63382</v>
      </c>
      <c r="B438">
        <v>42.574173999999999</v>
      </c>
      <c r="C438">
        <v>-70.950515999999993</v>
      </c>
      <c r="D438" s="4"/>
      <c r="E438" s="4" t="s">
        <v>63382</v>
      </c>
      <c r="F438">
        <v>42.574173999999999</v>
      </c>
      <c r="G438">
        <v>-70.950515999999993</v>
      </c>
    </row>
    <row r="439" spans="1:7" x14ac:dyDescent="0.3">
      <c r="A439" s="4" t="s">
        <v>65463</v>
      </c>
      <c r="B439">
        <v>42.468432</v>
      </c>
      <c r="C439">
        <v>-71.013946000000004</v>
      </c>
      <c r="D439" s="4"/>
      <c r="E439" s="4" t="s">
        <v>65463</v>
      </c>
      <c r="F439">
        <v>42.468432</v>
      </c>
      <c r="G439">
        <v>-71.013946000000004</v>
      </c>
    </row>
    <row r="440" spans="1:7" x14ac:dyDescent="0.3">
      <c r="A440" s="4" t="s">
        <v>65466</v>
      </c>
      <c r="B440">
        <v>42.175668000000002</v>
      </c>
      <c r="C440">
        <v>-72.572256999999993</v>
      </c>
      <c r="D440" s="4"/>
      <c r="E440" s="4" t="s">
        <v>65466</v>
      </c>
      <c r="F440">
        <v>42.175668000000002</v>
      </c>
      <c r="G440">
        <v>-72.572256999999993</v>
      </c>
    </row>
    <row r="441" spans="1:7" x14ac:dyDescent="0.3">
      <c r="A441" s="4" t="s">
        <v>65469</v>
      </c>
      <c r="B441">
        <v>42.156202999999998</v>
      </c>
      <c r="C441">
        <v>-71.430345000000003</v>
      </c>
      <c r="D441" s="4"/>
      <c r="E441" s="4" t="s">
        <v>65469</v>
      </c>
      <c r="F441">
        <v>42.156202999999998</v>
      </c>
      <c r="G441">
        <v>-71.430345000000003</v>
      </c>
    </row>
    <row r="442" spans="1:7" x14ac:dyDescent="0.3">
      <c r="A442" s="4" t="s">
        <v>65472</v>
      </c>
      <c r="B442">
        <v>42.499248000000001</v>
      </c>
      <c r="C442">
        <v>-70.898204000000007</v>
      </c>
      <c r="D442" s="4"/>
      <c r="E442" s="4" t="s">
        <v>65472</v>
      </c>
      <c r="F442">
        <v>42.499248000000001</v>
      </c>
      <c r="G442">
        <v>-70.898204000000007</v>
      </c>
    </row>
    <row r="443" spans="1:7" x14ac:dyDescent="0.3">
      <c r="A443" s="4" t="s">
        <v>63813</v>
      </c>
      <c r="B443">
        <v>42.175736999999998</v>
      </c>
      <c r="C443">
        <v>-71.125384999999994</v>
      </c>
      <c r="D443" s="4"/>
      <c r="E443" s="4" t="s">
        <v>63813</v>
      </c>
      <c r="F443">
        <v>42.175736999999998</v>
      </c>
      <c r="G443">
        <v>-71.125384999999994</v>
      </c>
    </row>
    <row r="444" spans="1:7" x14ac:dyDescent="0.3">
      <c r="A444" s="4" t="s">
        <v>65475</v>
      </c>
      <c r="B444">
        <v>42.067804000000002</v>
      </c>
      <c r="C444">
        <v>-70.805712999999997</v>
      </c>
      <c r="D444" s="4"/>
      <c r="E444" s="4" t="s">
        <v>65475</v>
      </c>
      <c r="F444">
        <v>42.067804000000002</v>
      </c>
      <c r="G444">
        <v>-70.805712999999997</v>
      </c>
    </row>
    <row r="445" spans="1:7" x14ac:dyDescent="0.3">
      <c r="A445" s="4" t="s">
        <v>65478</v>
      </c>
      <c r="B445">
        <v>42.146286000000003</v>
      </c>
      <c r="C445">
        <v>-71.255604000000005</v>
      </c>
      <c r="D445" s="4"/>
      <c r="E445" s="4" t="s">
        <v>65478</v>
      </c>
      <c r="F445">
        <v>42.146286000000003</v>
      </c>
      <c r="G445">
        <v>-71.255604000000005</v>
      </c>
    </row>
    <row r="446" spans="1:7" x14ac:dyDescent="0.3">
      <c r="A446" s="4" t="s">
        <v>63817</v>
      </c>
      <c r="B446">
        <v>42.126882999999999</v>
      </c>
      <c r="C446">
        <v>-72.430952000000005</v>
      </c>
      <c r="D446" s="4"/>
      <c r="E446" s="4" t="s">
        <v>63817</v>
      </c>
      <c r="F446">
        <v>42.126882999999999</v>
      </c>
      <c r="G446">
        <v>-72.430952000000005</v>
      </c>
    </row>
    <row r="447" spans="1:7" x14ac:dyDescent="0.3">
      <c r="A447" s="4" t="s">
        <v>65481</v>
      </c>
      <c r="B447">
        <v>41.903323999999998</v>
      </c>
      <c r="C447">
        <v>-71.094987000000003</v>
      </c>
      <c r="D447" s="4"/>
      <c r="E447" s="4" t="s">
        <v>65481</v>
      </c>
      <c r="F447">
        <v>41.903323999999998</v>
      </c>
      <c r="G447">
        <v>-71.094987000000003</v>
      </c>
    </row>
    <row r="448" spans="1:7" x14ac:dyDescent="0.3">
      <c r="A448" s="4" t="s">
        <v>63821</v>
      </c>
      <c r="B448">
        <v>42.331876000000001</v>
      </c>
      <c r="C448">
        <v>-71.208402000000007</v>
      </c>
      <c r="D448" s="4"/>
      <c r="E448" s="4" t="s">
        <v>63821</v>
      </c>
      <c r="F448">
        <v>42.331876000000001</v>
      </c>
      <c r="G448">
        <v>-71.208402000000007</v>
      </c>
    </row>
    <row r="449" spans="1:7" x14ac:dyDescent="0.3">
      <c r="A449" s="4" t="s">
        <v>65488</v>
      </c>
      <c r="B449">
        <v>42.128259999999997</v>
      </c>
      <c r="C449">
        <v>-71.867099999999994</v>
      </c>
      <c r="D449" s="4"/>
      <c r="E449" s="4" t="s">
        <v>65488</v>
      </c>
      <c r="F449">
        <v>42.128259999999997</v>
      </c>
      <c r="G449">
        <v>-71.867099999999994</v>
      </c>
    </row>
    <row r="450" spans="1:7" x14ac:dyDescent="0.3">
      <c r="A450" s="4" t="s">
        <v>65491</v>
      </c>
      <c r="B450">
        <v>42.132460999999999</v>
      </c>
      <c r="C450">
        <v>-71.054012999999998</v>
      </c>
      <c r="D450" s="4"/>
      <c r="E450" s="4" t="s">
        <v>65491</v>
      </c>
      <c r="F450">
        <v>42.132460999999999</v>
      </c>
      <c r="G450">
        <v>-71.054012999999998</v>
      </c>
    </row>
    <row r="451" spans="1:7" x14ac:dyDescent="0.3">
      <c r="A451" s="4" t="s">
        <v>65495</v>
      </c>
      <c r="B451">
        <v>42.597054999999997</v>
      </c>
      <c r="C451">
        <v>-71.369699999999995</v>
      </c>
      <c r="D451" s="4"/>
      <c r="E451" s="4" t="s">
        <v>65495</v>
      </c>
      <c r="F451">
        <v>42.597054999999997</v>
      </c>
      <c r="G451">
        <v>-71.369699999999995</v>
      </c>
    </row>
    <row r="452" spans="1:7" x14ac:dyDescent="0.3">
      <c r="A452" s="4" t="s">
        <v>65498</v>
      </c>
      <c r="B452">
        <v>42.198708000000003</v>
      </c>
      <c r="C452">
        <v>-71.846006000000003</v>
      </c>
      <c r="D452" s="4"/>
      <c r="E452" s="4" t="s">
        <v>65498</v>
      </c>
      <c r="F452">
        <v>42.198708000000003</v>
      </c>
      <c r="G452">
        <v>-71.846006000000003</v>
      </c>
    </row>
    <row r="453" spans="1:7" x14ac:dyDescent="0.3">
      <c r="A453" s="4" t="s">
        <v>65501</v>
      </c>
      <c r="B453">
        <v>41.738478999999998</v>
      </c>
      <c r="C453">
        <v>-71.165064999999998</v>
      </c>
      <c r="D453" s="4"/>
      <c r="E453" s="4" t="s">
        <v>65501</v>
      </c>
      <c r="F453">
        <v>41.738478999999998</v>
      </c>
      <c r="G453">
        <v>-71.165064999999998</v>
      </c>
    </row>
    <row r="454" spans="1:7" x14ac:dyDescent="0.3">
      <c r="A454" s="4" t="s">
        <v>65504</v>
      </c>
      <c r="B454">
        <v>42.390445</v>
      </c>
      <c r="C454">
        <v>-71.101033000000001</v>
      </c>
      <c r="D454" s="4"/>
      <c r="E454" s="4" t="s">
        <v>65504</v>
      </c>
      <c r="F454">
        <v>42.390445</v>
      </c>
      <c r="G454">
        <v>-71.101033000000001</v>
      </c>
    </row>
    <row r="455" spans="1:7" x14ac:dyDescent="0.3">
      <c r="A455" s="4" t="s">
        <v>65507</v>
      </c>
      <c r="B455">
        <v>42.504359999999998</v>
      </c>
      <c r="C455">
        <v>-71.064060999999995</v>
      </c>
      <c r="D455" s="4"/>
      <c r="E455" s="4" t="s">
        <v>65507</v>
      </c>
      <c r="F455">
        <v>42.504359999999998</v>
      </c>
      <c r="G455">
        <v>-71.064060999999995</v>
      </c>
    </row>
    <row r="456" spans="1:7" x14ac:dyDescent="0.3">
      <c r="A456" s="4" t="s">
        <v>65510</v>
      </c>
      <c r="B456">
        <v>42.388285000000003</v>
      </c>
      <c r="C456">
        <v>-71.969864999999999</v>
      </c>
      <c r="D456" s="4"/>
      <c r="E456" s="4" t="s">
        <v>65510</v>
      </c>
      <c r="F456">
        <v>42.388285000000003</v>
      </c>
      <c r="G456">
        <v>-71.969864999999999</v>
      </c>
    </row>
    <row r="457" spans="1:7" x14ac:dyDescent="0.3">
      <c r="A457" s="4" t="s">
        <v>65516</v>
      </c>
      <c r="B457">
        <v>42.430995000000003</v>
      </c>
      <c r="C457">
        <v>-72.642437000000001</v>
      </c>
      <c r="D457" s="4"/>
      <c r="E457" s="4" t="s">
        <v>65516</v>
      </c>
      <c r="F457">
        <v>42.430995000000003</v>
      </c>
      <c r="G457">
        <v>-72.642437000000001</v>
      </c>
    </row>
    <row r="458" spans="1:7" x14ac:dyDescent="0.3">
      <c r="A458" s="4" t="s">
        <v>65519</v>
      </c>
      <c r="B458">
        <v>42.307904999999998</v>
      </c>
      <c r="C458">
        <v>-71.436195999999995</v>
      </c>
      <c r="D458" s="4"/>
      <c r="E458" s="4" t="s">
        <v>65519</v>
      </c>
      <c r="F458">
        <v>42.307904999999998</v>
      </c>
      <c r="G458">
        <v>-71.436195999999995</v>
      </c>
    </row>
    <row r="459" spans="1:7" x14ac:dyDescent="0.3">
      <c r="A459" s="4" t="s">
        <v>65523</v>
      </c>
      <c r="B459">
        <v>42.66816</v>
      </c>
      <c r="C459">
        <v>-72.055644000000001</v>
      </c>
      <c r="D459" s="4"/>
      <c r="E459" s="4" t="s">
        <v>65523</v>
      </c>
      <c r="F459">
        <v>42.66816</v>
      </c>
      <c r="G459">
        <v>-72.055644000000001</v>
      </c>
    </row>
    <row r="460" spans="1:7" x14ac:dyDescent="0.3">
      <c r="A460" s="4" t="s">
        <v>63825</v>
      </c>
      <c r="B460">
        <v>41.758163000000003</v>
      </c>
      <c r="C460">
        <v>-71.214180999999996</v>
      </c>
      <c r="D460" s="4"/>
      <c r="E460" s="4" t="s">
        <v>63825</v>
      </c>
      <c r="F460">
        <v>41.758163000000003</v>
      </c>
      <c r="G460">
        <v>-71.214180999999996</v>
      </c>
    </row>
    <row r="461" spans="1:7" x14ac:dyDescent="0.3">
      <c r="A461" s="4" t="s">
        <v>65536</v>
      </c>
      <c r="B461">
        <v>42.503227000000003</v>
      </c>
      <c r="C461">
        <v>-71.201712999999998</v>
      </c>
      <c r="D461" s="4"/>
      <c r="E461" s="4" t="s">
        <v>65536</v>
      </c>
      <c r="F461">
        <v>42.503227000000003</v>
      </c>
      <c r="G461">
        <v>-71.201712999999998</v>
      </c>
    </row>
    <row r="462" spans="1:7" x14ac:dyDescent="0.3">
      <c r="A462" s="4" t="s">
        <v>65543</v>
      </c>
      <c r="B462">
        <v>42.125450999999998</v>
      </c>
      <c r="C462">
        <v>-72.649733999999995</v>
      </c>
      <c r="D462" s="4"/>
      <c r="E462" s="4" t="s">
        <v>65543</v>
      </c>
      <c r="F462">
        <v>42.125450999999998</v>
      </c>
      <c r="G462">
        <v>-72.649733999999995</v>
      </c>
    </row>
    <row r="463" spans="1:7" x14ac:dyDescent="0.3">
      <c r="A463" s="4" t="s">
        <v>65552</v>
      </c>
      <c r="B463">
        <v>42.536619999999999</v>
      </c>
      <c r="C463">
        <v>-71.361832000000007</v>
      </c>
      <c r="D463" s="4"/>
      <c r="E463" s="4" t="s">
        <v>65552</v>
      </c>
      <c r="F463">
        <v>42.536619999999999</v>
      </c>
      <c r="G463">
        <v>-71.361832000000007</v>
      </c>
    </row>
    <row r="464" spans="1:7" x14ac:dyDescent="0.3">
      <c r="A464" s="4" t="s">
        <v>65559</v>
      </c>
      <c r="B464">
        <v>42.323853</v>
      </c>
      <c r="C464">
        <v>-71.142003000000003</v>
      </c>
      <c r="D464" s="4"/>
      <c r="E464" s="4" t="s">
        <v>65559</v>
      </c>
      <c r="F464">
        <v>42.323853</v>
      </c>
      <c r="G464">
        <v>-71.142003000000003</v>
      </c>
    </row>
    <row r="465" spans="1:7" x14ac:dyDescent="0.3">
      <c r="A465" s="4" t="s">
        <v>65567</v>
      </c>
      <c r="B465">
        <v>42.128259999999997</v>
      </c>
      <c r="C465">
        <v>-71.867099999999994</v>
      </c>
      <c r="D465" s="4"/>
      <c r="E465" s="4" t="s">
        <v>65567</v>
      </c>
      <c r="F465">
        <v>42.128259999999997</v>
      </c>
      <c r="G465">
        <v>-71.867099999999994</v>
      </c>
    </row>
    <row r="466" spans="1:7" x14ac:dyDescent="0.3">
      <c r="A466" s="4" t="s">
        <v>63829</v>
      </c>
      <c r="B466">
        <v>42.261006000000002</v>
      </c>
      <c r="C466">
        <v>-71.008988000000002</v>
      </c>
      <c r="D466" s="4"/>
      <c r="E466" s="4" t="s">
        <v>63829</v>
      </c>
      <c r="F466">
        <v>42.261006000000002</v>
      </c>
      <c r="G466">
        <v>-71.008988000000002</v>
      </c>
    </row>
    <row r="467" spans="1:7" x14ac:dyDescent="0.3">
      <c r="A467" s="4" t="s">
        <v>63833</v>
      </c>
      <c r="B467">
        <v>42.376043000000003</v>
      </c>
      <c r="C467">
        <v>-71.118679999999998</v>
      </c>
      <c r="D467" s="4"/>
      <c r="E467" s="4" t="s">
        <v>63833</v>
      </c>
      <c r="F467">
        <v>42.376043000000003</v>
      </c>
      <c r="G467">
        <v>-71.118679999999998</v>
      </c>
    </row>
    <row r="468" spans="1:7" x14ac:dyDescent="0.3">
      <c r="A468" s="4" t="s">
        <v>63837</v>
      </c>
      <c r="B468">
        <v>42.700273000000003</v>
      </c>
      <c r="C468">
        <v>-71.161356999999995</v>
      </c>
      <c r="D468" s="4"/>
      <c r="E468" s="4" t="s">
        <v>63837</v>
      </c>
      <c r="F468">
        <v>42.700273000000003</v>
      </c>
      <c r="G468">
        <v>-71.161356999999995</v>
      </c>
    </row>
    <row r="469" spans="1:7" x14ac:dyDescent="0.3">
      <c r="A469" s="4" t="s">
        <v>63841</v>
      </c>
      <c r="B469">
        <v>42.173102999999998</v>
      </c>
      <c r="C469">
        <v>-71.363755999999995</v>
      </c>
      <c r="D469" s="4"/>
      <c r="E469" s="4" t="s">
        <v>63841</v>
      </c>
      <c r="F469">
        <v>42.173102999999998</v>
      </c>
      <c r="G469">
        <v>-71.363755999999995</v>
      </c>
    </row>
    <row r="470" spans="1:7" x14ac:dyDescent="0.3">
      <c r="A470" s="4" t="s">
        <v>63845</v>
      </c>
      <c r="B470">
        <v>42.192245999999997</v>
      </c>
      <c r="C470">
        <v>-71.777648999999997</v>
      </c>
      <c r="D470" s="4"/>
      <c r="E470" s="4" t="s">
        <v>63845</v>
      </c>
      <c r="F470">
        <v>42.192245999999997</v>
      </c>
      <c r="G470">
        <v>-71.777648999999997</v>
      </c>
    </row>
    <row r="471" spans="1:7" x14ac:dyDescent="0.3">
      <c r="A471" s="4" t="s">
        <v>65609</v>
      </c>
      <c r="B471">
        <v>42.383367</v>
      </c>
      <c r="C471">
        <v>-71.42107</v>
      </c>
      <c r="D471" s="4"/>
      <c r="E471" s="4" t="s">
        <v>65609</v>
      </c>
      <c r="F471">
        <v>42.383367</v>
      </c>
      <c r="G471">
        <v>-71.42107</v>
      </c>
    </row>
    <row r="472" spans="1:7" x14ac:dyDescent="0.3">
      <c r="A472" s="4" t="s">
        <v>65613</v>
      </c>
      <c r="B472">
        <v>42.178992999999998</v>
      </c>
      <c r="C472">
        <v>-71.052654000000004</v>
      </c>
      <c r="D472" s="4"/>
      <c r="E472" s="4" t="s">
        <v>65613</v>
      </c>
      <c r="F472">
        <v>42.178992999999998</v>
      </c>
      <c r="G472">
        <v>-71.052654000000004</v>
      </c>
    </row>
    <row r="473" spans="1:7" x14ac:dyDescent="0.3">
      <c r="A473" s="4" t="s">
        <v>65616</v>
      </c>
      <c r="B473">
        <v>42.116244000000002</v>
      </c>
      <c r="C473">
        <v>-71.329273999999998</v>
      </c>
      <c r="D473" s="4"/>
      <c r="E473" s="4" t="s">
        <v>65616</v>
      </c>
      <c r="F473">
        <v>42.116244000000002</v>
      </c>
      <c r="G473">
        <v>-71.329273999999998</v>
      </c>
    </row>
    <row r="474" spans="1:7" x14ac:dyDescent="0.3">
      <c r="A474" s="4" t="s">
        <v>65619</v>
      </c>
      <c r="B474">
        <v>41.646686000000003</v>
      </c>
      <c r="C474">
        <v>-70.999157999999994</v>
      </c>
      <c r="D474" s="4"/>
      <c r="E474" s="4" t="s">
        <v>65619</v>
      </c>
      <c r="F474">
        <v>41.646686000000003</v>
      </c>
      <c r="G474">
        <v>-70.999157999999994</v>
      </c>
    </row>
    <row r="475" spans="1:7" x14ac:dyDescent="0.3">
      <c r="A475" s="4" t="s">
        <v>63849</v>
      </c>
      <c r="B475">
        <v>42.323853</v>
      </c>
      <c r="C475">
        <v>-71.142003000000003</v>
      </c>
      <c r="D475" s="4"/>
      <c r="E475" s="4" t="s">
        <v>63849</v>
      </c>
      <c r="F475">
        <v>42.323853</v>
      </c>
      <c r="G475">
        <v>-71.142003000000003</v>
      </c>
    </row>
    <row r="476" spans="1:7" x14ac:dyDescent="0.3">
      <c r="A476" s="4" t="s">
        <v>65627</v>
      </c>
      <c r="B476">
        <v>42.261006000000002</v>
      </c>
      <c r="C476">
        <v>-71.008988000000002</v>
      </c>
      <c r="D476" s="4"/>
      <c r="E476" s="4" t="s">
        <v>65627</v>
      </c>
      <c r="F476">
        <v>42.261006000000002</v>
      </c>
      <c r="G476">
        <v>-71.008988000000002</v>
      </c>
    </row>
    <row r="477" spans="1:7" x14ac:dyDescent="0.3">
      <c r="A477" s="4" t="s">
        <v>63853</v>
      </c>
      <c r="B477">
        <v>42.211655999999998</v>
      </c>
      <c r="C477">
        <v>-72.642448000000002</v>
      </c>
      <c r="D477" s="4"/>
      <c r="E477" s="4" t="s">
        <v>63853</v>
      </c>
      <c r="F477">
        <v>42.211655999999998</v>
      </c>
      <c r="G477">
        <v>-72.642448000000002</v>
      </c>
    </row>
    <row r="478" spans="1:7" x14ac:dyDescent="0.3">
      <c r="A478" s="4" t="s">
        <v>65631</v>
      </c>
      <c r="B478">
        <v>42.782944999999998</v>
      </c>
      <c r="C478">
        <v>-71.087435999999997</v>
      </c>
      <c r="D478" s="4"/>
      <c r="E478" s="4" t="s">
        <v>65631</v>
      </c>
      <c r="F478">
        <v>42.782944999999998</v>
      </c>
      <c r="G478">
        <v>-71.087435999999997</v>
      </c>
    </row>
    <row r="479" spans="1:7" x14ac:dyDescent="0.3">
      <c r="A479" s="4" t="s">
        <v>65635</v>
      </c>
      <c r="B479">
        <v>42.503227000000003</v>
      </c>
      <c r="C479">
        <v>-71.201712999999998</v>
      </c>
      <c r="D479" s="4"/>
      <c r="E479" s="4" t="s">
        <v>65635</v>
      </c>
      <c r="F479">
        <v>42.503227000000003</v>
      </c>
      <c r="G479">
        <v>-71.201712999999998</v>
      </c>
    </row>
    <row r="480" spans="1:7" x14ac:dyDescent="0.3">
      <c r="A480" s="4" t="s">
        <v>63856</v>
      </c>
      <c r="B480">
        <v>42.536619999999999</v>
      </c>
      <c r="C480">
        <v>-71.361832000000007</v>
      </c>
      <c r="D480" s="4"/>
      <c r="E480" s="4" t="s">
        <v>63856</v>
      </c>
      <c r="F480">
        <v>42.536619999999999</v>
      </c>
      <c r="G480">
        <v>-71.361832000000007</v>
      </c>
    </row>
    <row r="481" spans="1:7" x14ac:dyDescent="0.3">
      <c r="A481" s="4" t="s">
        <v>63386</v>
      </c>
      <c r="B481">
        <v>42.483953</v>
      </c>
      <c r="C481">
        <v>-71.438495000000003</v>
      </c>
      <c r="D481" s="4"/>
      <c r="E481" s="4" t="s">
        <v>63386</v>
      </c>
      <c r="F481">
        <v>42.483953</v>
      </c>
      <c r="G481">
        <v>-71.438495000000003</v>
      </c>
    </row>
    <row r="482" spans="1:7" x14ac:dyDescent="0.3">
      <c r="A482" s="4" t="s">
        <v>63860</v>
      </c>
      <c r="B482">
        <v>42.421005000000001</v>
      </c>
      <c r="C482">
        <v>-70.990359999999995</v>
      </c>
      <c r="D482" s="4"/>
      <c r="E482" s="4" t="s">
        <v>63860</v>
      </c>
      <c r="F482">
        <v>42.421005000000001</v>
      </c>
      <c r="G482">
        <v>-70.990359999999995</v>
      </c>
    </row>
    <row r="483" spans="1:7" x14ac:dyDescent="0.3">
      <c r="A483" s="4" t="s">
        <v>65666</v>
      </c>
      <c r="B483">
        <v>42.462910999999998</v>
      </c>
      <c r="C483">
        <v>-71.364496000000003</v>
      </c>
      <c r="D483" s="4"/>
      <c r="E483" s="4" t="s">
        <v>65666</v>
      </c>
      <c r="F483">
        <v>42.462910999999998</v>
      </c>
      <c r="G483">
        <v>-71.364496000000003</v>
      </c>
    </row>
    <row r="484" spans="1:7" x14ac:dyDescent="0.3">
      <c r="A484" s="4" t="s">
        <v>65669</v>
      </c>
      <c r="B484">
        <v>42.574173999999999</v>
      </c>
      <c r="C484">
        <v>-70.950515999999993</v>
      </c>
      <c r="D484" s="4"/>
      <c r="E484" s="4" t="s">
        <v>65669</v>
      </c>
      <c r="F484">
        <v>42.574173999999999</v>
      </c>
      <c r="G484">
        <v>-70.950515999999993</v>
      </c>
    </row>
    <row r="485" spans="1:7" x14ac:dyDescent="0.3">
      <c r="A485" s="4" t="s">
        <v>65688</v>
      </c>
      <c r="B485">
        <v>42.474207999999997</v>
      </c>
      <c r="C485">
        <v>-71.097665000000006</v>
      </c>
      <c r="D485" s="4"/>
      <c r="E485" s="4" t="s">
        <v>65688</v>
      </c>
      <c r="F485">
        <v>42.474207999999997</v>
      </c>
      <c r="G485">
        <v>-71.097665000000006</v>
      </c>
    </row>
    <row r="486" spans="1:7" x14ac:dyDescent="0.3">
      <c r="A486" s="4" t="s">
        <v>63864</v>
      </c>
      <c r="B486">
        <v>42.742750999999998</v>
      </c>
      <c r="C486">
        <v>-71.178588000000005</v>
      </c>
      <c r="D486" s="4"/>
      <c r="E486" s="4" t="s">
        <v>63864</v>
      </c>
      <c r="F486">
        <v>42.742750999999998</v>
      </c>
      <c r="G486">
        <v>-71.178588000000005</v>
      </c>
    </row>
    <row r="487" spans="1:7" x14ac:dyDescent="0.3">
      <c r="A487" s="4" t="s">
        <v>65695</v>
      </c>
      <c r="B487">
        <v>42.638979999999997</v>
      </c>
      <c r="C487">
        <v>-71.321140999999997</v>
      </c>
      <c r="D487" s="4"/>
      <c r="E487" s="4" t="s">
        <v>65695</v>
      </c>
      <c r="F487">
        <v>42.638979999999997</v>
      </c>
      <c r="G487">
        <v>-71.321140999999997</v>
      </c>
    </row>
    <row r="488" spans="1:7" x14ac:dyDescent="0.3">
      <c r="A488" s="4" t="s">
        <v>65696</v>
      </c>
      <c r="B488">
        <v>41.903323999999998</v>
      </c>
      <c r="C488">
        <v>-71.094987000000003</v>
      </c>
      <c r="D488" s="4"/>
      <c r="E488" s="4" t="s">
        <v>65696</v>
      </c>
      <c r="F488">
        <v>41.903323999999998</v>
      </c>
      <c r="G488">
        <v>-71.094987000000003</v>
      </c>
    </row>
    <row r="489" spans="1:7" x14ac:dyDescent="0.3">
      <c r="A489" s="4" t="s">
        <v>63390</v>
      </c>
      <c r="B489">
        <v>42.605437000000002</v>
      </c>
      <c r="C489">
        <v>-72.292074</v>
      </c>
      <c r="D489" s="4"/>
      <c r="E489" s="4" t="s">
        <v>63390</v>
      </c>
      <c r="F489">
        <v>42.605437000000002</v>
      </c>
      <c r="G489">
        <v>-72.292074</v>
      </c>
    </row>
    <row r="490" spans="1:7" x14ac:dyDescent="0.3">
      <c r="A490" s="4" t="s">
        <v>65697</v>
      </c>
      <c r="B490">
        <v>42.323853</v>
      </c>
      <c r="C490">
        <v>-71.142003000000003</v>
      </c>
      <c r="D490" s="4"/>
      <c r="E490" s="4" t="s">
        <v>65697</v>
      </c>
      <c r="F490">
        <v>42.323853</v>
      </c>
      <c r="G490">
        <v>-71.142003000000003</v>
      </c>
    </row>
    <row r="491" spans="1:7" x14ac:dyDescent="0.3">
      <c r="A491" s="4" t="s">
        <v>63868</v>
      </c>
      <c r="B491">
        <v>42.376043000000003</v>
      </c>
      <c r="C491">
        <v>-71.118679999999998</v>
      </c>
      <c r="D491" s="4"/>
      <c r="E491" s="4" t="s">
        <v>63868</v>
      </c>
      <c r="F491">
        <v>42.376043000000003</v>
      </c>
      <c r="G491">
        <v>-71.118679999999998</v>
      </c>
    </row>
    <row r="492" spans="1:7" x14ac:dyDescent="0.3">
      <c r="A492" s="4" t="s">
        <v>65700</v>
      </c>
      <c r="B492">
        <v>42.369450999999998</v>
      </c>
      <c r="C492">
        <v>-71.177925000000002</v>
      </c>
      <c r="D492" s="4"/>
      <c r="E492" s="4" t="s">
        <v>65700</v>
      </c>
      <c r="F492">
        <v>42.369450999999998</v>
      </c>
      <c r="G492">
        <v>-71.177925000000002</v>
      </c>
    </row>
    <row r="493" spans="1:7" x14ac:dyDescent="0.3">
      <c r="A493" s="4" t="s">
        <v>65704</v>
      </c>
      <c r="B493">
        <v>42.468058999999997</v>
      </c>
      <c r="C493">
        <v>-70.891260000000003</v>
      </c>
      <c r="D493" s="4"/>
      <c r="E493" s="4" t="s">
        <v>65704</v>
      </c>
      <c r="F493">
        <v>42.468058999999997</v>
      </c>
      <c r="G493">
        <v>-70.891260000000003</v>
      </c>
    </row>
    <row r="494" spans="1:7" x14ac:dyDescent="0.3">
      <c r="A494" s="4" t="s">
        <v>65711</v>
      </c>
      <c r="B494">
        <v>42.234160000000003</v>
      </c>
      <c r="C494">
        <v>-71.291167000000002</v>
      </c>
      <c r="D494" s="4"/>
      <c r="E494" s="4" t="s">
        <v>65711</v>
      </c>
      <c r="F494">
        <v>42.234160000000003</v>
      </c>
      <c r="G494">
        <v>-71.291167000000002</v>
      </c>
    </row>
    <row r="495" spans="1:7" x14ac:dyDescent="0.3">
      <c r="A495" s="4" t="s">
        <v>63872</v>
      </c>
      <c r="B495">
        <v>41.661363000000001</v>
      </c>
      <c r="C495">
        <v>-70.812023999999994</v>
      </c>
      <c r="D495" s="4"/>
      <c r="E495" s="4" t="s">
        <v>63872</v>
      </c>
      <c r="F495">
        <v>41.661363000000001</v>
      </c>
      <c r="G495">
        <v>-70.812023999999994</v>
      </c>
    </row>
    <row r="496" spans="1:7" x14ac:dyDescent="0.3">
      <c r="A496" s="4" t="s">
        <v>65716</v>
      </c>
      <c r="B496">
        <v>42.307904999999998</v>
      </c>
      <c r="C496">
        <v>-71.436195999999995</v>
      </c>
      <c r="D496" s="4"/>
      <c r="E496" s="4" t="s">
        <v>65716</v>
      </c>
      <c r="F496">
        <v>42.307904999999998</v>
      </c>
      <c r="G496">
        <v>-71.436195999999995</v>
      </c>
    </row>
    <row r="497" spans="1:7" x14ac:dyDescent="0.3">
      <c r="A497" s="4" t="s">
        <v>63876</v>
      </c>
      <c r="B497">
        <v>42.534146</v>
      </c>
      <c r="C497">
        <v>-71.038332999999994</v>
      </c>
      <c r="D497" s="4"/>
      <c r="E497" s="4" t="s">
        <v>63876</v>
      </c>
      <c r="F497">
        <v>42.534146</v>
      </c>
      <c r="G497">
        <v>-71.038332999999994</v>
      </c>
    </row>
    <row r="498" spans="1:7" x14ac:dyDescent="0.3">
      <c r="A498" s="4" t="s">
        <v>63880</v>
      </c>
      <c r="B498">
        <v>41.661302999999997</v>
      </c>
      <c r="C498">
        <v>-70.937912999999995</v>
      </c>
      <c r="D498" s="4"/>
      <c r="E498" s="4" t="s">
        <v>63880</v>
      </c>
      <c r="F498">
        <v>41.661302999999997</v>
      </c>
      <c r="G498">
        <v>-70.937912999999995</v>
      </c>
    </row>
    <row r="499" spans="1:7" x14ac:dyDescent="0.3">
      <c r="A499" s="4" t="s">
        <v>65720</v>
      </c>
      <c r="B499">
        <v>42.844794</v>
      </c>
      <c r="C499">
        <v>-70.841498999999999</v>
      </c>
      <c r="D499" s="4"/>
      <c r="E499" s="4" t="s">
        <v>65720</v>
      </c>
      <c r="F499">
        <v>42.844794</v>
      </c>
      <c r="G499">
        <v>-70.841498999999999</v>
      </c>
    </row>
    <row r="500" spans="1:7" x14ac:dyDescent="0.3">
      <c r="A500" s="4" t="s">
        <v>63885</v>
      </c>
      <c r="B500">
        <v>42.474862000000002</v>
      </c>
      <c r="C500">
        <v>-70.962185000000005</v>
      </c>
      <c r="D500" s="4"/>
      <c r="E500" s="4" t="s">
        <v>63885</v>
      </c>
      <c r="F500">
        <v>42.474862000000002</v>
      </c>
      <c r="G500">
        <v>-70.962185000000005</v>
      </c>
    </row>
    <row r="501" spans="1:7" x14ac:dyDescent="0.3">
      <c r="A501" s="4" t="s">
        <v>63889</v>
      </c>
      <c r="B501">
        <v>42.369450999999998</v>
      </c>
      <c r="C501">
        <v>-71.177925000000002</v>
      </c>
      <c r="D501" s="4"/>
      <c r="E501" s="4" t="s">
        <v>63889</v>
      </c>
      <c r="F501">
        <v>42.369450999999998</v>
      </c>
      <c r="G501">
        <v>-71.177925000000002</v>
      </c>
    </row>
    <row r="502" spans="1:7" x14ac:dyDescent="0.3">
      <c r="A502" s="4" t="s">
        <v>63897</v>
      </c>
      <c r="B502">
        <v>42.219645</v>
      </c>
      <c r="C502">
        <v>-71.216768000000002</v>
      </c>
      <c r="D502" s="4"/>
      <c r="E502" s="4" t="s">
        <v>63897</v>
      </c>
      <c r="F502">
        <v>42.219645</v>
      </c>
      <c r="G502">
        <v>-71.216768000000002</v>
      </c>
    </row>
    <row r="503" spans="1:7" x14ac:dyDescent="0.3">
      <c r="A503" s="4" t="s">
        <v>65752</v>
      </c>
      <c r="B503">
        <v>42.388921000000003</v>
      </c>
      <c r="C503">
        <v>-71.242267999999996</v>
      </c>
      <c r="D503" s="4"/>
      <c r="E503" s="4" t="s">
        <v>65752</v>
      </c>
      <c r="F503">
        <v>42.388921000000003</v>
      </c>
      <c r="G503">
        <v>-71.242267999999996</v>
      </c>
    </row>
    <row r="504" spans="1:7" x14ac:dyDescent="0.3">
      <c r="A504" s="4" t="s">
        <v>65763</v>
      </c>
      <c r="B504">
        <v>42.323341999999997</v>
      </c>
      <c r="C504">
        <v>-71.646236000000002</v>
      </c>
      <c r="D504" s="4"/>
      <c r="E504" s="4" t="s">
        <v>65763</v>
      </c>
      <c r="F504">
        <v>42.323341999999997</v>
      </c>
      <c r="G504">
        <v>-71.646236000000002</v>
      </c>
    </row>
    <row r="505" spans="1:7" x14ac:dyDescent="0.3">
      <c r="A505" s="4" t="s">
        <v>65767</v>
      </c>
      <c r="B505">
        <v>41.646686000000003</v>
      </c>
      <c r="C505">
        <v>-70.999157999999994</v>
      </c>
      <c r="D505" s="4"/>
      <c r="E505" s="4" t="s">
        <v>65767</v>
      </c>
      <c r="F505">
        <v>41.646686000000003</v>
      </c>
      <c r="G505">
        <v>-70.999157999999994</v>
      </c>
    </row>
    <row r="506" spans="1:7" x14ac:dyDescent="0.3">
      <c r="A506" s="4" t="s">
        <v>65769</v>
      </c>
      <c r="B506">
        <v>42.468432</v>
      </c>
      <c r="C506">
        <v>-71.013946000000004</v>
      </c>
      <c r="D506" s="4"/>
      <c r="E506" s="4" t="s">
        <v>65769</v>
      </c>
      <c r="F506">
        <v>42.468432</v>
      </c>
      <c r="G506">
        <v>-71.013946000000004</v>
      </c>
    </row>
    <row r="507" spans="1:7" x14ac:dyDescent="0.3">
      <c r="A507" s="4" t="s">
        <v>65776</v>
      </c>
      <c r="B507">
        <v>42.219645</v>
      </c>
      <c r="C507">
        <v>-71.216768000000002</v>
      </c>
      <c r="D507" s="4"/>
      <c r="E507" s="4" t="s">
        <v>65776</v>
      </c>
      <c r="F507">
        <v>42.219645</v>
      </c>
      <c r="G507">
        <v>-71.216768000000002</v>
      </c>
    </row>
    <row r="508" spans="1:7" x14ac:dyDescent="0.3">
      <c r="A508" s="4" t="s">
        <v>63902</v>
      </c>
      <c r="B508">
        <v>41.621628999999999</v>
      </c>
      <c r="C508">
        <v>-69.981955999999997</v>
      </c>
      <c r="D508" s="4"/>
      <c r="E508" s="4" t="s">
        <v>63902</v>
      </c>
      <c r="F508">
        <v>41.621628999999999</v>
      </c>
      <c r="G508">
        <v>-69.981955999999997</v>
      </c>
    </row>
    <row r="509" spans="1:7" x14ac:dyDescent="0.3">
      <c r="A509" s="4" t="s">
        <v>63906</v>
      </c>
      <c r="B509">
        <v>41.621628999999999</v>
      </c>
      <c r="C509">
        <v>-69.981955999999997</v>
      </c>
      <c r="D509" s="4"/>
      <c r="E509" s="4" t="s">
        <v>63906</v>
      </c>
      <c r="F509">
        <v>41.621628999999999</v>
      </c>
      <c r="G509">
        <v>-69.981955999999997</v>
      </c>
    </row>
    <row r="510" spans="1:7" x14ac:dyDescent="0.3">
      <c r="A510" s="4" t="s">
        <v>63910</v>
      </c>
      <c r="B510">
        <v>42.247211</v>
      </c>
      <c r="C510">
        <v>-71.991866999999999</v>
      </c>
      <c r="D510" s="4"/>
      <c r="E510" s="4" t="s">
        <v>63910</v>
      </c>
      <c r="F510">
        <v>42.247211</v>
      </c>
      <c r="G510">
        <v>-71.991866999999999</v>
      </c>
    </row>
    <row r="511" spans="1:7" x14ac:dyDescent="0.3">
      <c r="A511" s="4" t="s">
        <v>63394</v>
      </c>
      <c r="B511">
        <v>42.474862000000002</v>
      </c>
      <c r="C511">
        <v>-70.962185000000005</v>
      </c>
      <c r="D511" s="4"/>
      <c r="E511" s="4" t="s">
        <v>63394</v>
      </c>
      <c r="F511">
        <v>42.474862000000002</v>
      </c>
      <c r="G511">
        <v>-70.962185000000005</v>
      </c>
    </row>
    <row r="512" spans="1:7" x14ac:dyDescent="0.3">
      <c r="A512" s="4" t="s">
        <v>63914</v>
      </c>
      <c r="B512">
        <v>42.234160000000003</v>
      </c>
      <c r="C512">
        <v>-71.291167000000002</v>
      </c>
      <c r="D512" s="4"/>
      <c r="E512" s="4" t="s">
        <v>63914</v>
      </c>
      <c r="F512">
        <v>42.234160000000003</v>
      </c>
      <c r="G512">
        <v>-71.291167000000002</v>
      </c>
    </row>
    <row r="513" spans="1:7" x14ac:dyDescent="0.3">
      <c r="A513" s="4" t="s">
        <v>63398</v>
      </c>
      <c r="B513">
        <v>42.578221999999997</v>
      </c>
      <c r="C513">
        <v>-71.084397999999993</v>
      </c>
      <c r="D513" s="4"/>
      <c r="E513" s="4" t="s">
        <v>63398</v>
      </c>
      <c r="F513">
        <v>42.578221999999997</v>
      </c>
      <c r="G513">
        <v>-71.084397999999993</v>
      </c>
    </row>
    <row r="514" spans="1:7" x14ac:dyDescent="0.3">
      <c r="A514" s="4" t="s">
        <v>63918</v>
      </c>
      <c r="B514">
        <v>42.376043000000003</v>
      </c>
      <c r="C514">
        <v>-71.118679999999998</v>
      </c>
      <c r="D514" s="4"/>
      <c r="E514" s="4" t="s">
        <v>63918</v>
      </c>
      <c r="F514">
        <v>42.376043000000003</v>
      </c>
      <c r="G514">
        <v>-71.118679999999998</v>
      </c>
    </row>
    <row r="515" spans="1:7" x14ac:dyDescent="0.3">
      <c r="A515" s="4" t="s">
        <v>65797</v>
      </c>
      <c r="B515">
        <v>42.582607000000003</v>
      </c>
      <c r="C515">
        <v>-71.720464000000007</v>
      </c>
      <c r="D515" s="4"/>
      <c r="E515" s="4" t="s">
        <v>65797</v>
      </c>
      <c r="F515">
        <v>42.582607000000003</v>
      </c>
      <c r="G515">
        <v>-71.720464000000007</v>
      </c>
    </row>
    <row r="516" spans="1:7" x14ac:dyDescent="0.3">
      <c r="A516" s="4" t="s">
        <v>65804</v>
      </c>
      <c r="B516">
        <v>42.375540999999998</v>
      </c>
      <c r="C516">
        <v>-70.970646000000002</v>
      </c>
      <c r="D516" s="4"/>
      <c r="E516" s="4" t="s">
        <v>65804</v>
      </c>
      <c r="F516">
        <v>42.375540999999998</v>
      </c>
      <c r="G516">
        <v>-70.970646000000002</v>
      </c>
    </row>
    <row r="517" spans="1:7" x14ac:dyDescent="0.3">
      <c r="A517" s="4" t="s">
        <v>65807</v>
      </c>
      <c r="B517">
        <v>42.425955000000002</v>
      </c>
      <c r="C517">
        <v>-71.456255999999996</v>
      </c>
      <c r="D517" s="4"/>
      <c r="E517" s="4" t="s">
        <v>65807</v>
      </c>
      <c r="F517">
        <v>42.425955000000002</v>
      </c>
      <c r="G517">
        <v>-71.456255999999996</v>
      </c>
    </row>
    <row r="518" spans="1:7" x14ac:dyDescent="0.3">
      <c r="A518" s="4" t="s">
        <v>65811</v>
      </c>
      <c r="B518">
        <v>42.395316999999999</v>
      </c>
      <c r="C518">
        <v>-71.180284</v>
      </c>
      <c r="D518" s="4"/>
      <c r="E518" s="4" t="s">
        <v>65811</v>
      </c>
      <c r="F518">
        <v>42.395316999999999</v>
      </c>
      <c r="G518">
        <v>-71.180284</v>
      </c>
    </row>
    <row r="519" spans="1:7" x14ac:dyDescent="0.3">
      <c r="A519" s="4" t="s">
        <v>65820</v>
      </c>
      <c r="B519">
        <v>42.331960000000002</v>
      </c>
      <c r="C519">
        <v>-71.020173</v>
      </c>
      <c r="D519" s="4"/>
      <c r="E519" s="4" t="s">
        <v>65820</v>
      </c>
      <c r="F519">
        <v>42.331960000000002</v>
      </c>
      <c r="G519">
        <v>-71.020173</v>
      </c>
    </row>
    <row r="520" spans="1:7" x14ac:dyDescent="0.3">
      <c r="A520" s="4" t="s">
        <v>65829</v>
      </c>
      <c r="B520">
        <v>42.648696999999999</v>
      </c>
      <c r="C520">
        <v>-71.919895999999994</v>
      </c>
      <c r="D520" s="4"/>
      <c r="E520" s="4" t="s">
        <v>65829</v>
      </c>
      <c r="F520">
        <v>42.648696999999999</v>
      </c>
      <c r="G520">
        <v>-71.919895999999994</v>
      </c>
    </row>
    <row r="521" spans="1:7" x14ac:dyDescent="0.3">
      <c r="A521" s="4" t="s">
        <v>65833</v>
      </c>
      <c r="B521">
        <v>41.661302999999997</v>
      </c>
      <c r="C521">
        <v>-70.937912999999995</v>
      </c>
      <c r="D521" s="4"/>
      <c r="E521" s="4" t="s">
        <v>65833</v>
      </c>
      <c r="F521">
        <v>41.661302999999997</v>
      </c>
      <c r="G521">
        <v>-70.937912999999995</v>
      </c>
    </row>
    <row r="522" spans="1:7" x14ac:dyDescent="0.3">
      <c r="A522" s="4" t="s">
        <v>63930</v>
      </c>
      <c r="B522">
        <v>42.246872000000003</v>
      </c>
      <c r="C522">
        <v>-71.179462000000001</v>
      </c>
      <c r="D522" s="4"/>
      <c r="E522" s="4" t="s">
        <v>63930</v>
      </c>
      <c r="F522">
        <v>42.246872000000003</v>
      </c>
      <c r="G522">
        <v>-71.179462000000001</v>
      </c>
    </row>
    <row r="523" spans="1:7" x14ac:dyDescent="0.3">
      <c r="A523" s="4" t="s">
        <v>63934</v>
      </c>
      <c r="B523">
        <v>41.662726999999997</v>
      </c>
      <c r="C523">
        <v>-70.357208</v>
      </c>
      <c r="D523" s="4"/>
      <c r="E523" s="4" t="s">
        <v>63934</v>
      </c>
      <c r="F523">
        <v>41.662726999999997</v>
      </c>
      <c r="G523">
        <v>-70.357208</v>
      </c>
    </row>
    <row r="524" spans="1:7" x14ac:dyDescent="0.3">
      <c r="A524" s="4" t="s">
        <v>63939</v>
      </c>
      <c r="B524">
        <v>41.706919999999997</v>
      </c>
      <c r="C524">
        <v>-70.221117000000007</v>
      </c>
      <c r="D524" s="4"/>
      <c r="E524" s="4" t="s">
        <v>63939</v>
      </c>
      <c r="F524">
        <v>41.706919999999997</v>
      </c>
      <c r="G524">
        <v>-70.221117000000007</v>
      </c>
    </row>
    <row r="525" spans="1:7" x14ac:dyDescent="0.3">
      <c r="A525" s="4" t="s">
        <v>65846</v>
      </c>
      <c r="B525">
        <v>42.673909000000002</v>
      </c>
      <c r="C525">
        <v>-71.091334000000003</v>
      </c>
      <c r="D525" s="4"/>
      <c r="E525" s="4" t="s">
        <v>65846</v>
      </c>
      <c r="F525">
        <v>42.673909000000002</v>
      </c>
      <c r="G525">
        <v>-71.091334000000003</v>
      </c>
    </row>
    <row r="526" spans="1:7" x14ac:dyDescent="0.3">
      <c r="A526" s="4" t="s">
        <v>63944</v>
      </c>
      <c r="B526">
        <v>42.125450999999998</v>
      </c>
      <c r="C526">
        <v>-72.649733999999995</v>
      </c>
      <c r="D526" s="4"/>
      <c r="E526" s="4" t="s">
        <v>63944</v>
      </c>
      <c r="F526">
        <v>42.125450999999998</v>
      </c>
      <c r="G526">
        <v>-72.649733999999995</v>
      </c>
    </row>
    <row r="527" spans="1:7" x14ac:dyDescent="0.3">
      <c r="A527" s="4" t="s">
        <v>65854</v>
      </c>
      <c r="B527">
        <v>42.125450999999998</v>
      </c>
      <c r="C527">
        <v>-72.649733999999995</v>
      </c>
      <c r="D527" s="4"/>
      <c r="E527" s="4" t="s">
        <v>65854</v>
      </c>
      <c r="F527">
        <v>42.125450999999998</v>
      </c>
      <c r="G527">
        <v>-72.649733999999995</v>
      </c>
    </row>
    <row r="528" spans="1:7" x14ac:dyDescent="0.3">
      <c r="A528" s="4" t="s">
        <v>65867</v>
      </c>
      <c r="B528">
        <v>42.483569000000003</v>
      </c>
      <c r="C528">
        <v>-71.675584999999998</v>
      </c>
      <c r="D528" s="4"/>
      <c r="E528" s="4" t="s">
        <v>65867</v>
      </c>
      <c r="F528">
        <v>42.483569000000003</v>
      </c>
      <c r="G528">
        <v>-71.675584999999998</v>
      </c>
    </row>
    <row r="529" spans="1:7" x14ac:dyDescent="0.3">
      <c r="A529" s="4" t="s">
        <v>65873</v>
      </c>
      <c r="B529">
        <v>42.612088</v>
      </c>
      <c r="C529">
        <v>-71.227845000000002</v>
      </c>
      <c r="D529" s="4"/>
      <c r="E529" s="4" t="s">
        <v>65873</v>
      </c>
      <c r="F529">
        <v>42.612088</v>
      </c>
      <c r="G529">
        <v>-71.227845000000002</v>
      </c>
    </row>
    <row r="530" spans="1:7" x14ac:dyDescent="0.3">
      <c r="A530" s="4" t="s">
        <v>63952</v>
      </c>
      <c r="B530">
        <v>42.331960000000002</v>
      </c>
      <c r="C530">
        <v>-71.020173</v>
      </c>
      <c r="D530" s="4"/>
      <c r="E530" s="4" t="s">
        <v>63952</v>
      </c>
      <c r="F530">
        <v>42.331960000000002</v>
      </c>
      <c r="G530">
        <v>-71.020173</v>
      </c>
    </row>
    <row r="531" spans="1:7" x14ac:dyDescent="0.3">
      <c r="A531" s="4" t="s">
        <v>63957</v>
      </c>
      <c r="B531">
        <v>42.175736999999998</v>
      </c>
      <c r="C531">
        <v>-71.125384999999994</v>
      </c>
      <c r="D531" s="4"/>
      <c r="E531" s="4" t="s">
        <v>63957</v>
      </c>
      <c r="F531">
        <v>42.175736999999998</v>
      </c>
      <c r="G531">
        <v>-71.125384999999994</v>
      </c>
    </row>
    <row r="532" spans="1:7" x14ac:dyDescent="0.3">
      <c r="A532" s="4" t="s">
        <v>63961</v>
      </c>
      <c r="B532">
        <v>42.256208000000001</v>
      </c>
      <c r="C532">
        <v>-72.581029999999998</v>
      </c>
      <c r="D532" s="4"/>
      <c r="E532" s="4" t="s">
        <v>63961</v>
      </c>
      <c r="F532">
        <v>42.256208000000001</v>
      </c>
      <c r="G532">
        <v>-72.581029999999998</v>
      </c>
    </row>
    <row r="533" spans="1:7" x14ac:dyDescent="0.3">
      <c r="A533" s="4" t="s">
        <v>63965</v>
      </c>
      <c r="B533">
        <v>42.307904999999998</v>
      </c>
      <c r="C533">
        <v>-71.436195999999995</v>
      </c>
      <c r="D533" s="4"/>
      <c r="E533" s="4" t="s">
        <v>63965</v>
      </c>
      <c r="F533">
        <v>42.307904999999998</v>
      </c>
      <c r="G533">
        <v>-71.436195999999995</v>
      </c>
    </row>
    <row r="534" spans="1:7" x14ac:dyDescent="0.3">
      <c r="A534" s="4" t="s">
        <v>63969</v>
      </c>
      <c r="B534">
        <v>42.535857</v>
      </c>
      <c r="C534">
        <v>-73.241133000000005</v>
      </c>
      <c r="D534" s="4"/>
      <c r="E534" s="4" t="s">
        <v>63969</v>
      </c>
      <c r="F534">
        <v>42.535857</v>
      </c>
      <c r="G534">
        <v>-73.241133000000005</v>
      </c>
    </row>
    <row r="535" spans="1:7" x14ac:dyDescent="0.3">
      <c r="A535" s="4" t="s">
        <v>65897</v>
      </c>
      <c r="B535">
        <v>42.331960000000002</v>
      </c>
      <c r="C535">
        <v>-71.020173</v>
      </c>
      <c r="D535" s="4"/>
      <c r="E535" s="4" t="s">
        <v>65897</v>
      </c>
      <c r="F535">
        <v>42.331960000000002</v>
      </c>
      <c r="G535">
        <v>-71.020173</v>
      </c>
    </row>
    <row r="536" spans="1:7" x14ac:dyDescent="0.3">
      <c r="A536" s="4" t="s">
        <v>65900</v>
      </c>
      <c r="B536">
        <v>42.323853</v>
      </c>
      <c r="C536">
        <v>-71.142003000000003</v>
      </c>
      <c r="D536" s="4"/>
      <c r="E536" s="4" t="s">
        <v>65900</v>
      </c>
      <c r="F536">
        <v>42.323853</v>
      </c>
      <c r="G536">
        <v>-71.142003000000003</v>
      </c>
    </row>
    <row r="537" spans="1:7" x14ac:dyDescent="0.3">
      <c r="A537" s="4" t="s">
        <v>65911</v>
      </c>
      <c r="B537">
        <v>42.284767000000002</v>
      </c>
      <c r="C537">
        <v>-71.714228000000006</v>
      </c>
      <c r="D537" s="4"/>
      <c r="E537" s="4" t="s">
        <v>65911</v>
      </c>
      <c r="F537">
        <v>42.284767000000002</v>
      </c>
      <c r="G537">
        <v>-71.714228000000006</v>
      </c>
    </row>
    <row r="538" spans="1:7" x14ac:dyDescent="0.3">
      <c r="A538" s="4" t="s">
        <v>63974</v>
      </c>
      <c r="B538">
        <v>42.564647000000001</v>
      </c>
      <c r="C538">
        <v>-71.164516000000006</v>
      </c>
      <c r="D538" s="4"/>
      <c r="E538" s="4" t="s">
        <v>63974</v>
      </c>
      <c r="F538">
        <v>42.564647000000001</v>
      </c>
      <c r="G538">
        <v>-71.164516000000006</v>
      </c>
    </row>
    <row r="539" spans="1:7" x14ac:dyDescent="0.3">
      <c r="A539" s="4" t="s">
        <v>65918</v>
      </c>
      <c r="B539">
        <v>42.115454</v>
      </c>
      <c r="C539">
        <v>-72.539978000000005</v>
      </c>
      <c r="D539" s="4"/>
      <c r="E539" s="4" t="s">
        <v>65918</v>
      </c>
      <c r="F539">
        <v>42.115454</v>
      </c>
      <c r="G539">
        <v>-72.539978000000005</v>
      </c>
    </row>
    <row r="540" spans="1:7" x14ac:dyDescent="0.3">
      <c r="A540" s="4" t="s">
        <v>65921</v>
      </c>
      <c r="B540">
        <v>42.246872000000003</v>
      </c>
      <c r="C540">
        <v>-71.179462000000001</v>
      </c>
      <c r="D540" s="4"/>
      <c r="E540" s="4" t="s">
        <v>65921</v>
      </c>
      <c r="F540">
        <v>42.246872000000003</v>
      </c>
      <c r="G540">
        <v>-71.179462000000001</v>
      </c>
    </row>
    <row r="541" spans="1:7" x14ac:dyDescent="0.3">
      <c r="A541" s="4" t="s">
        <v>63978</v>
      </c>
      <c r="B541">
        <v>42.184598999999999</v>
      </c>
      <c r="C541">
        <v>-71.305306999999999</v>
      </c>
      <c r="D541" s="4"/>
      <c r="E541" s="4" t="s">
        <v>63978</v>
      </c>
      <c r="F541">
        <v>42.184598999999999</v>
      </c>
      <c r="G541">
        <v>-71.305306999999999</v>
      </c>
    </row>
    <row r="542" spans="1:7" x14ac:dyDescent="0.3">
      <c r="A542" s="4" t="s">
        <v>65945</v>
      </c>
      <c r="B542">
        <v>42.395316999999999</v>
      </c>
      <c r="C542">
        <v>-71.180284</v>
      </c>
      <c r="D542" s="4"/>
      <c r="E542" s="4" t="s">
        <v>65945</v>
      </c>
      <c r="F542">
        <v>42.395316999999999</v>
      </c>
      <c r="G542">
        <v>-71.180284</v>
      </c>
    </row>
    <row r="543" spans="1:7" x14ac:dyDescent="0.3">
      <c r="A543" s="4" t="s">
        <v>65953</v>
      </c>
      <c r="B543">
        <v>42.534146</v>
      </c>
      <c r="C543">
        <v>-71.038332999999994</v>
      </c>
      <c r="D543" s="4"/>
      <c r="E543" s="4" t="s">
        <v>65953</v>
      </c>
      <c r="F543">
        <v>42.534146</v>
      </c>
      <c r="G543">
        <v>-71.038332999999994</v>
      </c>
    </row>
    <row r="544" spans="1:7" x14ac:dyDescent="0.3">
      <c r="A544" s="4" t="s">
        <v>65968</v>
      </c>
      <c r="B544">
        <v>42.039991000000001</v>
      </c>
      <c r="C544">
        <v>-71.532405999999995</v>
      </c>
      <c r="D544" s="4"/>
      <c r="E544" s="4" t="s">
        <v>65968</v>
      </c>
      <c r="F544">
        <v>42.039991000000001</v>
      </c>
      <c r="G544">
        <v>-71.532405999999995</v>
      </c>
    </row>
    <row r="545" spans="1:7" x14ac:dyDescent="0.3">
      <c r="A545" s="4" t="s">
        <v>65971</v>
      </c>
      <c r="B545">
        <v>42.376043000000003</v>
      </c>
      <c r="C545">
        <v>-71.118679999999998</v>
      </c>
      <c r="D545" s="4"/>
      <c r="E545" s="4" t="s">
        <v>65971</v>
      </c>
      <c r="F545">
        <v>42.376043000000003</v>
      </c>
      <c r="G545">
        <v>-71.118679999999998</v>
      </c>
    </row>
    <row r="546" spans="1:7" x14ac:dyDescent="0.3">
      <c r="A546" s="4" t="s">
        <v>65975</v>
      </c>
      <c r="B546">
        <v>41.972375999999997</v>
      </c>
      <c r="C546">
        <v>-70.978773000000004</v>
      </c>
      <c r="D546" s="4"/>
      <c r="E546" s="4" t="s">
        <v>65975</v>
      </c>
      <c r="F546">
        <v>41.972375999999997</v>
      </c>
      <c r="G546">
        <v>-70.978773000000004</v>
      </c>
    </row>
    <row r="547" spans="1:7" x14ac:dyDescent="0.3">
      <c r="A547" s="4" t="s">
        <v>65980</v>
      </c>
      <c r="B547">
        <v>42.405937999999999</v>
      </c>
      <c r="C547">
        <v>-71.054648999999998</v>
      </c>
      <c r="D547" s="4"/>
      <c r="E547" s="4" t="s">
        <v>65980</v>
      </c>
      <c r="F547">
        <v>42.405937999999999</v>
      </c>
      <c r="G547">
        <v>-71.054648999999998</v>
      </c>
    </row>
    <row r="548" spans="1:7" x14ac:dyDescent="0.3">
      <c r="A548" s="4" t="s">
        <v>65985</v>
      </c>
      <c r="B548">
        <v>42.220395000000003</v>
      </c>
      <c r="C548">
        <v>-72.834998999999996</v>
      </c>
      <c r="D548" s="4"/>
      <c r="E548" s="4" t="s">
        <v>65985</v>
      </c>
      <c r="F548">
        <v>42.220395000000003</v>
      </c>
      <c r="G548">
        <v>-72.834998999999996</v>
      </c>
    </row>
    <row r="549" spans="1:7" x14ac:dyDescent="0.3">
      <c r="A549" s="4" t="s">
        <v>65994</v>
      </c>
      <c r="B549">
        <v>41.394405999999996</v>
      </c>
      <c r="C549">
        <v>-70.656447</v>
      </c>
      <c r="D549" s="4"/>
      <c r="E549" s="4" t="s">
        <v>65994</v>
      </c>
      <c r="F549">
        <v>41.394405999999996</v>
      </c>
      <c r="G549">
        <v>-70.656447</v>
      </c>
    </row>
    <row r="550" spans="1:7" x14ac:dyDescent="0.3">
      <c r="A550" s="4" t="s">
        <v>63994</v>
      </c>
      <c r="B550">
        <v>42.597054999999997</v>
      </c>
      <c r="C550">
        <v>-71.369699999999995</v>
      </c>
      <c r="D550" s="4"/>
      <c r="E550" s="4" t="s">
        <v>63994</v>
      </c>
      <c r="F550">
        <v>42.597054999999997</v>
      </c>
      <c r="G550">
        <v>-71.369699999999995</v>
      </c>
    </row>
    <row r="551" spans="1:7" x14ac:dyDescent="0.3">
      <c r="A551" s="4" t="s">
        <v>63998</v>
      </c>
      <c r="B551">
        <v>42.638979999999997</v>
      </c>
      <c r="C551">
        <v>-71.321140999999997</v>
      </c>
      <c r="D551" s="4"/>
      <c r="E551" s="4" t="s">
        <v>63998</v>
      </c>
      <c r="F551">
        <v>42.638979999999997</v>
      </c>
      <c r="G551">
        <v>-71.321140999999997</v>
      </c>
    </row>
    <row r="552" spans="1:7" x14ac:dyDescent="0.3">
      <c r="A552" s="4" t="s">
        <v>64002</v>
      </c>
      <c r="B552">
        <v>42.601976999999998</v>
      </c>
      <c r="C552">
        <v>-71.815870000000004</v>
      </c>
      <c r="D552" s="4"/>
      <c r="E552" s="4" t="s">
        <v>64002</v>
      </c>
      <c r="F552">
        <v>42.601976999999998</v>
      </c>
      <c r="G552">
        <v>-71.815870000000004</v>
      </c>
    </row>
    <row r="553" spans="1:7" x14ac:dyDescent="0.3">
      <c r="A553" s="4" t="s">
        <v>66012</v>
      </c>
      <c r="B553">
        <v>42.375540999999998</v>
      </c>
      <c r="C553">
        <v>-70.970646000000002</v>
      </c>
      <c r="D553" s="4"/>
      <c r="E553" s="4" t="s">
        <v>66012</v>
      </c>
      <c r="F553">
        <v>42.375540999999998</v>
      </c>
      <c r="G553">
        <v>-70.970646000000002</v>
      </c>
    </row>
    <row r="554" spans="1:7" x14ac:dyDescent="0.3">
      <c r="A554" s="4" t="s">
        <v>64006</v>
      </c>
      <c r="B554">
        <v>41.621628999999999</v>
      </c>
      <c r="C554">
        <v>-69.981955999999997</v>
      </c>
      <c r="D554" s="4"/>
      <c r="E554" s="4" t="s">
        <v>64006</v>
      </c>
      <c r="F554">
        <v>41.621628999999999</v>
      </c>
      <c r="G554">
        <v>-69.981955999999997</v>
      </c>
    </row>
    <row r="555" spans="1:7" x14ac:dyDescent="0.3">
      <c r="A555" s="4" t="s">
        <v>63406</v>
      </c>
      <c r="B555">
        <v>42.331960000000002</v>
      </c>
      <c r="C555">
        <v>-71.020173</v>
      </c>
      <c r="D555" s="4"/>
      <c r="E555" s="4" t="s">
        <v>63406</v>
      </c>
      <c r="F555">
        <v>42.331960000000002</v>
      </c>
      <c r="G555">
        <v>-71.020173</v>
      </c>
    </row>
    <row r="556" spans="1:7" x14ac:dyDescent="0.3">
      <c r="A556" s="4" t="s">
        <v>63410</v>
      </c>
      <c r="B556">
        <v>42.851284</v>
      </c>
      <c r="C556">
        <v>-70.955837000000002</v>
      </c>
      <c r="D556" s="4"/>
      <c r="E556" s="4" t="s">
        <v>63410</v>
      </c>
      <c r="F556">
        <v>42.851284</v>
      </c>
      <c r="G556">
        <v>-70.955837000000002</v>
      </c>
    </row>
    <row r="557" spans="1:7" x14ac:dyDescent="0.3">
      <c r="A557" s="4" t="s">
        <v>64009</v>
      </c>
      <c r="B557">
        <v>42.206676000000002</v>
      </c>
      <c r="C557">
        <v>-70.945845000000006</v>
      </c>
      <c r="D557" s="4"/>
      <c r="E557" s="4" t="s">
        <v>64009</v>
      </c>
      <c r="F557">
        <v>42.206676000000002</v>
      </c>
      <c r="G557">
        <v>-70.945845000000006</v>
      </c>
    </row>
    <row r="558" spans="1:7" x14ac:dyDescent="0.3">
      <c r="A558" s="4" t="s">
        <v>64013</v>
      </c>
      <c r="B558">
        <v>42.331876000000001</v>
      </c>
      <c r="C558">
        <v>-71.208402000000007</v>
      </c>
      <c r="D558" s="4"/>
      <c r="E558" s="4" t="s">
        <v>64013</v>
      </c>
      <c r="F558">
        <v>42.331876000000001</v>
      </c>
      <c r="G558">
        <v>-71.208402000000007</v>
      </c>
    </row>
    <row r="559" spans="1:7" x14ac:dyDescent="0.3">
      <c r="A559" s="4" t="s">
        <v>64020</v>
      </c>
      <c r="B559">
        <v>42.564647000000001</v>
      </c>
      <c r="C559">
        <v>-71.164516000000006</v>
      </c>
      <c r="D559" s="4"/>
      <c r="E559" s="4" t="s">
        <v>64020</v>
      </c>
      <c r="F559">
        <v>42.564647000000001</v>
      </c>
      <c r="G559">
        <v>-71.164516000000006</v>
      </c>
    </row>
    <row r="560" spans="1:7" x14ac:dyDescent="0.3">
      <c r="A560" s="4" t="s">
        <v>66083</v>
      </c>
      <c r="B560">
        <v>42.355049000000001</v>
      </c>
      <c r="C560">
        <v>-71.716156999999995</v>
      </c>
      <c r="D560" s="4"/>
      <c r="E560" s="4" t="s">
        <v>66083</v>
      </c>
      <c r="F560">
        <v>42.355049000000001</v>
      </c>
      <c r="G560">
        <v>-71.716156999999995</v>
      </c>
    </row>
    <row r="561" spans="1:7" x14ac:dyDescent="0.3">
      <c r="A561" s="4" t="s">
        <v>64032</v>
      </c>
      <c r="B561">
        <v>42.331876000000001</v>
      </c>
      <c r="C561">
        <v>-71.208402000000007</v>
      </c>
      <c r="D561" s="4"/>
      <c r="E561" s="4" t="s">
        <v>64032</v>
      </c>
      <c r="F561">
        <v>42.331876000000001</v>
      </c>
      <c r="G561">
        <v>-71.208402000000007</v>
      </c>
    </row>
    <row r="562" spans="1:7" x14ac:dyDescent="0.3">
      <c r="A562" s="4" t="s">
        <v>66110</v>
      </c>
      <c r="B562">
        <v>42.445222000000001</v>
      </c>
      <c r="C562">
        <v>-71.230014999999995</v>
      </c>
      <c r="D562" s="4"/>
      <c r="E562" s="4" t="s">
        <v>66110</v>
      </c>
      <c r="F562">
        <v>42.445222000000001</v>
      </c>
      <c r="G562">
        <v>-71.230014999999995</v>
      </c>
    </row>
    <row r="563" spans="1:7" x14ac:dyDescent="0.3">
      <c r="A563" s="4" t="s">
        <v>66117</v>
      </c>
      <c r="B563">
        <v>42.388921000000003</v>
      </c>
      <c r="C563">
        <v>-71.242267999999996</v>
      </c>
      <c r="D563" s="4"/>
      <c r="E563" s="4" t="s">
        <v>66117</v>
      </c>
      <c r="F563">
        <v>42.388921000000003</v>
      </c>
      <c r="G563">
        <v>-71.242267999999996</v>
      </c>
    </row>
    <row r="564" spans="1:7" x14ac:dyDescent="0.3">
      <c r="A564" s="4" t="s">
        <v>64036</v>
      </c>
      <c r="B564">
        <v>42.103650000000002</v>
      </c>
      <c r="C564">
        <v>-73.359887000000001</v>
      </c>
      <c r="D564" s="4"/>
      <c r="E564" s="4" t="s">
        <v>64036</v>
      </c>
      <c r="F564">
        <v>42.103650000000002</v>
      </c>
      <c r="G564">
        <v>-73.359887000000001</v>
      </c>
    </row>
    <row r="565" spans="1:7" x14ac:dyDescent="0.3">
      <c r="A565" s="4" t="s">
        <v>66129</v>
      </c>
      <c r="B565">
        <v>42.331876000000001</v>
      </c>
      <c r="C565">
        <v>-71.208402000000007</v>
      </c>
      <c r="D565" s="4"/>
      <c r="E565" s="4" t="s">
        <v>66129</v>
      </c>
      <c r="F565">
        <v>42.331876000000001</v>
      </c>
      <c r="G565">
        <v>-71.208402000000007</v>
      </c>
    </row>
    <row r="566" spans="1:7" x14ac:dyDescent="0.3">
      <c r="A566" s="4" t="s">
        <v>64040</v>
      </c>
      <c r="B566">
        <v>42.640419999999999</v>
      </c>
      <c r="C566">
        <v>-70.771172000000007</v>
      </c>
      <c r="D566" s="4"/>
      <c r="E566" s="4" t="s">
        <v>64040</v>
      </c>
      <c r="F566">
        <v>42.640419999999999</v>
      </c>
      <c r="G566">
        <v>-70.771172000000007</v>
      </c>
    </row>
    <row r="567" spans="1:7" x14ac:dyDescent="0.3">
      <c r="A567" s="4" t="s">
        <v>66133</v>
      </c>
      <c r="B567">
        <v>42.064024000000003</v>
      </c>
      <c r="C567">
        <v>-71.248401000000001</v>
      </c>
      <c r="D567" s="4"/>
      <c r="E567" s="4" t="s">
        <v>66133</v>
      </c>
      <c r="F567">
        <v>42.064024000000003</v>
      </c>
      <c r="G567">
        <v>-71.248401000000001</v>
      </c>
    </row>
    <row r="568" spans="1:7" x14ac:dyDescent="0.3">
      <c r="A568" s="4" t="s">
        <v>64044</v>
      </c>
      <c r="B568">
        <v>42.600633000000002</v>
      </c>
      <c r="C568">
        <v>-70.883302999999998</v>
      </c>
      <c r="D568" s="4"/>
      <c r="E568" s="4" t="s">
        <v>64044</v>
      </c>
      <c r="F568">
        <v>42.600633000000002</v>
      </c>
      <c r="G568">
        <v>-70.883302999999998</v>
      </c>
    </row>
    <row r="569" spans="1:7" x14ac:dyDescent="0.3">
      <c r="A569" s="4" t="s">
        <v>66151</v>
      </c>
      <c r="B569">
        <v>42.499248000000001</v>
      </c>
      <c r="C569">
        <v>-70.898204000000007</v>
      </c>
      <c r="D569" s="4"/>
      <c r="E569" s="4" t="s">
        <v>66151</v>
      </c>
      <c r="F569">
        <v>42.499248000000001</v>
      </c>
      <c r="G569">
        <v>-70.898204000000007</v>
      </c>
    </row>
    <row r="570" spans="1:7" x14ac:dyDescent="0.3">
      <c r="A570" s="4" t="s">
        <v>66155</v>
      </c>
      <c r="B570">
        <v>42.356490999999998</v>
      </c>
      <c r="C570">
        <v>-72.568631999999994</v>
      </c>
      <c r="D570" s="4"/>
      <c r="E570" s="4" t="s">
        <v>66155</v>
      </c>
      <c r="F570">
        <v>42.356490999999998</v>
      </c>
      <c r="G570">
        <v>-72.568631999999994</v>
      </c>
    </row>
    <row r="571" spans="1:7" x14ac:dyDescent="0.3">
      <c r="A571" s="4" t="s">
        <v>66160</v>
      </c>
      <c r="B571">
        <v>41.878003999999997</v>
      </c>
      <c r="C571">
        <v>-70.869266999999994</v>
      </c>
      <c r="D571" s="4"/>
      <c r="E571" s="4" t="s">
        <v>66160</v>
      </c>
      <c r="F571">
        <v>41.878003999999997</v>
      </c>
      <c r="G571">
        <v>-70.869266999999994</v>
      </c>
    </row>
    <row r="572" spans="1:7" x14ac:dyDescent="0.3">
      <c r="A572" s="4" t="s">
        <v>66164</v>
      </c>
      <c r="B572">
        <v>41.566510000000001</v>
      </c>
      <c r="C572">
        <v>-70.958229000000003</v>
      </c>
      <c r="D572" s="4"/>
      <c r="E572" s="4" t="s">
        <v>66164</v>
      </c>
      <c r="F572">
        <v>41.566510000000001</v>
      </c>
      <c r="G572">
        <v>-70.958229000000003</v>
      </c>
    </row>
    <row r="573" spans="1:7" x14ac:dyDescent="0.3">
      <c r="A573" s="4" t="s">
        <v>66184</v>
      </c>
      <c r="B573">
        <v>42.520876000000001</v>
      </c>
      <c r="C573">
        <v>-71.770611000000002</v>
      </c>
      <c r="D573" s="4"/>
      <c r="E573" s="4" t="s">
        <v>66184</v>
      </c>
      <c r="F573">
        <v>42.520876000000001</v>
      </c>
      <c r="G573">
        <v>-71.770611000000002</v>
      </c>
    </row>
    <row r="574" spans="1:7" x14ac:dyDescent="0.3">
      <c r="A574" s="4" t="s">
        <v>64049</v>
      </c>
      <c r="B574">
        <v>42.601976999999998</v>
      </c>
      <c r="C574">
        <v>-71.815870000000004</v>
      </c>
      <c r="D574" s="4"/>
      <c r="E574" s="4" t="s">
        <v>64049</v>
      </c>
      <c r="F574">
        <v>42.601976999999998</v>
      </c>
      <c r="G574">
        <v>-71.815870000000004</v>
      </c>
    </row>
    <row r="575" spans="1:7" x14ac:dyDescent="0.3">
      <c r="A575" s="4" t="s">
        <v>64053</v>
      </c>
      <c r="B575">
        <v>42.390445</v>
      </c>
      <c r="C575">
        <v>-71.101033000000001</v>
      </c>
      <c r="D575" s="4"/>
      <c r="E575" s="4" t="s">
        <v>64053</v>
      </c>
      <c r="F575">
        <v>42.390445</v>
      </c>
      <c r="G575">
        <v>-71.101033000000001</v>
      </c>
    </row>
    <row r="576" spans="1:7" x14ac:dyDescent="0.3">
      <c r="A576" s="4" t="s">
        <v>66192</v>
      </c>
      <c r="B576">
        <v>41.725351000000003</v>
      </c>
      <c r="C576">
        <v>-71.094161999999997</v>
      </c>
      <c r="D576" s="4"/>
      <c r="E576" s="4" t="s">
        <v>66192</v>
      </c>
      <c r="F576">
        <v>41.725351000000003</v>
      </c>
      <c r="G576">
        <v>-71.094161999999997</v>
      </c>
    </row>
    <row r="577" spans="1:7" x14ac:dyDescent="0.3">
      <c r="A577" s="4" t="s">
        <v>64057</v>
      </c>
      <c r="B577">
        <v>42.241557</v>
      </c>
      <c r="C577">
        <v>-71.082431999999997</v>
      </c>
      <c r="D577" s="4"/>
      <c r="E577" s="4" t="s">
        <v>64057</v>
      </c>
      <c r="F577">
        <v>42.241557</v>
      </c>
      <c r="G577">
        <v>-71.082431999999997</v>
      </c>
    </row>
    <row r="578" spans="1:7" x14ac:dyDescent="0.3">
      <c r="A578" s="4" t="s">
        <v>64061</v>
      </c>
      <c r="B578">
        <v>42.369450999999998</v>
      </c>
      <c r="C578">
        <v>-71.177925000000002</v>
      </c>
      <c r="D578" s="4"/>
      <c r="E578" s="4" t="s">
        <v>64061</v>
      </c>
      <c r="F578">
        <v>42.369450999999998</v>
      </c>
      <c r="G578">
        <v>-71.177925000000002</v>
      </c>
    </row>
    <row r="579" spans="1:7" x14ac:dyDescent="0.3">
      <c r="A579" s="4" t="s">
        <v>63414</v>
      </c>
      <c r="B579">
        <v>42.360501999999997</v>
      </c>
      <c r="C579">
        <v>-71.303432999999998</v>
      </c>
      <c r="D579" s="4"/>
      <c r="E579" s="4" t="s">
        <v>63414</v>
      </c>
      <c r="F579">
        <v>42.360501999999997</v>
      </c>
      <c r="G579">
        <v>-71.303432999999998</v>
      </c>
    </row>
    <row r="580" spans="1:7" x14ac:dyDescent="0.3">
      <c r="A580" s="4" t="s">
        <v>66198</v>
      </c>
      <c r="B580">
        <v>42.683107999999997</v>
      </c>
      <c r="C580">
        <v>-71.018330000000006</v>
      </c>
      <c r="D580" s="4"/>
      <c r="E580" s="4" t="s">
        <v>66198</v>
      </c>
      <c r="F580">
        <v>42.683107999999997</v>
      </c>
      <c r="G580">
        <v>-71.018330000000006</v>
      </c>
    </row>
    <row r="581" spans="1:7" x14ac:dyDescent="0.3">
      <c r="A581" s="4" t="s">
        <v>66201</v>
      </c>
      <c r="B581">
        <v>42.268425999999998</v>
      </c>
      <c r="C581">
        <v>-71.613309000000001</v>
      </c>
      <c r="D581" s="4"/>
      <c r="E581" s="4" t="s">
        <v>66201</v>
      </c>
      <c r="F581">
        <v>42.268425999999998</v>
      </c>
      <c r="G581">
        <v>-71.613309000000001</v>
      </c>
    </row>
    <row r="582" spans="1:7" x14ac:dyDescent="0.3">
      <c r="A582" s="4" t="s">
        <v>66204</v>
      </c>
      <c r="B582">
        <v>42.187364000000002</v>
      </c>
      <c r="C582">
        <v>-71.195971</v>
      </c>
      <c r="D582" s="4"/>
      <c r="E582" s="4" t="s">
        <v>66204</v>
      </c>
      <c r="F582">
        <v>42.187364000000002</v>
      </c>
      <c r="G582">
        <v>-71.195971</v>
      </c>
    </row>
    <row r="583" spans="1:7" x14ac:dyDescent="0.3">
      <c r="A583" s="4" t="s">
        <v>66207</v>
      </c>
      <c r="B583">
        <v>42.376043000000003</v>
      </c>
      <c r="C583">
        <v>-71.118679999999998</v>
      </c>
      <c r="D583" s="4"/>
      <c r="E583" s="4" t="s">
        <v>66207</v>
      </c>
      <c r="F583">
        <v>42.376043000000003</v>
      </c>
      <c r="G583">
        <v>-71.118679999999998</v>
      </c>
    </row>
    <row r="584" spans="1:7" x14ac:dyDescent="0.3">
      <c r="A584" s="4" t="s">
        <v>66210</v>
      </c>
      <c r="B584">
        <v>41.834412</v>
      </c>
      <c r="C584">
        <v>-70.957166000000001</v>
      </c>
      <c r="D584" s="4"/>
      <c r="E584" s="4" t="s">
        <v>66210</v>
      </c>
      <c r="F584">
        <v>41.834412</v>
      </c>
      <c r="G584">
        <v>-70.957166000000001</v>
      </c>
    </row>
    <row r="585" spans="1:7" x14ac:dyDescent="0.3">
      <c r="A585" s="4" t="s">
        <v>64069</v>
      </c>
      <c r="B585">
        <v>42.244948999999998</v>
      </c>
      <c r="C585">
        <v>-72.500142999999994</v>
      </c>
      <c r="D585" s="4"/>
      <c r="E585" s="4" t="s">
        <v>64069</v>
      </c>
      <c r="F585">
        <v>42.244948999999998</v>
      </c>
      <c r="G585">
        <v>-72.500142999999994</v>
      </c>
    </row>
    <row r="586" spans="1:7" x14ac:dyDescent="0.3">
      <c r="A586" s="4" t="s">
        <v>66214</v>
      </c>
      <c r="B586">
        <v>42.323853</v>
      </c>
      <c r="C586">
        <v>-71.142003000000003</v>
      </c>
      <c r="D586" s="4"/>
      <c r="E586" s="4" t="s">
        <v>66214</v>
      </c>
      <c r="F586">
        <v>42.323853</v>
      </c>
      <c r="G586">
        <v>-71.142003000000003</v>
      </c>
    </row>
    <row r="587" spans="1:7" x14ac:dyDescent="0.3">
      <c r="A587" s="4" t="s">
        <v>64074</v>
      </c>
      <c r="B587">
        <v>42.495629000000001</v>
      </c>
      <c r="C587">
        <v>-70.835819999999998</v>
      </c>
      <c r="D587" s="4"/>
      <c r="E587" s="4" t="s">
        <v>64074</v>
      </c>
      <c r="F587">
        <v>42.495629000000001</v>
      </c>
      <c r="G587">
        <v>-70.835819999999998</v>
      </c>
    </row>
    <row r="588" spans="1:7" x14ac:dyDescent="0.3">
      <c r="A588" s="4" t="s">
        <v>64078</v>
      </c>
      <c r="B588">
        <v>42.071187999999999</v>
      </c>
      <c r="C588">
        <v>-72.417717999999994</v>
      </c>
      <c r="D588" s="4"/>
      <c r="E588" s="4" t="s">
        <v>64078</v>
      </c>
      <c r="F588">
        <v>42.071187999999999</v>
      </c>
      <c r="G588">
        <v>-72.417717999999994</v>
      </c>
    </row>
    <row r="589" spans="1:7" x14ac:dyDescent="0.3">
      <c r="A589" s="4" t="s">
        <v>64082</v>
      </c>
      <c r="B589">
        <v>42.376043000000003</v>
      </c>
      <c r="C589">
        <v>-71.118679999999998</v>
      </c>
      <c r="D589" s="4"/>
      <c r="E589" s="4" t="s">
        <v>64082</v>
      </c>
      <c r="F589">
        <v>42.376043000000003</v>
      </c>
      <c r="G589">
        <v>-71.118679999999998</v>
      </c>
    </row>
    <row r="590" spans="1:7" x14ac:dyDescent="0.3">
      <c r="A590" s="4" t="s">
        <v>64090</v>
      </c>
      <c r="B590">
        <v>42.474862000000002</v>
      </c>
      <c r="C590">
        <v>-70.962185000000005</v>
      </c>
      <c r="D590" s="4"/>
      <c r="E590" s="4" t="s">
        <v>64090</v>
      </c>
      <c r="F590">
        <v>42.474862000000002</v>
      </c>
      <c r="G590">
        <v>-70.962185000000005</v>
      </c>
    </row>
    <row r="591" spans="1:7" x14ac:dyDescent="0.3">
      <c r="A591" s="4" t="s">
        <v>64092</v>
      </c>
      <c r="B591">
        <v>42.504359999999998</v>
      </c>
      <c r="C591">
        <v>-71.064060999999995</v>
      </c>
      <c r="D591" s="4"/>
      <c r="E591" s="4" t="s">
        <v>64092</v>
      </c>
      <c r="F591">
        <v>42.504359999999998</v>
      </c>
      <c r="G591">
        <v>-71.064060999999995</v>
      </c>
    </row>
    <row r="592" spans="1:7" x14ac:dyDescent="0.3">
      <c r="A592" s="4" t="s">
        <v>63418</v>
      </c>
      <c r="B592">
        <v>42.093870000000003</v>
      </c>
      <c r="C592">
        <v>-71.544518999999994</v>
      </c>
      <c r="D592" s="4"/>
      <c r="E592" s="4" t="s">
        <v>63418</v>
      </c>
      <c r="F592">
        <v>42.093870000000003</v>
      </c>
      <c r="G592">
        <v>-71.544518999999994</v>
      </c>
    </row>
    <row r="593" spans="1:7" x14ac:dyDescent="0.3">
      <c r="A593" s="4" t="s">
        <v>64096</v>
      </c>
      <c r="B593">
        <v>42.047564999999999</v>
      </c>
      <c r="C593">
        <v>-72.571129999999997</v>
      </c>
      <c r="D593" s="4"/>
      <c r="E593" s="4" t="s">
        <v>64096</v>
      </c>
      <c r="F593">
        <v>42.047564999999999</v>
      </c>
      <c r="G593">
        <v>-72.571129999999997</v>
      </c>
    </row>
    <row r="594" spans="1:7" x14ac:dyDescent="0.3">
      <c r="A594" s="4" t="s">
        <v>64100</v>
      </c>
      <c r="B594">
        <v>42.495629000000001</v>
      </c>
      <c r="C594">
        <v>-70.835819999999998</v>
      </c>
      <c r="D594" s="4"/>
      <c r="E594" s="4" t="s">
        <v>64100</v>
      </c>
      <c r="F594">
        <v>42.495629000000001</v>
      </c>
      <c r="G594">
        <v>-70.835819999999998</v>
      </c>
    </row>
    <row r="595" spans="1:7" x14ac:dyDescent="0.3">
      <c r="A595" s="4" t="s">
        <v>64104</v>
      </c>
      <c r="B595">
        <v>42.376043000000003</v>
      </c>
      <c r="C595">
        <v>-71.118679999999998</v>
      </c>
      <c r="D595" s="4"/>
      <c r="E595" s="4" t="s">
        <v>64104</v>
      </c>
      <c r="F595">
        <v>42.376043000000003</v>
      </c>
      <c r="G595">
        <v>-71.118679999999998</v>
      </c>
    </row>
    <row r="596" spans="1:7" x14ac:dyDescent="0.3">
      <c r="A596" s="4" t="s">
        <v>64108</v>
      </c>
      <c r="B596">
        <v>41.769350000000003</v>
      </c>
      <c r="C596">
        <v>-69.969033999999994</v>
      </c>
      <c r="D596" s="4"/>
      <c r="E596" s="4" t="s">
        <v>64108</v>
      </c>
      <c r="F596">
        <v>41.769350000000003</v>
      </c>
      <c r="G596">
        <v>-69.969033999999994</v>
      </c>
    </row>
    <row r="597" spans="1:7" x14ac:dyDescent="0.3">
      <c r="A597" s="4" t="s">
        <v>63423</v>
      </c>
      <c r="B597">
        <v>42.146286000000003</v>
      </c>
      <c r="C597">
        <v>-71.255604000000005</v>
      </c>
      <c r="D597" s="4"/>
      <c r="E597" s="4" t="s">
        <v>63423</v>
      </c>
      <c r="F597">
        <v>42.146286000000003</v>
      </c>
      <c r="G597">
        <v>-71.255604000000005</v>
      </c>
    </row>
    <row r="598" spans="1:7" x14ac:dyDescent="0.3">
      <c r="A598" s="4" t="s">
        <v>64113</v>
      </c>
      <c r="B598">
        <v>42.219645</v>
      </c>
      <c r="C598">
        <v>-71.216768000000002</v>
      </c>
      <c r="D598" s="4"/>
      <c r="E598" s="4" t="s">
        <v>64113</v>
      </c>
      <c r="F598">
        <v>42.219645</v>
      </c>
      <c r="G598">
        <v>-71.216768000000002</v>
      </c>
    </row>
    <row r="599" spans="1:7" x14ac:dyDescent="0.3">
      <c r="A599" s="4" t="s">
        <v>64117</v>
      </c>
      <c r="B599">
        <v>42.483953</v>
      </c>
      <c r="C599">
        <v>-71.438495000000003</v>
      </c>
      <c r="D599" s="4"/>
      <c r="E599" s="4" t="s">
        <v>64117</v>
      </c>
      <c r="F599">
        <v>42.483953</v>
      </c>
      <c r="G599">
        <v>-71.438495000000003</v>
      </c>
    </row>
    <row r="600" spans="1:7" x14ac:dyDescent="0.3">
      <c r="A600" s="4" t="s">
        <v>64121</v>
      </c>
      <c r="B600">
        <v>42.205416</v>
      </c>
      <c r="C600">
        <v>-71.002167999999998</v>
      </c>
      <c r="D600" s="4"/>
      <c r="E600" s="4" t="s">
        <v>64121</v>
      </c>
      <c r="F600">
        <v>42.205416</v>
      </c>
      <c r="G600">
        <v>-71.002167999999998</v>
      </c>
    </row>
    <row r="601" spans="1:7" x14ac:dyDescent="0.3">
      <c r="A601" s="4" t="s">
        <v>64125</v>
      </c>
      <c r="B601">
        <v>42.281593000000001</v>
      </c>
      <c r="C601">
        <v>-71.242413999999997</v>
      </c>
      <c r="D601" s="4"/>
      <c r="E601" s="4" t="s">
        <v>64125</v>
      </c>
      <c r="F601">
        <v>42.281593000000001</v>
      </c>
      <c r="G601">
        <v>-71.242413999999997</v>
      </c>
    </row>
    <row r="602" spans="1:7" x14ac:dyDescent="0.3">
      <c r="A602" s="4" t="s">
        <v>63427</v>
      </c>
      <c r="B602">
        <v>41.931652999999997</v>
      </c>
      <c r="C602">
        <v>-71.294503000000006</v>
      </c>
      <c r="D602" s="4"/>
      <c r="E602" s="4" t="s">
        <v>63427</v>
      </c>
      <c r="F602">
        <v>41.931652999999997</v>
      </c>
      <c r="G602">
        <v>-71.294503000000006</v>
      </c>
    </row>
    <row r="603" spans="1:7" x14ac:dyDescent="0.3">
      <c r="A603" s="4" t="s">
        <v>64129</v>
      </c>
      <c r="B603">
        <v>42.425505999999999</v>
      </c>
      <c r="C603">
        <v>-71.310811999999999</v>
      </c>
      <c r="D603" s="4"/>
      <c r="E603" s="4" t="s">
        <v>64129</v>
      </c>
      <c r="F603">
        <v>42.425505999999999</v>
      </c>
      <c r="G603">
        <v>-71.310811999999999</v>
      </c>
    </row>
    <row r="604" spans="1:7" x14ac:dyDescent="0.3">
      <c r="A604" s="4" t="s">
        <v>64134</v>
      </c>
      <c r="B604">
        <v>42.146286000000003</v>
      </c>
      <c r="C604">
        <v>-71.255604000000005</v>
      </c>
      <c r="D604" s="4"/>
      <c r="E604" s="4" t="s">
        <v>64134</v>
      </c>
      <c r="F604">
        <v>42.146286000000003</v>
      </c>
      <c r="G604">
        <v>-71.255604000000005</v>
      </c>
    </row>
    <row r="605" spans="1:7" x14ac:dyDescent="0.3">
      <c r="A605" s="4" t="s">
        <v>64138</v>
      </c>
      <c r="B605">
        <v>42.395316999999999</v>
      </c>
      <c r="C605">
        <v>-71.180284</v>
      </c>
      <c r="D605" s="4"/>
      <c r="E605" s="4" t="s">
        <v>64138</v>
      </c>
      <c r="F605">
        <v>42.395316999999999</v>
      </c>
      <c r="G605">
        <v>-71.180284</v>
      </c>
    </row>
    <row r="606" spans="1:7" x14ac:dyDescent="0.3">
      <c r="A606" s="4" t="s">
        <v>64142</v>
      </c>
      <c r="B606">
        <v>42.445222000000001</v>
      </c>
      <c r="C606">
        <v>-71.230014999999995</v>
      </c>
      <c r="D606" s="4"/>
      <c r="E606" s="4" t="s">
        <v>64142</v>
      </c>
      <c r="F606">
        <v>42.445222000000001</v>
      </c>
      <c r="G606">
        <v>-71.230014999999995</v>
      </c>
    </row>
    <row r="607" spans="1:7" x14ac:dyDescent="0.3">
      <c r="A607" s="4" t="s">
        <v>64146</v>
      </c>
      <c r="B607">
        <v>42.376043000000003</v>
      </c>
      <c r="C607">
        <v>-71.118679999999998</v>
      </c>
      <c r="D607" s="4"/>
      <c r="E607" s="4" t="s">
        <v>64146</v>
      </c>
      <c r="F607">
        <v>42.376043000000003</v>
      </c>
      <c r="G607">
        <v>-71.118679999999998</v>
      </c>
    </row>
    <row r="608" spans="1:7" x14ac:dyDescent="0.3">
      <c r="A608" s="4" t="s">
        <v>64150</v>
      </c>
      <c r="B608">
        <v>42.219645</v>
      </c>
      <c r="C608">
        <v>-71.216768000000002</v>
      </c>
      <c r="D608" s="4"/>
      <c r="E608" s="4" t="s">
        <v>64150</v>
      </c>
      <c r="F608">
        <v>42.219645</v>
      </c>
      <c r="G608">
        <v>-71.216768000000002</v>
      </c>
    </row>
    <row r="609" spans="1:7" x14ac:dyDescent="0.3">
      <c r="A609" s="4" t="s">
        <v>64154</v>
      </c>
      <c r="B609">
        <v>42.125450999999998</v>
      </c>
      <c r="C609">
        <v>-72.649733999999995</v>
      </c>
      <c r="D609" s="4"/>
      <c r="E609" s="4" t="s">
        <v>64154</v>
      </c>
      <c r="F609">
        <v>42.125450999999998</v>
      </c>
      <c r="G609">
        <v>-72.649733999999995</v>
      </c>
    </row>
    <row r="610" spans="1:7" x14ac:dyDescent="0.3">
      <c r="A610" s="4" t="s">
        <v>66420</v>
      </c>
      <c r="B610">
        <v>41.897891999999999</v>
      </c>
      <c r="C610">
        <v>-70.624030000000005</v>
      </c>
      <c r="D610" s="4"/>
      <c r="E610" s="4" t="s">
        <v>66420</v>
      </c>
      <c r="F610">
        <v>41.897891999999999</v>
      </c>
      <c r="G610">
        <v>-70.624030000000005</v>
      </c>
    </row>
    <row r="611" spans="1:7" x14ac:dyDescent="0.3">
      <c r="A611" s="4" t="s">
        <v>64158</v>
      </c>
      <c r="B611">
        <v>42.061337999999999</v>
      </c>
      <c r="C611">
        <v>-71.245801999999998</v>
      </c>
      <c r="D611" s="4"/>
      <c r="E611" s="4" t="s">
        <v>64158</v>
      </c>
      <c r="F611">
        <v>42.061337999999999</v>
      </c>
      <c r="G611">
        <v>-71.245801999999998</v>
      </c>
    </row>
    <row r="612" spans="1:7" x14ac:dyDescent="0.3">
      <c r="A612" s="4" t="s">
        <v>64162</v>
      </c>
      <c r="B612">
        <v>42.108463</v>
      </c>
      <c r="C612">
        <v>-71.185181999999998</v>
      </c>
      <c r="D612" s="4"/>
      <c r="E612" s="4" t="s">
        <v>64162</v>
      </c>
      <c r="F612">
        <v>42.108463</v>
      </c>
      <c r="G612">
        <v>-71.185181999999998</v>
      </c>
    </row>
    <row r="613" spans="1:7" x14ac:dyDescent="0.3">
      <c r="A613" s="4" t="s">
        <v>64166</v>
      </c>
      <c r="B613">
        <v>42.211655999999998</v>
      </c>
      <c r="C613">
        <v>-72.642448000000002</v>
      </c>
      <c r="D613" s="4"/>
      <c r="E613" s="4" t="s">
        <v>64166</v>
      </c>
      <c r="F613">
        <v>42.211655999999998</v>
      </c>
      <c r="G613">
        <v>-72.642448000000002</v>
      </c>
    </row>
    <row r="614" spans="1:7" x14ac:dyDescent="0.3">
      <c r="A614" s="4" t="s">
        <v>64170</v>
      </c>
      <c r="B614">
        <v>42.614671000000001</v>
      </c>
      <c r="C614">
        <v>-72.597063000000006</v>
      </c>
      <c r="D614" s="4"/>
      <c r="E614" s="4" t="s">
        <v>64170</v>
      </c>
      <c r="F614">
        <v>42.614671000000001</v>
      </c>
      <c r="G614">
        <v>-72.597063000000006</v>
      </c>
    </row>
    <row r="615" spans="1:7" x14ac:dyDescent="0.3">
      <c r="A615" s="4" t="s">
        <v>64174</v>
      </c>
      <c r="B615">
        <v>41.931652999999997</v>
      </c>
      <c r="C615">
        <v>-71.294503000000006</v>
      </c>
      <c r="D615" s="4"/>
      <c r="E615" s="4" t="s">
        <v>64174</v>
      </c>
      <c r="F615">
        <v>41.931652999999997</v>
      </c>
      <c r="G615">
        <v>-71.294503000000006</v>
      </c>
    </row>
    <row r="616" spans="1:7" x14ac:dyDescent="0.3">
      <c r="A616" s="4" t="s">
        <v>64178</v>
      </c>
      <c r="B616">
        <v>42.241557</v>
      </c>
      <c r="C616">
        <v>-71.082431999999997</v>
      </c>
      <c r="D616" s="4"/>
      <c r="E616" s="4" t="s">
        <v>64178</v>
      </c>
      <c r="F616">
        <v>42.241557</v>
      </c>
      <c r="G616">
        <v>-71.082431999999997</v>
      </c>
    </row>
    <row r="617" spans="1:7" x14ac:dyDescent="0.3">
      <c r="A617" s="4" t="s">
        <v>63353</v>
      </c>
      <c r="B617">
        <v>42.195951000000001</v>
      </c>
      <c r="C617">
        <v>-71.453429999999997</v>
      </c>
      <c r="D617" s="4"/>
      <c r="E617" s="4" t="s">
        <v>63353</v>
      </c>
      <c r="F617">
        <v>42.195951000000001</v>
      </c>
      <c r="G617">
        <v>-71.453429999999997</v>
      </c>
    </row>
    <row r="618" spans="1:7" x14ac:dyDescent="0.3">
      <c r="A618" s="4" t="s">
        <v>64182</v>
      </c>
      <c r="B618">
        <v>42.323853</v>
      </c>
      <c r="C618">
        <v>-71.142003000000003</v>
      </c>
      <c r="D618" s="4"/>
      <c r="E618" s="4" t="s">
        <v>64182</v>
      </c>
      <c r="F618">
        <v>42.323853</v>
      </c>
      <c r="G618">
        <v>-71.142003000000003</v>
      </c>
    </row>
    <row r="619" spans="1:7" x14ac:dyDescent="0.3">
      <c r="A619" s="4" t="s">
        <v>64186</v>
      </c>
      <c r="B619">
        <v>42.047564999999999</v>
      </c>
      <c r="C619">
        <v>-72.571129999999997</v>
      </c>
      <c r="D619" s="4"/>
      <c r="E619" s="4" t="s">
        <v>64186</v>
      </c>
      <c r="F619">
        <v>42.047564999999999</v>
      </c>
      <c r="G619">
        <v>-72.571129999999997</v>
      </c>
    </row>
    <row r="620" spans="1:7" x14ac:dyDescent="0.3">
      <c r="A620" s="4" t="s">
        <v>64190</v>
      </c>
      <c r="B620">
        <v>42.323853</v>
      </c>
      <c r="C620">
        <v>-71.142003000000003</v>
      </c>
      <c r="D620" s="4"/>
      <c r="E620" s="4" t="s">
        <v>64190</v>
      </c>
      <c r="F620">
        <v>42.323853</v>
      </c>
      <c r="G620">
        <v>-71.142003000000003</v>
      </c>
    </row>
    <row r="621" spans="1:7" x14ac:dyDescent="0.3">
      <c r="A621" s="4" t="s">
        <v>64194</v>
      </c>
      <c r="B621">
        <v>42.376043000000003</v>
      </c>
      <c r="C621">
        <v>-71.118679999999998</v>
      </c>
      <c r="D621" s="4"/>
      <c r="E621" s="4" t="s">
        <v>64194</v>
      </c>
      <c r="F621">
        <v>42.376043000000003</v>
      </c>
      <c r="G621">
        <v>-71.118679999999998</v>
      </c>
    </row>
    <row r="622" spans="1:7" x14ac:dyDescent="0.3">
      <c r="A622" s="4" t="s">
        <v>64198</v>
      </c>
      <c r="B622">
        <v>42.119005999999999</v>
      </c>
      <c r="C622">
        <v>-71.103650000000002</v>
      </c>
      <c r="D622" s="4"/>
      <c r="E622" s="4" t="s">
        <v>64198</v>
      </c>
      <c r="F622">
        <v>42.119005999999999</v>
      </c>
      <c r="G622">
        <v>-71.103650000000002</v>
      </c>
    </row>
    <row r="623" spans="1:7" x14ac:dyDescent="0.3">
      <c r="A623" s="4" t="s">
        <v>64202</v>
      </c>
      <c r="B623">
        <v>42.265434999999997</v>
      </c>
      <c r="C623">
        <v>-72.670812999999995</v>
      </c>
      <c r="D623" s="4"/>
      <c r="E623" s="4" t="s">
        <v>64202</v>
      </c>
      <c r="F623">
        <v>42.265434999999997</v>
      </c>
      <c r="G623">
        <v>-72.670812999999995</v>
      </c>
    </row>
    <row r="624" spans="1:7" x14ac:dyDescent="0.3">
      <c r="A624" s="4" t="s">
        <v>64210</v>
      </c>
      <c r="B624">
        <v>42.269477999999999</v>
      </c>
      <c r="C624">
        <v>-71.807783000000001</v>
      </c>
      <c r="D624" s="4"/>
      <c r="E624" s="4" t="s">
        <v>64210</v>
      </c>
      <c r="F624">
        <v>42.269477999999999</v>
      </c>
      <c r="G624">
        <v>-71.807783000000001</v>
      </c>
    </row>
    <row r="625" spans="1:7" x14ac:dyDescent="0.3">
      <c r="A625" s="4" t="s">
        <v>64214</v>
      </c>
      <c r="B625">
        <v>41.897891999999999</v>
      </c>
      <c r="C625">
        <v>-70.624030000000005</v>
      </c>
      <c r="D625" s="4"/>
      <c r="E625" s="4" t="s">
        <v>64214</v>
      </c>
      <c r="F625">
        <v>41.897891999999999</v>
      </c>
      <c r="G625">
        <v>-70.624030000000005</v>
      </c>
    </row>
    <row r="626" spans="1:7" x14ac:dyDescent="0.3">
      <c r="A626" s="4" t="s">
        <v>66485</v>
      </c>
      <c r="B626">
        <v>42.119005999999999</v>
      </c>
      <c r="C626">
        <v>-71.103650000000002</v>
      </c>
      <c r="D626" s="4"/>
      <c r="E626" s="4" t="s">
        <v>66485</v>
      </c>
      <c r="F626">
        <v>42.119005999999999</v>
      </c>
      <c r="G626">
        <v>-71.103650000000002</v>
      </c>
    </row>
    <row r="627" spans="1:7" x14ac:dyDescent="0.3">
      <c r="A627" s="4" t="s">
        <v>64218</v>
      </c>
      <c r="B627">
        <v>42.103650000000002</v>
      </c>
      <c r="C627">
        <v>-73.359887000000001</v>
      </c>
      <c r="D627" s="4"/>
      <c r="E627" s="4" t="s">
        <v>64218</v>
      </c>
      <c r="F627">
        <v>42.103650000000002</v>
      </c>
      <c r="G627">
        <v>-73.359887000000001</v>
      </c>
    </row>
    <row r="628" spans="1:7" x14ac:dyDescent="0.3">
      <c r="A628" s="4" t="s">
        <v>66504</v>
      </c>
      <c r="B628">
        <v>42.125450999999998</v>
      </c>
      <c r="C628">
        <v>-72.649733999999995</v>
      </c>
      <c r="D628" s="4"/>
      <c r="E628" s="4" t="s">
        <v>66504</v>
      </c>
      <c r="F628">
        <v>42.125450999999998</v>
      </c>
      <c r="G628">
        <v>-72.649733999999995</v>
      </c>
    </row>
    <row r="629" spans="1:7" x14ac:dyDescent="0.3">
      <c r="A629" s="4" t="s">
        <v>66508</v>
      </c>
      <c r="B629">
        <v>42.331876000000001</v>
      </c>
      <c r="C629">
        <v>-71.208402000000007</v>
      </c>
      <c r="D629" s="4"/>
      <c r="E629" s="4" t="s">
        <v>66508</v>
      </c>
      <c r="F629">
        <v>42.331876000000001</v>
      </c>
      <c r="G629">
        <v>-71.208402000000007</v>
      </c>
    </row>
    <row r="630" spans="1:7" x14ac:dyDescent="0.3">
      <c r="A630" s="4" t="s">
        <v>64222</v>
      </c>
      <c r="B630">
        <v>41.846877999999997</v>
      </c>
      <c r="C630">
        <v>-71.244870000000006</v>
      </c>
      <c r="D630" s="4"/>
      <c r="E630" s="4" t="s">
        <v>64222</v>
      </c>
      <c r="F630">
        <v>41.846877999999997</v>
      </c>
      <c r="G630">
        <v>-71.244870000000006</v>
      </c>
    </row>
    <row r="631" spans="1:7" x14ac:dyDescent="0.3">
      <c r="A631" s="4" t="s">
        <v>64226</v>
      </c>
      <c r="B631">
        <v>42.331960000000002</v>
      </c>
      <c r="C631">
        <v>-71.020173</v>
      </c>
      <c r="D631" s="4"/>
      <c r="E631" s="4" t="s">
        <v>64226</v>
      </c>
      <c r="F631">
        <v>42.331960000000002</v>
      </c>
      <c r="G631">
        <v>-71.020173</v>
      </c>
    </row>
    <row r="632" spans="1:7" x14ac:dyDescent="0.3">
      <c r="A632" s="4" t="s">
        <v>64230</v>
      </c>
      <c r="B632">
        <v>41.661302999999997</v>
      </c>
      <c r="C632">
        <v>-70.937912999999995</v>
      </c>
      <c r="D632" s="4"/>
      <c r="E632" s="4" t="s">
        <v>64230</v>
      </c>
      <c r="F632">
        <v>41.661302999999997</v>
      </c>
      <c r="G632">
        <v>-70.937912999999995</v>
      </c>
    </row>
    <row r="633" spans="1:7" x14ac:dyDescent="0.3">
      <c r="A633" s="4" t="s">
        <v>66567</v>
      </c>
      <c r="B633">
        <v>42.158692000000002</v>
      </c>
      <c r="C633">
        <v>-71.521418999999995</v>
      </c>
      <c r="D633" s="4"/>
      <c r="E633" s="4" t="s">
        <v>66567</v>
      </c>
      <c r="F633">
        <v>42.158692000000002</v>
      </c>
      <c r="G633">
        <v>-71.521418999999995</v>
      </c>
    </row>
    <row r="634" spans="1:7" x14ac:dyDescent="0.3">
      <c r="A634" s="4" t="s">
        <v>66577</v>
      </c>
      <c r="B634">
        <v>42.349617000000002</v>
      </c>
      <c r="C634">
        <v>-71.547213999999997</v>
      </c>
      <c r="D634" s="4"/>
      <c r="E634" s="4" t="s">
        <v>66577</v>
      </c>
      <c r="F634">
        <v>42.349617000000002</v>
      </c>
      <c r="G634">
        <v>-71.547213999999997</v>
      </c>
    </row>
    <row r="635" spans="1:7" x14ac:dyDescent="0.3">
      <c r="A635" s="4" t="s">
        <v>64234</v>
      </c>
      <c r="B635">
        <v>42.721494999999997</v>
      </c>
      <c r="C635">
        <v>-70.886636999999993</v>
      </c>
      <c r="D635" s="4"/>
      <c r="E635" s="4" t="s">
        <v>64234</v>
      </c>
      <c r="F635">
        <v>42.721494999999997</v>
      </c>
      <c r="G635">
        <v>-70.886636999999993</v>
      </c>
    </row>
    <row r="636" spans="1:7" x14ac:dyDescent="0.3">
      <c r="A636" s="4" t="s">
        <v>63431</v>
      </c>
      <c r="B636">
        <v>42.164569</v>
      </c>
      <c r="C636">
        <v>-70.818843999999999</v>
      </c>
      <c r="D636" s="4"/>
      <c r="E636" s="4" t="s">
        <v>63431</v>
      </c>
      <c r="F636">
        <v>42.164569</v>
      </c>
      <c r="G636">
        <v>-70.818843999999999</v>
      </c>
    </row>
    <row r="637" spans="1:7" x14ac:dyDescent="0.3">
      <c r="A637" s="4" t="s">
        <v>64238</v>
      </c>
      <c r="B637">
        <v>42.269477999999999</v>
      </c>
      <c r="C637">
        <v>-71.807783000000001</v>
      </c>
      <c r="D637" s="4"/>
      <c r="E637" s="4" t="s">
        <v>64238</v>
      </c>
      <c r="F637">
        <v>42.269477999999999</v>
      </c>
      <c r="G637">
        <v>-71.807783000000001</v>
      </c>
    </row>
    <row r="638" spans="1:7" x14ac:dyDescent="0.3">
      <c r="A638" s="4" t="s">
        <v>66601</v>
      </c>
      <c r="B638">
        <v>42.574173999999999</v>
      </c>
      <c r="C638">
        <v>-70.950515999999993</v>
      </c>
      <c r="D638" s="4"/>
      <c r="E638" s="4" t="s">
        <v>66601</v>
      </c>
      <c r="F638">
        <v>42.574173999999999</v>
      </c>
      <c r="G638">
        <v>-70.950515999999993</v>
      </c>
    </row>
    <row r="639" spans="1:7" x14ac:dyDescent="0.3">
      <c r="A639" s="4" t="s">
        <v>64245</v>
      </c>
      <c r="B639">
        <v>42.499248000000001</v>
      </c>
      <c r="C639">
        <v>-70.898204000000007</v>
      </c>
      <c r="D639" s="4"/>
      <c r="E639" s="4" t="s">
        <v>64245</v>
      </c>
      <c r="F639">
        <v>42.499248000000001</v>
      </c>
      <c r="G639">
        <v>-70.898204000000007</v>
      </c>
    </row>
    <row r="640" spans="1:7" x14ac:dyDescent="0.3">
      <c r="A640" s="4" t="s">
        <v>64249</v>
      </c>
      <c r="B640">
        <v>42.323853</v>
      </c>
      <c r="C640">
        <v>-71.142003000000003</v>
      </c>
      <c r="D640" s="4"/>
      <c r="E640" s="4" t="s">
        <v>64249</v>
      </c>
      <c r="F640">
        <v>42.323853</v>
      </c>
      <c r="G640">
        <v>-71.142003000000003</v>
      </c>
    </row>
    <row r="641" spans="1:7" x14ac:dyDescent="0.3">
      <c r="A641" s="4" t="s">
        <v>64251</v>
      </c>
      <c r="B641">
        <v>42.504255999999998</v>
      </c>
      <c r="C641">
        <v>-71.588513000000006</v>
      </c>
      <c r="D641" s="4"/>
      <c r="E641" s="4" t="s">
        <v>64251</v>
      </c>
      <c r="F641">
        <v>42.504255999999998</v>
      </c>
      <c r="G641">
        <v>-71.588513000000006</v>
      </c>
    </row>
    <row r="642" spans="1:7" x14ac:dyDescent="0.3">
      <c r="A642" s="4" t="s">
        <v>64256</v>
      </c>
      <c r="B642">
        <v>42.425505999999999</v>
      </c>
      <c r="C642">
        <v>-71.310811999999999</v>
      </c>
      <c r="D642" s="4"/>
      <c r="E642" s="4" t="s">
        <v>64256</v>
      </c>
      <c r="F642">
        <v>42.425505999999999</v>
      </c>
      <c r="G642">
        <v>-71.310811999999999</v>
      </c>
    </row>
    <row r="643" spans="1:7" x14ac:dyDescent="0.3">
      <c r="A643" s="4" t="s">
        <v>64260</v>
      </c>
      <c r="B643">
        <v>42.27901</v>
      </c>
      <c r="C643">
        <v>-72.400468000000004</v>
      </c>
      <c r="D643" s="4"/>
      <c r="E643" s="4" t="s">
        <v>64260</v>
      </c>
      <c r="F643">
        <v>42.27901</v>
      </c>
      <c r="G643">
        <v>-72.400468000000004</v>
      </c>
    </row>
    <row r="644" spans="1:7" x14ac:dyDescent="0.3">
      <c r="A644" s="4" t="s">
        <v>64262</v>
      </c>
      <c r="B644">
        <v>42.363534000000001</v>
      </c>
      <c r="C644">
        <v>-72.507290999999995</v>
      </c>
      <c r="D644" s="4"/>
      <c r="E644" s="4" t="s">
        <v>64262</v>
      </c>
      <c r="F644">
        <v>42.363534000000001</v>
      </c>
      <c r="G644">
        <v>-72.507290999999995</v>
      </c>
    </row>
    <row r="645" spans="1:7" x14ac:dyDescent="0.3">
      <c r="A645" s="4" t="s">
        <v>64266</v>
      </c>
      <c r="B645">
        <v>41.579794</v>
      </c>
      <c r="C645">
        <v>-71.081822000000003</v>
      </c>
      <c r="D645" s="4"/>
      <c r="E645" s="4" t="s">
        <v>64266</v>
      </c>
      <c r="F645">
        <v>41.579794</v>
      </c>
      <c r="G645">
        <v>-71.081822000000003</v>
      </c>
    </row>
    <row r="646" spans="1:7" x14ac:dyDescent="0.3">
      <c r="A646" s="4" t="s">
        <v>64270</v>
      </c>
      <c r="B646">
        <v>42.376043000000003</v>
      </c>
      <c r="C646">
        <v>-71.118679999999998</v>
      </c>
      <c r="D646" s="4"/>
      <c r="E646" s="4" t="s">
        <v>64270</v>
      </c>
      <c r="F646">
        <v>42.376043000000003</v>
      </c>
      <c r="G646">
        <v>-71.118679999999998</v>
      </c>
    </row>
    <row r="647" spans="1:7" x14ac:dyDescent="0.3">
      <c r="A647" s="4" t="s">
        <v>64274</v>
      </c>
      <c r="B647">
        <v>42.331876000000001</v>
      </c>
      <c r="C647">
        <v>-71.208402000000007</v>
      </c>
      <c r="D647" s="4"/>
      <c r="E647" s="4" t="s">
        <v>64274</v>
      </c>
      <c r="F647">
        <v>42.331876000000001</v>
      </c>
      <c r="G647">
        <v>-71.208402000000007</v>
      </c>
    </row>
    <row r="648" spans="1:7" x14ac:dyDescent="0.3">
      <c r="A648" s="4" t="s">
        <v>64279</v>
      </c>
      <c r="B648">
        <v>42.272061999999998</v>
      </c>
      <c r="C648">
        <v>-71.522795000000002</v>
      </c>
      <c r="D648" s="4"/>
      <c r="E648" s="4" t="s">
        <v>64279</v>
      </c>
      <c r="F648">
        <v>42.272061999999998</v>
      </c>
      <c r="G648">
        <v>-71.522795000000002</v>
      </c>
    </row>
    <row r="649" spans="1:7" x14ac:dyDescent="0.3">
      <c r="A649" s="4" t="s">
        <v>64284</v>
      </c>
      <c r="B649">
        <v>41.662726999999997</v>
      </c>
      <c r="C649">
        <v>-70.357208</v>
      </c>
      <c r="D649" s="4"/>
      <c r="E649" s="4" t="s">
        <v>64284</v>
      </c>
      <c r="F649">
        <v>41.662726999999997</v>
      </c>
      <c r="G649">
        <v>-70.357208</v>
      </c>
    </row>
    <row r="650" spans="1:7" x14ac:dyDescent="0.3">
      <c r="A650" s="4" t="s">
        <v>64289</v>
      </c>
      <c r="B650">
        <v>41.916804999999997</v>
      </c>
      <c r="C650">
        <v>-70.027100000000004</v>
      </c>
      <c r="D650" s="4"/>
      <c r="E650" s="4" t="s">
        <v>64289</v>
      </c>
      <c r="F650">
        <v>41.916804999999997</v>
      </c>
      <c r="G650">
        <v>-70.027100000000004</v>
      </c>
    </row>
    <row r="651" spans="1:7" x14ac:dyDescent="0.3">
      <c r="A651" s="4" t="s">
        <v>64293</v>
      </c>
      <c r="B651">
        <v>41.662726999999997</v>
      </c>
      <c r="C651">
        <v>-70.357208</v>
      </c>
      <c r="D651" s="4"/>
      <c r="E651" s="4" t="s">
        <v>64293</v>
      </c>
      <c r="F651">
        <v>41.662726999999997</v>
      </c>
      <c r="G651">
        <v>-70.357208</v>
      </c>
    </row>
    <row r="652" spans="1:7" x14ac:dyDescent="0.3">
      <c r="A652" s="4" t="s">
        <v>66685</v>
      </c>
      <c r="B652">
        <v>42.062378000000002</v>
      </c>
      <c r="C652">
        <v>-72.498110999999994</v>
      </c>
      <c r="D652" s="4"/>
      <c r="E652" s="4" t="s">
        <v>66685</v>
      </c>
      <c r="F652">
        <v>42.062378000000002</v>
      </c>
      <c r="G652">
        <v>-72.498110999999994</v>
      </c>
    </row>
    <row r="653" spans="1:7" x14ac:dyDescent="0.3">
      <c r="A653" s="4" t="s">
        <v>66689</v>
      </c>
      <c r="B653">
        <v>42.742750999999998</v>
      </c>
      <c r="C653">
        <v>-71.178588000000005</v>
      </c>
      <c r="D653" s="4"/>
      <c r="E653" s="4" t="s">
        <v>66689</v>
      </c>
      <c r="F653">
        <v>42.742750999999998</v>
      </c>
      <c r="G653">
        <v>-71.178588000000005</v>
      </c>
    </row>
    <row r="654" spans="1:7" x14ac:dyDescent="0.3">
      <c r="A654" s="4" t="s">
        <v>63435</v>
      </c>
      <c r="B654">
        <v>42.656951999999997</v>
      </c>
      <c r="C654">
        <v>-70.60463</v>
      </c>
      <c r="D654" s="4"/>
      <c r="E654" s="4" t="s">
        <v>63435</v>
      </c>
      <c r="F654">
        <v>42.656951999999997</v>
      </c>
      <c r="G654">
        <v>-70.60463</v>
      </c>
    </row>
    <row r="655" spans="1:7" x14ac:dyDescent="0.3">
      <c r="A655" s="4" t="s">
        <v>64302</v>
      </c>
      <c r="B655">
        <v>42.176526000000003</v>
      </c>
      <c r="C655">
        <v>-71.603588000000002</v>
      </c>
      <c r="D655" s="4"/>
      <c r="E655" s="4" t="s">
        <v>64302</v>
      </c>
      <c r="F655">
        <v>42.176526000000003</v>
      </c>
      <c r="G655">
        <v>-71.603588000000002</v>
      </c>
    </row>
    <row r="656" spans="1:7" x14ac:dyDescent="0.3">
      <c r="A656" s="4" t="s">
        <v>64306</v>
      </c>
      <c r="B656">
        <v>42.122956000000002</v>
      </c>
      <c r="C656">
        <v>-70.856309999999993</v>
      </c>
      <c r="D656" s="4"/>
      <c r="E656" s="4" t="s">
        <v>64306</v>
      </c>
      <c r="F656">
        <v>42.122956000000002</v>
      </c>
      <c r="G656">
        <v>-70.856309999999993</v>
      </c>
    </row>
    <row r="657" spans="1:7" x14ac:dyDescent="0.3">
      <c r="A657" s="4" t="s">
        <v>64314</v>
      </c>
      <c r="B657">
        <v>42.584206000000002</v>
      </c>
      <c r="C657">
        <v>-71.988737</v>
      </c>
      <c r="D657" s="4"/>
      <c r="E657" s="4" t="s">
        <v>64314</v>
      </c>
      <c r="F657">
        <v>42.584206000000002</v>
      </c>
      <c r="G657">
        <v>-71.988737</v>
      </c>
    </row>
    <row r="658" spans="1:7" x14ac:dyDescent="0.3">
      <c r="A658" s="4" t="s">
        <v>64318</v>
      </c>
      <c r="B658">
        <v>42.62885</v>
      </c>
      <c r="C658">
        <v>-70.685874999999996</v>
      </c>
      <c r="D658" s="4"/>
      <c r="E658" s="4" t="s">
        <v>64318</v>
      </c>
      <c r="F658">
        <v>42.62885</v>
      </c>
      <c r="G658">
        <v>-70.685874999999996</v>
      </c>
    </row>
    <row r="659" spans="1:7" x14ac:dyDescent="0.3">
      <c r="A659" s="4" t="s">
        <v>64322</v>
      </c>
      <c r="B659">
        <v>41.704065999999997</v>
      </c>
      <c r="C659">
        <v>-70.150649999999999</v>
      </c>
      <c r="D659" s="4"/>
      <c r="E659" s="4" t="s">
        <v>64322</v>
      </c>
      <c r="F659">
        <v>41.704065999999997</v>
      </c>
      <c r="G659">
        <v>-70.150649999999999</v>
      </c>
    </row>
    <row r="660" spans="1:7" x14ac:dyDescent="0.3">
      <c r="A660" s="4" t="s">
        <v>64327</v>
      </c>
      <c r="B660">
        <v>42.383496999999998</v>
      </c>
      <c r="C660">
        <v>-73.359187000000006</v>
      </c>
      <c r="D660" s="4"/>
      <c r="E660" s="4" t="s">
        <v>64327</v>
      </c>
      <c r="F660">
        <v>42.383496999999998</v>
      </c>
      <c r="G660">
        <v>-73.359187000000006</v>
      </c>
    </row>
    <row r="661" spans="1:7" x14ac:dyDescent="0.3">
      <c r="A661" s="4" t="s">
        <v>66756</v>
      </c>
      <c r="B661">
        <v>42.338551000000002</v>
      </c>
      <c r="C661">
        <v>-71.018253000000001</v>
      </c>
      <c r="D661" s="4"/>
      <c r="E661" s="4" t="s">
        <v>66756</v>
      </c>
      <c r="F661">
        <v>42.338551000000002</v>
      </c>
      <c r="G661">
        <v>-71.018253000000001</v>
      </c>
    </row>
    <row r="662" spans="1:7" x14ac:dyDescent="0.3">
      <c r="A662" s="4" t="s">
        <v>64332</v>
      </c>
      <c r="B662">
        <v>42.597445</v>
      </c>
      <c r="C662">
        <v>-72.555278000000001</v>
      </c>
      <c r="D662" s="4"/>
      <c r="E662" s="4" t="s">
        <v>64332</v>
      </c>
      <c r="F662">
        <v>42.597445</v>
      </c>
      <c r="G662">
        <v>-72.555278000000001</v>
      </c>
    </row>
    <row r="663" spans="1:7" x14ac:dyDescent="0.3">
      <c r="A663" s="4" t="s">
        <v>64336</v>
      </c>
      <c r="B663">
        <v>41.972375999999997</v>
      </c>
      <c r="C663">
        <v>-70.978773000000004</v>
      </c>
      <c r="D663" s="4"/>
      <c r="E663" s="4" t="s">
        <v>64336</v>
      </c>
      <c r="F663">
        <v>41.972375999999997</v>
      </c>
      <c r="G663">
        <v>-70.978773000000004</v>
      </c>
    </row>
    <row r="664" spans="1:7" x14ac:dyDescent="0.3">
      <c r="A664" s="4" t="s">
        <v>66760</v>
      </c>
      <c r="B664">
        <v>42.425505999999999</v>
      </c>
      <c r="C664">
        <v>-71.310811999999999</v>
      </c>
      <c r="D664" s="4"/>
      <c r="E664" s="4" t="s">
        <v>66760</v>
      </c>
      <c r="F664">
        <v>42.425505999999999</v>
      </c>
      <c r="G664">
        <v>-71.310811999999999</v>
      </c>
    </row>
    <row r="665" spans="1:7" x14ac:dyDescent="0.3">
      <c r="A665" s="4" t="s">
        <v>64340</v>
      </c>
      <c r="B665">
        <v>41.662726999999997</v>
      </c>
      <c r="C665">
        <v>-70.357208</v>
      </c>
      <c r="D665" s="4"/>
      <c r="E665" s="4" t="s">
        <v>64340</v>
      </c>
      <c r="F665">
        <v>41.662726999999997</v>
      </c>
      <c r="G665">
        <v>-70.357208</v>
      </c>
    </row>
    <row r="666" spans="1:7" x14ac:dyDescent="0.3">
      <c r="A666" s="4" t="s">
        <v>66778</v>
      </c>
      <c r="B666">
        <v>42.582607000000003</v>
      </c>
      <c r="C666">
        <v>-71.720464000000007</v>
      </c>
      <c r="D666" s="4"/>
      <c r="E666" s="4" t="s">
        <v>66778</v>
      </c>
      <c r="F666">
        <v>42.582607000000003</v>
      </c>
      <c r="G666">
        <v>-71.720464000000007</v>
      </c>
    </row>
    <row r="667" spans="1:7" x14ac:dyDescent="0.3">
      <c r="A667" s="4" t="s">
        <v>66781</v>
      </c>
      <c r="B667">
        <v>42.445222000000001</v>
      </c>
      <c r="C667">
        <v>-71.230014999999995</v>
      </c>
      <c r="D667" s="4"/>
      <c r="E667" s="4" t="s">
        <v>66781</v>
      </c>
      <c r="F667">
        <v>42.445222000000001</v>
      </c>
      <c r="G667">
        <v>-71.230014999999995</v>
      </c>
    </row>
    <row r="668" spans="1:7" x14ac:dyDescent="0.3">
      <c r="A668" s="4" t="s">
        <v>66785</v>
      </c>
      <c r="B668">
        <v>41.706122999999998</v>
      </c>
      <c r="C668">
        <v>-70.164822999999998</v>
      </c>
      <c r="D668" s="4"/>
      <c r="E668" s="4" t="s">
        <v>66785</v>
      </c>
      <c r="F668">
        <v>41.706122999999998</v>
      </c>
      <c r="G668">
        <v>-70.164822999999998</v>
      </c>
    </row>
    <row r="669" spans="1:7" x14ac:dyDescent="0.3">
      <c r="A669" s="4" t="s">
        <v>64344</v>
      </c>
      <c r="B669">
        <v>42.115138999999999</v>
      </c>
      <c r="C669">
        <v>-70.710330999999996</v>
      </c>
      <c r="D669" s="4"/>
      <c r="E669" s="4" t="s">
        <v>64344</v>
      </c>
      <c r="F669">
        <v>42.115138999999999</v>
      </c>
      <c r="G669">
        <v>-70.710330999999996</v>
      </c>
    </row>
    <row r="670" spans="1:7" x14ac:dyDescent="0.3">
      <c r="A670" s="4" t="s">
        <v>64348</v>
      </c>
      <c r="B670">
        <v>42.429380000000002</v>
      </c>
      <c r="C670">
        <v>-71.058706000000001</v>
      </c>
      <c r="D670" s="4"/>
      <c r="E670" s="4" t="s">
        <v>64348</v>
      </c>
      <c r="F670">
        <v>42.429380000000002</v>
      </c>
      <c r="G670">
        <v>-71.058706000000001</v>
      </c>
    </row>
    <row r="671" spans="1:7" x14ac:dyDescent="0.3">
      <c r="A671" s="4" t="s">
        <v>64352</v>
      </c>
      <c r="B671">
        <v>42.064731000000002</v>
      </c>
      <c r="C671">
        <v>-72.653476999999995</v>
      </c>
      <c r="D671" s="4"/>
      <c r="E671" s="4" t="s">
        <v>64352</v>
      </c>
      <c r="F671">
        <v>42.064731000000002</v>
      </c>
      <c r="G671">
        <v>-72.653476999999995</v>
      </c>
    </row>
    <row r="672" spans="1:7" x14ac:dyDescent="0.3">
      <c r="A672" s="4" t="s">
        <v>64359</v>
      </c>
      <c r="B672">
        <v>42.307904999999998</v>
      </c>
      <c r="C672">
        <v>-71.436195999999995</v>
      </c>
      <c r="D672" s="4"/>
      <c r="E672" s="4" t="s">
        <v>64359</v>
      </c>
      <c r="F672">
        <v>42.307904999999998</v>
      </c>
      <c r="G672">
        <v>-71.436195999999995</v>
      </c>
    </row>
    <row r="673" spans="1:7" x14ac:dyDescent="0.3">
      <c r="A673" s="4" t="s">
        <v>64367</v>
      </c>
      <c r="B673">
        <v>41.647227000000001</v>
      </c>
      <c r="C673">
        <v>-70.249977999999999</v>
      </c>
      <c r="D673" s="4"/>
      <c r="E673" s="4" t="s">
        <v>64367</v>
      </c>
      <c r="F673">
        <v>41.647227000000001</v>
      </c>
      <c r="G673">
        <v>-70.249977999999999</v>
      </c>
    </row>
    <row r="674" spans="1:7" x14ac:dyDescent="0.3">
      <c r="A674" s="4" t="s">
        <v>64371</v>
      </c>
      <c r="B674">
        <v>42.307904999999998</v>
      </c>
      <c r="C674">
        <v>-71.436195999999995</v>
      </c>
      <c r="D674" s="4"/>
      <c r="E674" s="4" t="s">
        <v>64371</v>
      </c>
      <c r="F674">
        <v>42.307904999999998</v>
      </c>
      <c r="G674">
        <v>-71.436195999999995</v>
      </c>
    </row>
    <row r="675" spans="1:7" x14ac:dyDescent="0.3">
      <c r="A675" s="4" t="s">
        <v>63439</v>
      </c>
      <c r="B675">
        <v>42.605437000000002</v>
      </c>
      <c r="C675">
        <v>-72.292074</v>
      </c>
      <c r="D675" s="4"/>
      <c r="E675" s="4" t="s">
        <v>63439</v>
      </c>
      <c r="F675">
        <v>42.605437000000002</v>
      </c>
      <c r="G675">
        <v>-72.292074</v>
      </c>
    </row>
    <row r="676" spans="1:7" x14ac:dyDescent="0.3">
      <c r="A676" s="4" t="s">
        <v>66829</v>
      </c>
      <c r="B676">
        <v>41.972375999999997</v>
      </c>
      <c r="C676">
        <v>-70.978773000000004</v>
      </c>
      <c r="D676" s="4"/>
      <c r="E676" s="4" t="s">
        <v>66829</v>
      </c>
      <c r="F676">
        <v>41.972375999999997</v>
      </c>
      <c r="G676">
        <v>-70.978773000000004</v>
      </c>
    </row>
    <row r="677" spans="1:7" x14ac:dyDescent="0.3">
      <c r="A677" s="4" t="s">
        <v>63357</v>
      </c>
      <c r="B677">
        <v>42.355801</v>
      </c>
      <c r="C677">
        <v>-71.862573999999995</v>
      </c>
      <c r="D677" s="4"/>
      <c r="E677" s="4" t="s">
        <v>63357</v>
      </c>
      <c r="F677">
        <v>42.355801</v>
      </c>
      <c r="G677">
        <v>-71.862573999999995</v>
      </c>
    </row>
    <row r="678" spans="1:7" x14ac:dyDescent="0.3">
      <c r="A678" s="4" t="s">
        <v>64377</v>
      </c>
      <c r="B678">
        <v>42.474207999999997</v>
      </c>
      <c r="C678">
        <v>-71.097665000000006</v>
      </c>
      <c r="D678" s="4"/>
      <c r="E678" s="4" t="s">
        <v>64377</v>
      </c>
      <c r="F678">
        <v>42.474207999999997</v>
      </c>
      <c r="G678">
        <v>-71.097665000000006</v>
      </c>
    </row>
    <row r="679" spans="1:7" x14ac:dyDescent="0.3">
      <c r="A679" s="4" t="s">
        <v>64381</v>
      </c>
      <c r="B679">
        <v>42.056913000000002</v>
      </c>
      <c r="C679">
        <v>-70.190488000000002</v>
      </c>
      <c r="D679" s="4"/>
      <c r="E679" s="4" t="s">
        <v>64381</v>
      </c>
      <c r="F679">
        <v>42.056913000000002</v>
      </c>
      <c r="G679">
        <v>-70.190488000000002</v>
      </c>
    </row>
    <row r="680" spans="1:7" x14ac:dyDescent="0.3">
      <c r="A680" s="4" t="s">
        <v>64385</v>
      </c>
      <c r="B680">
        <v>42.455722999999999</v>
      </c>
      <c r="C680">
        <v>-71.059019000000006</v>
      </c>
      <c r="D680" s="4"/>
      <c r="E680" s="4" t="s">
        <v>64385</v>
      </c>
      <c r="F680">
        <v>42.455722999999999</v>
      </c>
      <c r="G680">
        <v>-71.059019000000006</v>
      </c>
    </row>
    <row r="681" spans="1:7" x14ac:dyDescent="0.3">
      <c r="A681" s="4" t="s">
        <v>64389</v>
      </c>
      <c r="B681">
        <v>42.504359999999998</v>
      </c>
      <c r="C681">
        <v>-71.064060999999995</v>
      </c>
      <c r="D681" s="4"/>
      <c r="E681" s="4" t="s">
        <v>64389</v>
      </c>
      <c r="F681">
        <v>42.504359999999998</v>
      </c>
      <c r="G681">
        <v>-71.064060999999995</v>
      </c>
    </row>
    <row r="682" spans="1:7" x14ac:dyDescent="0.3">
      <c r="A682" s="4" t="s">
        <v>64393</v>
      </c>
      <c r="B682">
        <v>42.140346000000001</v>
      </c>
      <c r="C682">
        <v>-70.997861</v>
      </c>
      <c r="D682" s="4"/>
      <c r="E682" s="4" t="s">
        <v>64393</v>
      </c>
      <c r="F682">
        <v>42.140346000000001</v>
      </c>
      <c r="G682">
        <v>-70.997861</v>
      </c>
    </row>
    <row r="683" spans="1:7" x14ac:dyDescent="0.3">
      <c r="A683" s="4" t="s">
        <v>63442</v>
      </c>
      <c r="B683">
        <v>42.268425999999998</v>
      </c>
      <c r="C683">
        <v>-71.613309000000001</v>
      </c>
      <c r="D683" s="4"/>
      <c r="E683" s="4" t="s">
        <v>63442</v>
      </c>
      <c r="F683">
        <v>42.268425999999998</v>
      </c>
      <c r="G683">
        <v>-71.613309000000001</v>
      </c>
    </row>
    <row r="684" spans="1:7" x14ac:dyDescent="0.3">
      <c r="A684" s="4" t="s">
        <v>64397</v>
      </c>
      <c r="B684">
        <v>42.307904999999998</v>
      </c>
      <c r="C684">
        <v>-71.436195999999995</v>
      </c>
      <c r="D684" s="4"/>
      <c r="E684" s="4" t="s">
        <v>64397</v>
      </c>
      <c r="F684">
        <v>42.307904999999998</v>
      </c>
      <c r="G684">
        <v>-71.436195999999995</v>
      </c>
    </row>
    <row r="685" spans="1:7" x14ac:dyDescent="0.3">
      <c r="A685" s="4" t="s">
        <v>64401</v>
      </c>
      <c r="B685">
        <v>41.661302999999997</v>
      </c>
      <c r="C685">
        <v>-70.937912999999995</v>
      </c>
      <c r="D685" s="4"/>
      <c r="E685" s="4" t="s">
        <v>64401</v>
      </c>
      <c r="F685">
        <v>41.661302999999997</v>
      </c>
      <c r="G685">
        <v>-70.937912999999995</v>
      </c>
    </row>
    <row r="686" spans="1:7" x14ac:dyDescent="0.3">
      <c r="A686" s="4" t="s">
        <v>64405</v>
      </c>
      <c r="B686">
        <v>42.224096000000003</v>
      </c>
      <c r="C686">
        <v>-71.540488999999994</v>
      </c>
      <c r="D686" s="4"/>
      <c r="E686" s="4" t="s">
        <v>64405</v>
      </c>
      <c r="F686">
        <v>42.224096000000003</v>
      </c>
      <c r="G686">
        <v>-71.540488999999994</v>
      </c>
    </row>
    <row r="687" spans="1:7" x14ac:dyDescent="0.3">
      <c r="A687" s="4" t="s">
        <v>64412</v>
      </c>
      <c r="B687">
        <v>42.349617000000002</v>
      </c>
      <c r="C687">
        <v>-71.547213999999997</v>
      </c>
      <c r="D687" s="4"/>
      <c r="E687" s="4" t="s">
        <v>64412</v>
      </c>
      <c r="F687">
        <v>42.349617000000002</v>
      </c>
      <c r="G687">
        <v>-71.547213999999997</v>
      </c>
    </row>
    <row r="688" spans="1:7" x14ac:dyDescent="0.3">
      <c r="A688" s="4" t="s">
        <v>63446</v>
      </c>
      <c r="B688">
        <v>42.573653999999998</v>
      </c>
      <c r="C688">
        <v>-71.640985999999998</v>
      </c>
      <c r="D688" s="4"/>
      <c r="E688" s="4" t="s">
        <v>63446</v>
      </c>
      <c r="F688">
        <v>42.573653999999998</v>
      </c>
      <c r="G688">
        <v>-71.640985999999998</v>
      </c>
    </row>
    <row r="689" spans="1:7" x14ac:dyDescent="0.3">
      <c r="A689" s="4" t="s">
        <v>64421</v>
      </c>
      <c r="B689">
        <v>42.064731000000002</v>
      </c>
      <c r="C689">
        <v>-72.653476999999995</v>
      </c>
      <c r="D689" s="4"/>
      <c r="E689" s="4" t="s">
        <v>64421</v>
      </c>
      <c r="F689">
        <v>42.064731000000002</v>
      </c>
      <c r="G689">
        <v>-72.653476999999995</v>
      </c>
    </row>
    <row r="690" spans="1:7" x14ac:dyDescent="0.3">
      <c r="A690" s="4" t="s">
        <v>64426</v>
      </c>
      <c r="B690">
        <v>42.205416</v>
      </c>
      <c r="C690">
        <v>-71.002167999999998</v>
      </c>
      <c r="D690" s="4"/>
      <c r="E690" s="4" t="s">
        <v>64426</v>
      </c>
      <c r="F690">
        <v>42.205416</v>
      </c>
      <c r="G690">
        <v>-71.002167999999998</v>
      </c>
    </row>
    <row r="691" spans="1:7" x14ac:dyDescent="0.3">
      <c r="A691" s="4" t="s">
        <v>64430</v>
      </c>
      <c r="B691">
        <v>42.119005999999999</v>
      </c>
      <c r="C691">
        <v>-71.103650000000002</v>
      </c>
      <c r="D691" s="4"/>
      <c r="E691" s="4" t="s">
        <v>64430</v>
      </c>
      <c r="F691">
        <v>42.119005999999999</v>
      </c>
      <c r="G691">
        <v>-71.103650000000002</v>
      </c>
    </row>
    <row r="692" spans="1:7" x14ac:dyDescent="0.3">
      <c r="A692" s="4" t="s">
        <v>64434</v>
      </c>
      <c r="B692">
        <v>42.452751999999997</v>
      </c>
      <c r="C692">
        <v>-71.144318999999996</v>
      </c>
      <c r="D692" s="4"/>
      <c r="E692" s="4" t="s">
        <v>64434</v>
      </c>
      <c r="F692">
        <v>42.452751999999997</v>
      </c>
      <c r="G692">
        <v>-71.144318999999996</v>
      </c>
    </row>
    <row r="693" spans="1:7" x14ac:dyDescent="0.3">
      <c r="A693" s="4" t="s">
        <v>64444</v>
      </c>
      <c r="B693">
        <v>42.269477999999999</v>
      </c>
      <c r="C693">
        <v>-71.807783000000001</v>
      </c>
      <c r="D693" s="4"/>
      <c r="E693" s="4" t="s">
        <v>64444</v>
      </c>
      <c r="F693">
        <v>42.269477999999999</v>
      </c>
      <c r="G693">
        <v>-71.807783000000001</v>
      </c>
    </row>
    <row r="694" spans="1:7" x14ac:dyDescent="0.3">
      <c r="A694" s="4" t="s">
        <v>64448</v>
      </c>
      <c r="B694">
        <v>42.376043000000003</v>
      </c>
      <c r="C694">
        <v>-71.118679999999998</v>
      </c>
      <c r="D694" s="4"/>
      <c r="E694" s="4" t="s">
        <v>64448</v>
      </c>
      <c r="F694">
        <v>42.376043000000003</v>
      </c>
      <c r="G694">
        <v>-71.118679999999998</v>
      </c>
    </row>
    <row r="695" spans="1:7" x14ac:dyDescent="0.3">
      <c r="A695" s="4" t="s">
        <v>63450</v>
      </c>
      <c r="B695">
        <v>42.129250999999996</v>
      </c>
      <c r="C695">
        <v>-70.908736000000005</v>
      </c>
      <c r="D695" s="4"/>
      <c r="E695" s="4" t="s">
        <v>63450</v>
      </c>
      <c r="F695">
        <v>42.129250999999996</v>
      </c>
      <c r="G695">
        <v>-70.908736000000005</v>
      </c>
    </row>
    <row r="696" spans="1:7" x14ac:dyDescent="0.3">
      <c r="A696" s="4" t="s">
        <v>64460</v>
      </c>
      <c r="B696">
        <v>42.360427000000001</v>
      </c>
      <c r="C696">
        <v>-71.361098999999996</v>
      </c>
      <c r="D696" s="4"/>
      <c r="E696" s="4" t="s">
        <v>64460</v>
      </c>
      <c r="F696">
        <v>42.360427000000001</v>
      </c>
      <c r="G696">
        <v>-71.361098999999996</v>
      </c>
    </row>
    <row r="697" spans="1:7" x14ac:dyDescent="0.3">
      <c r="A697" s="4" t="s">
        <v>63454</v>
      </c>
      <c r="B697">
        <v>42.499248000000001</v>
      </c>
      <c r="C697">
        <v>-70.898204000000007</v>
      </c>
      <c r="D697" s="4"/>
      <c r="E697" s="4" t="s">
        <v>63454</v>
      </c>
      <c r="F697">
        <v>42.499248000000001</v>
      </c>
      <c r="G697">
        <v>-70.898204000000007</v>
      </c>
    </row>
    <row r="698" spans="1:7" x14ac:dyDescent="0.3">
      <c r="A698" s="4" t="s">
        <v>64462</v>
      </c>
      <c r="B698">
        <v>42.338551000000002</v>
      </c>
      <c r="C698">
        <v>-71.018253000000001</v>
      </c>
      <c r="D698" s="4"/>
      <c r="E698" s="4" t="s">
        <v>64462</v>
      </c>
      <c r="F698">
        <v>42.338551000000002</v>
      </c>
      <c r="G698">
        <v>-71.018253000000001</v>
      </c>
    </row>
    <row r="699" spans="1:7" x14ac:dyDescent="0.3">
      <c r="A699" s="4" t="s">
        <v>64466</v>
      </c>
      <c r="B699">
        <v>42.338551000000002</v>
      </c>
      <c r="C699">
        <v>-71.018253000000001</v>
      </c>
      <c r="D699" s="4"/>
      <c r="E699" s="4" t="s">
        <v>64466</v>
      </c>
      <c r="F699">
        <v>42.338551000000002</v>
      </c>
      <c r="G699">
        <v>-71.018253000000001</v>
      </c>
    </row>
    <row r="700" spans="1:7" x14ac:dyDescent="0.3">
      <c r="A700" s="4" t="s">
        <v>63458</v>
      </c>
      <c r="B700">
        <v>41.661302999999997</v>
      </c>
      <c r="C700">
        <v>-70.937912999999995</v>
      </c>
      <c r="D700" s="4"/>
      <c r="E700" s="4" t="s">
        <v>63458</v>
      </c>
      <c r="F700">
        <v>41.661302999999997</v>
      </c>
      <c r="G700">
        <v>-70.937912999999995</v>
      </c>
    </row>
    <row r="701" spans="1:7" x14ac:dyDescent="0.3">
      <c r="A701" s="4" t="s">
        <v>64470</v>
      </c>
      <c r="B701">
        <v>42.503227000000003</v>
      </c>
      <c r="C701">
        <v>-71.201712999999998</v>
      </c>
      <c r="D701" s="4"/>
      <c r="E701" s="4" t="s">
        <v>64470</v>
      </c>
      <c r="F701">
        <v>42.503227000000003</v>
      </c>
      <c r="G701">
        <v>-71.201712999999998</v>
      </c>
    </row>
    <row r="702" spans="1:7" x14ac:dyDescent="0.3">
      <c r="A702" s="4" t="s">
        <v>64481</v>
      </c>
      <c r="B702">
        <v>42.047564999999999</v>
      </c>
      <c r="C702">
        <v>-72.571129999999997</v>
      </c>
      <c r="D702" s="4"/>
      <c r="E702" s="4" t="s">
        <v>64481</v>
      </c>
      <c r="F702">
        <v>42.047564999999999</v>
      </c>
      <c r="G702">
        <v>-72.571129999999997</v>
      </c>
    </row>
    <row r="703" spans="1:7" x14ac:dyDescent="0.3">
      <c r="A703" s="4" t="s">
        <v>64484</v>
      </c>
      <c r="B703">
        <v>42.211655999999998</v>
      </c>
      <c r="C703">
        <v>-72.642448000000002</v>
      </c>
      <c r="D703" s="4"/>
      <c r="E703" s="4" t="s">
        <v>64484</v>
      </c>
      <c r="F703">
        <v>42.211655999999998</v>
      </c>
      <c r="G703">
        <v>-72.642448000000002</v>
      </c>
    </row>
    <row r="704" spans="1:7" x14ac:dyDescent="0.3">
      <c r="A704" s="4" t="s">
        <v>64487</v>
      </c>
      <c r="B704">
        <v>42.093870000000003</v>
      </c>
      <c r="C704">
        <v>-71.544518999999994</v>
      </c>
      <c r="D704" s="4"/>
      <c r="E704" s="4" t="s">
        <v>64487</v>
      </c>
      <c r="F704">
        <v>42.093870000000003</v>
      </c>
      <c r="G704">
        <v>-71.544518999999994</v>
      </c>
    </row>
    <row r="705" spans="1:7" x14ac:dyDescent="0.3">
      <c r="A705" s="4" t="s">
        <v>64489</v>
      </c>
      <c r="B705">
        <v>41.570720000000001</v>
      </c>
      <c r="C705">
        <v>-70.556681999999995</v>
      </c>
      <c r="D705" s="4"/>
      <c r="E705" s="4" t="s">
        <v>64489</v>
      </c>
      <c r="F705">
        <v>41.570720000000001</v>
      </c>
      <c r="G705">
        <v>-70.556681999999995</v>
      </c>
    </row>
    <row r="706" spans="1:7" x14ac:dyDescent="0.3">
      <c r="A706" s="4" t="s">
        <v>63462</v>
      </c>
      <c r="B706">
        <v>41.875179000000003</v>
      </c>
      <c r="C706">
        <v>-70.746714999999995</v>
      </c>
      <c r="D706" s="4"/>
      <c r="E706" s="4" t="s">
        <v>63462</v>
      </c>
      <c r="F706">
        <v>41.875179000000003</v>
      </c>
      <c r="G706">
        <v>-70.746714999999995</v>
      </c>
    </row>
    <row r="707" spans="1:7" x14ac:dyDescent="0.3">
      <c r="A707" s="4" t="s">
        <v>64494</v>
      </c>
      <c r="B707">
        <v>42.534278999999998</v>
      </c>
      <c r="C707">
        <v>-70.969781999999995</v>
      </c>
      <c r="D707" s="4"/>
      <c r="E707" s="4" t="s">
        <v>64494</v>
      </c>
      <c r="F707">
        <v>42.534278999999998</v>
      </c>
      <c r="G707">
        <v>-70.969781999999995</v>
      </c>
    </row>
    <row r="708" spans="1:7" x14ac:dyDescent="0.3">
      <c r="A708" s="4" t="s">
        <v>63466</v>
      </c>
      <c r="B708">
        <v>42.534146</v>
      </c>
      <c r="C708">
        <v>-71.038332999999994</v>
      </c>
      <c r="D708" s="4"/>
      <c r="E708" s="4" t="s">
        <v>63466</v>
      </c>
      <c r="F708">
        <v>42.534146</v>
      </c>
      <c r="G708">
        <v>-71.038332999999994</v>
      </c>
    </row>
    <row r="709" spans="1:7" x14ac:dyDescent="0.3">
      <c r="A709" s="4" t="s">
        <v>63474</v>
      </c>
      <c r="B709">
        <v>42.284821999999998</v>
      </c>
      <c r="C709">
        <v>-71.348810999999998</v>
      </c>
      <c r="D709" s="4"/>
      <c r="E709" s="4" t="s">
        <v>63474</v>
      </c>
      <c r="F709">
        <v>42.284821999999998</v>
      </c>
      <c r="G709">
        <v>-71.348810999999998</v>
      </c>
    </row>
    <row r="710" spans="1:7" x14ac:dyDescent="0.3">
      <c r="A710" s="4" t="s">
        <v>64498</v>
      </c>
      <c r="B710">
        <v>42.082543000000001</v>
      </c>
      <c r="C710">
        <v>-71.024637999999996</v>
      </c>
      <c r="D710" s="4"/>
      <c r="E710" s="4" t="s">
        <v>64498</v>
      </c>
      <c r="F710">
        <v>42.082543000000001</v>
      </c>
      <c r="G710">
        <v>-71.024637999999996</v>
      </c>
    </row>
    <row r="711" spans="1:7" x14ac:dyDescent="0.3">
      <c r="A711" s="4" t="s">
        <v>64502</v>
      </c>
      <c r="B711">
        <v>42.360501999999997</v>
      </c>
      <c r="C711">
        <v>-71.303432999999998</v>
      </c>
      <c r="D711" s="4"/>
      <c r="E711" s="4" t="s">
        <v>64502</v>
      </c>
      <c r="F711">
        <v>42.360501999999997</v>
      </c>
      <c r="G711">
        <v>-71.303432999999998</v>
      </c>
    </row>
    <row r="712" spans="1:7" x14ac:dyDescent="0.3">
      <c r="A712" s="4" t="s">
        <v>64506</v>
      </c>
      <c r="B712">
        <v>41.897891999999999</v>
      </c>
      <c r="C712">
        <v>-70.624030000000005</v>
      </c>
      <c r="D712" s="4"/>
      <c r="E712" s="4" t="s">
        <v>64506</v>
      </c>
      <c r="F712">
        <v>41.897891999999999</v>
      </c>
      <c r="G712">
        <v>-70.624030000000005</v>
      </c>
    </row>
    <row r="713" spans="1:7" x14ac:dyDescent="0.3">
      <c r="A713" s="4" t="s">
        <v>63478</v>
      </c>
      <c r="B713">
        <v>42.261006000000002</v>
      </c>
      <c r="C713">
        <v>-71.008988000000002</v>
      </c>
      <c r="D713" s="4"/>
      <c r="E713" s="4" t="s">
        <v>63478</v>
      </c>
      <c r="F713">
        <v>42.261006000000002</v>
      </c>
      <c r="G713">
        <v>-71.008988000000002</v>
      </c>
    </row>
    <row r="714" spans="1:7" x14ac:dyDescent="0.3">
      <c r="A714" s="4" t="s">
        <v>63482</v>
      </c>
      <c r="B714">
        <v>42.753900000000002</v>
      </c>
      <c r="C714">
        <v>-71.015934999999999</v>
      </c>
      <c r="D714" s="4"/>
      <c r="E714" s="4" t="s">
        <v>63482</v>
      </c>
      <c r="F714">
        <v>42.753900000000002</v>
      </c>
      <c r="G714">
        <v>-71.015934999999999</v>
      </c>
    </row>
    <row r="715" spans="1:7" x14ac:dyDescent="0.3">
      <c r="A715" s="4" t="s">
        <v>64514</v>
      </c>
      <c r="B715">
        <v>41.579794</v>
      </c>
      <c r="C715">
        <v>-71.081822000000003</v>
      </c>
      <c r="D715" s="4"/>
      <c r="E715" s="4" t="s">
        <v>64514</v>
      </c>
      <c r="F715">
        <v>41.579794</v>
      </c>
      <c r="G715">
        <v>-71.081822000000003</v>
      </c>
    </row>
    <row r="716" spans="1:7" x14ac:dyDescent="0.3">
      <c r="A716" s="4" t="s">
        <v>63486</v>
      </c>
      <c r="B716">
        <v>42.044307000000003</v>
      </c>
      <c r="C716">
        <v>-70.706045000000003</v>
      </c>
      <c r="D716" s="4"/>
      <c r="E716" s="4" t="s">
        <v>63486</v>
      </c>
      <c r="F716">
        <v>42.044307000000003</v>
      </c>
      <c r="G716">
        <v>-70.706045000000003</v>
      </c>
    </row>
    <row r="717" spans="1:7" x14ac:dyDescent="0.3">
      <c r="A717" s="4" t="s">
        <v>63490</v>
      </c>
      <c r="B717">
        <v>42.021616999999999</v>
      </c>
      <c r="C717">
        <v>-71.026717000000005</v>
      </c>
      <c r="D717" s="4"/>
      <c r="E717" s="4" t="s">
        <v>63490</v>
      </c>
      <c r="F717">
        <v>42.021616999999999</v>
      </c>
      <c r="G717">
        <v>-71.026717000000005</v>
      </c>
    </row>
    <row r="718" spans="1:7" x14ac:dyDescent="0.3">
      <c r="A718" s="4" t="s">
        <v>64517</v>
      </c>
      <c r="B718">
        <v>42.770406000000001</v>
      </c>
      <c r="C718">
        <v>-70.872416999999999</v>
      </c>
      <c r="D718" s="4"/>
      <c r="E718" s="4" t="s">
        <v>64517</v>
      </c>
      <c r="F718">
        <v>42.770406000000001</v>
      </c>
      <c r="G718">
        <v>-70.872416999999999</v>
      </c>
    </row>
    <row r="719" spans="1:7" x14ac:dyDescent="0.3">
      <c r="A719" s="4" t="s">
        <v>64519</v>
      </c>
      <c r="B719">
        <v>42.679723000000003</v>
      </c>
      <c r="C719">
        <v>-71.30068</v>
      </c>
      <c r="D719" s="4"/>
      <c r="E719" s="4" t="s">
        <v>64519</v>
      </c>
      <c r="F719">
        <v>42.679723000000003</v>
      </c>
      <c r="G719">
        <v>-71.30068</v>
      </c>
    </row>
    <row r="720" spans="1:7" x14ac:dyDescent="0.3">
      <c r="A720" s="4" t="s">
        <v>64527</v>
      </c>
      <c r="B720">
        <v>42.601976999999998</v>
      </c>
      <c r="C720">
        <v>-71.815870000000004</v>
      </c>
      <c r="D720" s="4"/>
      <c r="E720" s="4" t="s">
        <v>64527</v>
      </c>
      <c r="F720">
        <v>42.601976999999998</v>
      </c>
      <c r="G720">
        <v>-71.815870000000004</v>
      </c>
    </row>
    <row r="721" spans="1:7" x14ac:dyDescent="0.3">
      <c r="A721" s="4" t="s">
        <v>64531</v>
      </c>
      <c r="B721">
        <v>42.376043000000003</v>
      </c>
      <c r="C721">
        <v>-71.118679999999998</v>
      </c>
      <c r="D721" s="4"/>
      <c r="E721" s="4" t="s">
        <v>64531</v>
      </c>
      <c r="F721">
        <v>42.376043000000003</v>
      </c>
      <c r="G721">
        <v>-71.118679999999998</v>
      </c>
    </row>
    <row r="722" spans="1:7" x14ac:dyDescent="0.3">
      <c r="A722" s="4" t="s">
        <v>64539</v>
      </c>
      <c r="B722">
        <v>42.275461999999997</v>
      </c>
      <c r="C722">
        <v>-72.280158</v>
      </c>
      <c r="D722" s="4"/>
      <c r="E722" s="4" t="s">
        <v>64539</v>
      </c>
      <c r="F722">
        <v>42.275461999999997</v>
      </c>
      <c r="G722">
        <v>-72.280158</v>
      </c>
    </row>
    <row r="723" spans="1:7" x14ac:dyDescent="0.3">
      <c r="A723" s="4" t="s">
        <v>64543</v>
      </c>
      <c r="B723">
        <v>42.187364000000002</v>
      </c>
      <c r="C723">
        <v>-71.195971</v>
      </c>
      <c r="D723" s="4"/>
      <c r="E723" s="4" t="s">
        <v>64543</v>
      </c>
      <c r="F723">
        <v>42.187364000000002</v>
      </c>
      <c r="G723">
        <v>-71.195971</v>
      </c>
    </row>
    <row r="724" spans="1:7" x14ac:dyDescent="0.3">
      <c r="A724" s="4" t="s">
        <v>64547</v>
      </c>
      <c r="B724">
        <v>42.323853</v>
      </c>
      <c r="C724">
        <v>-71.142003000000003</v>
      </c>
      <c r="D724" s="4"/>
      <c r="E724" s="4" t="s">
        <v>64547</v>
      </c>
      <c r="F724">
        <v>42.323853</v>
      </c>
      <c r="G724">
        <v>-71.142003000000003</v>
      </c>
    </row>
    <row r="725" spans="1:7" x14ac:dyDescent="0.3">
      <c r="A725" s="4" t="s">
        <v>64549</v>
      </c>
      <c r="B725">
        <v>41.930477000000003</v>
      </c>
      <c r="C725">
        <v>-71.046214000000006</v>
      </c>
      <c r="D725" s="4"/>
      <c r="E725" s="4" t="s">
        <v>64549</v>
      </c>
      <c r="F725">
        <v>41.930477000000003</v>
      </c>
      <c r="G725">
        <v>-71.046214000000006</v>
      </c>
    </row>
    <row r="726" spans="1:7" x14ac:dyDescent="0.3">
      <c r="A726" s="4" t="s">
        <v>63495</v>
      </c>
      <c r="B726">
        <v>42.451839999999997</v>
      </c>
      <c r="C726">
        <v>-73.260684999999995</v>
      </c>
      <c r="D726" s="4"/>
      <c r="E726" s="4" t="s">
        <v>63495</v>
      </c>
      <c r="F726">
        <v>42.451839999999997</v>
      </c>
      <c r="G726">
        <v>-73.260684999999995</v>
      </c>
    </row>
    <row r="727" spans="1:7" x14ac:dyDescent="0.3">
      <c r="A727" s="4" t="s">
        <v>64572</v>
      </c>
      <c r="B727">
        <v>42.108463</v>
      </c>
      <c r="C727">
        <v>-71.185181999999998</v>
      </c>
      <c r="D727" s="4"/>
      <c r="E727" s="4" t="s">
        <v>64572</v>
      </c>
      <c r="F727">
        <v>42.108463</v>
      </c>
      <c r="G727">
        <v>-71.185181999999998</v>
      </c>
    </row>
    <row r="728" spans="1:7" x14ac:dyDescent="0.3">
      <c r="A728" s="4" t="s">
        <v>64576</v>
      </c>
      <c r="B728">
        <v>42.158692000000002</v>
      </c>
      <c r="C728">
        <v>-71.521418999999995</v>
      </c>
      <c r="D728" s="4"/>
      <c r="E728" s="4" t="s">
        <v>64576</v>
      </c>
      <c r="F728">
        <v>42.158692000000002</v>
      </c>
      <c r="G728">
        <v>-71.521418999999995</v>
      </c>
    </row>
    <row r="729" spans="1:7" x14ac:dyDescent="0.3">
      <c r="A729" s="4" t="s">
        <v>64579</v>
      </c>
      <c r="B729">
        <v>42.241557</v>
      </c>
      <c r="C729">
        <v>-71.082431999999997</v>
      </c>
      <c r="D729" s="4"/>
      <c r="E729" s="4" t="s">
        <v>64579</v>
      </c>
      <c r="F729">
        <v>42.241557</v>
      </c>
      <c r="G729">
        <v>-71.082431999999997</v>
      </c>
    </row>
    <row r="730" spans="1:7" x14ac:dyDescent="0.3">
      <c r="A730" s="4" t="s">
        <v>64581</v>
      </c>
      <c r="B730">
        <v>42.305390000000003</v>
      </c>
      <c r="C730">
        <v>-71.283669000000003</v>
      </c>
      <c r="D730" s="4"/>
      <c r="E730" s="4" t="s">
        <v>64581</v>
      </c>
      <c r="F730">
        <v>42.305390000000003</v>
      </c>
      <c r="G730">
        <v>-71.283669000000003</v>
      </c>
    </row>
    <row r="731" spans="1:7" x14ac:dyDescent="0.3">
      <c r="A731" s="4" t="s">
        <v>64597</v>
      </c>
      <c r="B731">
        <v>42.064731000000002</v>
      </c>
      <c r="C731">
        <v>-72.653476999999995</v>
      </c>
      <c r="D731" s="4"/>
      <c r="E731" s="4" t="s">
        <v>64597</v>
      </c>
      <c r="F731">
        <v>42.064731000000002</v>
      </c>
      <c r="G731">
        <v>-72.653476999999995</v>
      </c>
    </row>
    <row r="732" spans="1:7" x14ac:dyDescent="0.3">
      <c r="A732" s="4" t="s">
        <v>64601</v>
      </c>
      <c r="B732">
        <v>42.638979999999997</v>
      </c>
      <c r="C732">
        <v>-71.321140999999997</v>
      </c>
      <c r="D732" s="4"/>
      <c r="E732" s="4" t="s">
        <v>64601</v>
      </c>
      <c r="F732">
        <v>42.638979999999997</v>
      </c>
      <c r="G732">
        <v>-71.321140999999997</v>
      </c>
    </row>
    <row r="733" spans="1:7" x14ac:dyDescent="0.3">
      <c r="A733" s="4" t="s">
        <v>64609</v>
      </c>
      <c r="B733">
        <v>42.395316999999999</v>
      </c>
      <c r="C733">
        <v>-71.180284</v>
      </c>
      <c r="D733" s="4"/>
      <c r="E733" s="4" t="s">
        <v>64609</v>
      </c>
      <c r="F733">
        <v>42.395316999999999</v>
      </c>
      <c r="G733">
        <v>-71.180284</v>
      </c>
    </row>
    <row r="734" spans="1:7" x14ac:dyDescent="0.3">
      <c r="A734" s="4" t="s">
        <v>64617</v>
      </c>
      <c r="B734">
        <v>42.017302000000001</v>
      </c>
      <c r="C734">
        <v>-71.216409999999996</v>
      </c>
      <c r="D734" s="4"/>
      <c r="E734" s="4" t="s">
        <v>64617</v>
      </c>
      <c r="F734">
        <v>42.017302000000001</v>
      </c>
      <c r="G734">
        <v>-71.216409999999996</v>
      </c>
    </row>
    <row r="735" spans="1:7" x14ac:dyDescent="0.3">
      <c r="A735" s="4" t="s">
        <v>64621</v>
      </c>
      <c r="B735">
        <v>41.579794</v>
      </c>
      <c r="C735">
        <v>-71.081822000000003</v>
      </c>
      <c r="D735" s="4"/>
      <c r="E735" s="4" t="s">
        <v>64621</v>
      </c>
      <c r="F735">
        <v>41.579794</v>
      </c>
      <c r="G735">
        <v>-71.081822000000003</v>
      </c>
    </row>
    <row r="736" spans="1:7" x14ac:dyDescent="0.3">
      <c r="A736" s="4" t="s">
        <v>63499</v>
      </c>
      <c r="B736">
        <v>42.323853</v>
      </c>
      <c r="C736">
        <v>-71.142003000000003</v>
      </c>
      <c r="D736" s="4"/>
      <c r="E736" s="4" t="s">
        <v>63499</v>
      </c>
      <c r="F736">
        <v>42.323853</v>
      </c>
      <c r="G736">
        <v>-71.142003000000003</v>
      </c>
    </row>
    <row r="737" spans="1:7" x14ac:dyDescent="0.3">
      <c r="A737" s="4" t="s">
        <v>64625</v>
      </c>
      <c r="B737">
        <v>41.841571999999999</v>
      </c>
      <c r="C737">
        <v>-69.988926000000006</v>
      </c>
      <c r="D737" s="4"/>
      <c r="E737" s="4" t="s">
        <v>64625</v>
      </c>
      <c r="F737">
        <v>41.841571999999999</v>
      </c>
      <c r="G737">
        <v>-69.988926000000006</v>
      </c>
    </row>
    <row r="738" spans="1:7" x14ac:dyDescent="0.3">
      <c r="A738" s="4" t="s">
        <v>64629</v>
      </c>
      <c r="B738">
        <v>42.499248000000001</v>
      </c>
      <c r="C738">
        <v>-70.898204000000007</v>
      </c>
      <c r="D738" s="4"/>
      <c r="E738" s="4" t="s">
        <v>64629</v>
      </c>
      <c r="F738">
        <v>42.499248000000001</v>
      </c>
      <c r="G738">
        <v>-70.898204000000007</v>
      </c>
    </row>
    <row r="739" spans="1:7" x14ac:dyDescent="0.3">
      <c r="A739" s="4" t="s">
        <v>64633</v>
      </c>
      <c r="B739">
        <v>42.284821999999998</v>
      </c>
      <c r="C739">
        <v>-71.348810999999998</v>
      </c>
      <c r="D739" s="4"/>
      <c r="E739" s="4" t="s">
        <v>64633</v>
      </c>
      <c r="F739">
        <v>42.284821999999998</v>
      </c>
      <c r="G739">
        <v>-71.348810999999998</v>
      </c>
    </row>
    <row r="740" spans="1:7" x14ac:dyDescent="0.3">
      <c r="A740" s="4" t="s">
        <v>64642</v>
      </c>
      <c r="B740">
        <v>42.331876000000001</v>
      </c>
      <c r="C740">
        <v>-71.208402000000007</v>
      </c>
      <c r="D740" s="4"/>
      <c r="E740" s="4" t="s">
        <v>64642</v>
      </c>
      <c r="F740">
        <v>42.331876000000001</v>
      </c>
      <c r="G740">
        <v>-71.208402000000007</v>
      </c>
    </row>
    <row r="741" spans="1:7" x14ac:dyDescent="0.3">
      <c r="A741" s="4" t="s">
        <v>64651</v>
      </c>
      <c r="B741">
        <v>42.369450999999998</v>
      </c>
      <c r="C741">
        <v>-71.177925000000002</v>
      </c>
      <c r="D741" s="4"/>
      <c r="E741" s="4" t="s">
        <v>64651</v>
      </c>
      <c r="F741">
        <v>42.369450999999998</v>
      </c>
      <c r="G741">
        <v>-71.177925000000002</v>
      </c>
    </row>
    <row r="742" spans="1:7" x14ac:dyDescent="0.3">
      <c r="A742" s="4" t="s">
        <v>64655</v>
      </c>
      <c r="B742">
        <v>42.226948999999998</v>
      </c>
      <c r="C742">
        <v>-72.741587999999993</v>
      </c>
      <c r="D742" s="4"/>
      <c r="E742" s="4" t="s">
        <v>64655</v>
      </c>
      <c r="F742">
        <v>42.226948999999998</v>
      </c>
      <c r="G742">
        <v>-72.741587999999993</v>
      </c>
    </row>
    <row r="743" spans="1:7" x14ac:dyDescent="0.3">
      <c r="A743" s="4" t="s">
        <v>63503</v>
      </c>
      <c r="B743">
        <v>41.987195999999997</v>
      </c>
      <c r="C743">
        <v>-70.741941999999995</v>
      </c>
      <c r="D743" s="4"/>
      <c r="E743" s="4" t="s">
        <v>63503</v>
      </c>
      <c r="F743">
        <v>41.987195999999997</v>
      </c>
      <c r="G743">
        <v>-70.741941999999995</v>
      </c>
    </row>
    <row r="744" spans="1:7" x14ac:dyDescent="0.3">
      <c r="A744" s="4" t="s">
        <v>64679</v>
      </c>
      <c r="B744">
        <v>41.841571999999999</v>
      </c>
      <c r="C744">
        <v>-69.988926000000006</v>
      </c>
      <c r="D744" s="4"/>
      <c r="E744" s="4" t="s">
        <v>64679</v>
      </c>
      <c r="F744">
        <v>41.841571999999999</v>
      </c>
      <c r="G744">
        <v>-69.988926000000006</v>
      </c>
    </row>
    <row r="745" spans="1:7" x14ac:dyDescent="0.3">
      <c r="A745" s="4" t="s">
        <v>64683</v>
      </c>
      <c r="B745">
        <v>42.556659000000003</v>
      </c>
      <c r="C745">
        <v>-70.84496</v>
      </c>
      <c r="D745" s="4"/>
      <c r="E745" s="4" t="s">
        <v>64683</v>
      </c>
      <c r="F745">
        <v>42.556659000000003</v>
      </c>
      <c r="G745">
        <v>-70.84496</v>
      </c>
    </row>
    <row r="746" spans="1:7" x14ac:dyDescent="0.3">
      <c r="A746" s="4" t="s">
        <v>63507</v>
      </c>
      <c r="B746">
        <v>42.064731000000002</v>
      </c>
      <c r="C746">
        <v>-72.653476999999995</v>
      </c>
      <c r="D746" s="4"/>
      <c r="E746" s="4" t="s">
        <v>63507</v>
      </c>
      <c r="F746">
        <v>42.064731000000002</v>
      </c>
      <c r="G746">
        <v>-72.653476999999995</v>
      </c>
    </row>
    <row r="747" spans="1:7" x14ac:dyDescent="0.3">
      <c r="A747" s="4" t="s">
        <v>64687</v>
      </c>
      <c r="B747">
        <v>42.452751999999997</v>
      </c>
      <c r="C747">
        <v>-71.144318999999996</v>
      </c>
      <c r="D747" s="4"/>
      <c r="E747" s="4" t="s">
        <v>64687</v>
      </c>
      <c r="F747">
        <v>42.452751999999997</v>
      </c>
      <c r="G747">
        <v>-71.144318999999996</v>
      </c>
    </row>
    <row r="748" spans="1:7" x14ac:dyDescent="0.3">
      <c r="A748" s="4" t="s">
        <v>64700</v>
      </c>
      <c r="B748">
        <v>42.609509000000003</v>
      </c>
      <c r="C748">
        <v>-72.746979999999994</v>
      </c>
      <c r="D748" s="4"/>
      <c r="E748" s="4" t="s">
        <v>64700</v>
      </c>
      <c r="F748">
        <v>42.609509000000003</v>
      </c>
      <c r="G748">
        <v>-72.746979999999994</v>
      </c>
    </row>
    <row r="749" spans="1:7" x14ac:dyDescent="0.3">
      <c r="A749" s="4" t="s">
        <v>63511</v>
      </c>
      <c r="B749">
        <v>42.360427000000001</v>
      </c>
      <c r="C749">
        <v>-71.361098999999996</v>
      </c>
      <c r="D749" s="4"/>
      <c r="E749" s="4" t="s">
        <v>63511</v>
      </c>
      <c r="F749">
        <v>42.360427000000001</v>
      </c>
      <c r="G749">
        <v>-71.361098999999996</v>
      </c>
    </row>
    <row r="750" spans="1:7" x14ac:dyDescent="0.3">
      <c r="A750" s="4" t="s">
        <v>64710</v>
      </c>
      <c r="B750">
        <v>42.116244000000002</v>
      </c>
      <c r="C750">
        <v>-71.329273999999998</v>
      </c>
      <c r="D750" s="4"/>
      <c r="E750" s="4" t="s">
        <v>64710</v>
      </c>
      <c r="F750">
        <v>42.116244000000002</v>
      </c>
      <c r="G750">
        <v>-71.329273999999998</v>
      </c>
    </row>
    <row r="751" spans="1:7" x14ac:dyDescent="0.3">
      <c r="A751" s="4" t="s">
        <v>64718</v>
      </c>
      <c r="B751">
        <v>42.376043000000003</v>
      </c>
      <c r="C751">
        <v>-71.118679999999998</v>
      </c>
      <c r="D751" s="4"/>
      <c r="E751" s="4" t="s">
        <v>64718</v>
      </c>
      <c r="F751">
        <v>42.376043000000003</v>
      </c>
      <c r="G751">
        <v>-71.118679999999998</v>
      </c>
    </row>
    <row r="752" spans="1:7" x14ac:dyDescent="0.3">
      <c r="A752" s="4" t="s">
        <v>64730</v>
      </c>
      <c r="B752">
        <v>42.323853</v>
      </c>
      <c r="C752">
        <v>-71.142003000000003</v>
      </c>
      <c r="D752" s="4"/>
      <c r="E752" s="4" t="s">
        <v>64730</v>
      </c>
      <c r="F752">
        <v>42.323853</v>
      </c>
      <c r="G752">
        <v>-71.142003000000003</v>
      </c>
    </row>
    <row r="753" spans="1:7" x14ac:dyDescent="0.3">
      <c r="A753" s="4" t="s">
        <v>64732</v>
      </c>
      <c r="B753">
        <v>42.610512999999997</v>
      </c>
      <c r="C753">
        <v>-71.007118000000006</v>
      </c>
      <c r="D753" s="4"/>
      <c r="E753" s="4" t="s">
        <v>64732</v>
      </c>
      <c r="F753">
        <v>42.610512999999997</v>
      </c>
      <c r="G753">
        <v>-71.007118000000006</v>
      </c>
    </row>
    <row r="754" spans="1:7" x14ac:dyDescent="0.3">
      <c r="A754" s="4" t="s">
        <v>64736</v>
      </c>
      <c r="B754">
        <v>42.455722999999999</v>
      </c>
      <c r="C754">
        <v>-71.059019000000006</v>
      </c>
      <c r="D754" s="4"/>
      <c r="E754" s="4" t="s">
        <v>64736</v>
      </c>
      <c r="F754">
        <v>42.455722999999999</v>
      </c>
      <c r="G754">
        <v>-71.059019000000006</v>
      </c>
    </row>
    <row r="755" spans="1:7" x14ac:dyDescent="0.3">
      <c r="A755" s="4" t="s">
        <v>63515</v>
      </c>
      <c r="B755">
        <v>42.125450999999998</v>
      </c>
      <c r="C755">
        <v>-72.649733999999995</v>
      </c>
      <c r="D755" s="4"/>
      <c r="E755" s="4" t="s">
        <v>63515</v>
      </c>
      <c r="F755">
        <v>42.125450999999998</v>
      </c>
      <c r="G755">
        <v>-72.649733999999995</v>
      </c>
    </row>
    <row r="756" spans="1:7" x14ac:dyDescent="0.3">
      <c r="A756" s="4" t="s">
        <v>64746</v>
      </c>
      <c r="B756">
        <v>42.369450999999998</v>
      </c>
      <c r="C756">
        <v>-71.177925000000002</v>
      </c>
      <c r="D756" s="4"/>
      <c r="E756" s="4" t="s">
        <v>64746</v>
      </c>
      <c r="F756">
        <v>42.369450999999998</v>
      </c>
      <c r="G756">
        <v>-71.177925000000002</v>
      </c>
    </row>
    <row r="757" spans="1:7" x14ac:dyDescent="0.3">
      <c r="A757" s="4" t="s">
        <v>64750</v>
      </c>
      <c r="B757">
        <v>42.445222000000001</v>
      </c>
      <c r="C757">
        <v>-71.230014999999995</v>
      </c>
      <c r="D757" s="4"/>
      <c r="E757" s="4" t="s">
        <v>64750</v>
      </c>
      <c r="F757">
        <v>42.445222000000001</v>
      </c>
      <c r="G757">
        <v>-71.230014999999995</v>
      </c>
    </row>
    <row r="758" spans="1:7" x14ac:dyDescent="0.3">
      <c r="A758" s="4" t="s">
        <v>64758</v>
      </c>
      <c r="B758">
        <v>41.839798000000002</v>
      </c>
      <c r="C758">
        <v>-71.318047000000007</v>
      </c>
      <c r="D758" s="4"/>
      <c r="E758" s="4" t="s">
        <v>64758</v>
      </c>
      <c r="F758">
        <v>41.839798000000002</v>
      </c>
      <c r="G758">
        <v>-71.318047000000007</v>
      </c>
    </row>
    <row r="759" spans="1:7" x14ac:dyDescent="0.3">
      <c r="A759" s="4" t="s">
        <v>64762</v>
      </c>
      <c r="B759">
        <v>42.246872000000003</v>
      </c>
      <c r="C759">
        <v>-71.179462000000001</v>
      </c>
      <c r="D759" s="4"/>
      <c r="E759" s="4" t="s">
        <v>64762</v>
      </c>
      <c r="F759">
        <v>42.246872000000003</v>
      </c>
      <c r="G759">
        <v>-71.179462000000001</v>
      </c>
    </row>
    <row r="760" spans="1:7" x14ac:dyDescent="0.3">
      <c r="A760" s="4" t="s">
        <v>64764</v>
      </c>
      <c r="B760">
        <v>42.614671000000001</v>
      </c>
      <c r="C760">
        <v>-72.597063000000006</v>
      </c>
      <c r="D760" s="4"/>
      <c r="E760" s="4" t="s">
        <v>64764</v>
      </c>
      <c r="F760">
        <v>42.614671000000001</v>
      </c>
      <c r="G760">
        <v>-72.597063000000006</v>
      </c>
    </row>
    <row r="761" spans="1:7" x14ac:dyDescent="0.3">
      <c r="A761" s="4" t="s">
        <v>63361</v>
      </c>
      <c r="B761">
        <v>42.770406000000001</v>
      </c>
      <c r="C761">
        <v>-70.872416999999999</v>
      </c>
      <c r="D761" s="4"/>
      <c r="E761" s="4" t="s">
        <v>63361</v>
      </c>
      <c r="F761">
        <v>42.770406000000001</v>
      </c>
      <c r="G761">
        <v>-70.872416999999999</v>
      </c>
    </row>
    <row r="762" spans="1:7" x14ac:dyDescent="0.3">
      <c r="A762" s="4" t="s">
        <v>63519</v>
      </c>
      <c r="B762">
        <v>42.535183000000004</v>
      </c>
      <c r="C762">
        <v>-71.105423000000002</v>
      </c>
      <c r="D762" s="4"/>
      <c r="E762" s="4" t="s">
        <v>63519</v>
      </c>
      <c r="F762">
        <v>42.535183000000004</v>
      </c>
      <c r="G762">
        <v>-71.105423000000002</v>
      </c>
    </row>
    <row r="763" spans="1:7" x14ac:dyDescent="0.3">
      <c r="A763" s="4" t="s">
        <v>64776</v>
      </c>
      <c r="B763">
        <v>42.451839999999997</v>
      </c>
      <c r="C763">
        <v>-73.260684999999995</v>
      </c>
      <c r="D763" s="4"/>
      <c r="E763" s="4" t="s">
        <v>64776</v>
      </c>
      <c r="F763">
        <v>42.451839999999997</v>
      </c>
      <c r="G763">
        <v>-73.260684999999995</v>
      </c>
    </row>
    <row r="764" spans="1:7" x14ac:dyDescent="0.3">
      <c r="A764" s="4" t="s">
        <v>64780</v>
      </c>
      <c r="B764">
        <v>42.125450999999998</v>
      </c>
      <c r="C764">
        <v>-72.649733999999995</v>
      </c>
      <c r="D764" s="4"/>
      <c r="E764" s="4" t="s">
        <v>64780</v>
      </c>
      <c r="F764">
        <v>42.125450999999998</v>
      </c>
      <c r="G764">
        <v>-72.649733999999995</v>
      </c>
    </row>
    <row r="765" spans="1:7" x14ac:dyDescent="0.3">
      <c r="A765" s="4" t="s">
        <v>63523</v>
      </c>
      <c r="B765">
        <v>42.597054999999997</v>
      </c>
      <c r="C765">
        <v>-71.369699999999995</v>
      </c>
      <c r="D765" s="4"/>
      <c r="E765" s="4" t="s">
        <v>63523</v>
      </c>
      <c r="F765">
        <v>42.597054999999997</v>
      </c>
      <c r="G765">
        <v>-71.369699999999995</v>
      </c>
    </row>
    <row r="766" spans="1:7" x14ac:dyDescent="0.3">
      <c r="A766" s="4" t="s">
        <v>64784</v>
      </c>
      <c r="B766">
        <v>42.383367</v>
      </c>
      <c r="C766">
        <v>-71.42107</v>
      </c>
      <c r="D766" s="4"/>
      <c r="E766" s="4" t="s">
        <v>64784</v>
      </c>
      <c r="F766">
        <v>42.383367</v>
      </c>
      <c r="G766">
        <v>-71.42107</v>
      </c>
    </row>
    <row r="767" spans="1:7" x14ac:dyDescent="0.3">
      <c r="A767" s="4" t="s">
        <v>63527</v>
      </c>
      <c r="B767">
        <v>42.261006000000002</v>
      </c>
      <c r="C767">
        <v>-71.008988000000002</v>
      </c>
      <c r="D767" s="4"/>
      <c r="E767" s="4" t="s">
        <v>63527</v>
      </c>
      <c r="F767">
        <v>42.261006000000002</v>
      </c>
      <c r="G767">
        <v>-71.008988000000002</v>
      </c>
    </row>
    <row r="768" spans="1:7" x14ac:dyDescent="0.3">
      <c r="A768" s="4" t="s">
        <v>64793</v>
      </c>
      <c r="B768">
        <v>42.462910999999998</v>
      </c>
      <c r="C768">
        <v>-71.364496000000003</v>
      </c>
      <c r="D768" s="4"/>
      <c r="E768" s="4" t="s">
        <v>64793</v>
      </c>
      <c r="F768">
        <v>42.462910999999998</v>
      </c>
      <c r="G768">
        <v>-71.364496000000003</v>
      </c>
    </row>
    <row r="769" spans="1:7" x14ac:dyDescent="0.3">
      <c r="A769" s="4" t="s">
        <v>64797</v>
      </c>
      <c r="B769">
        <v>42.323853</v>
      </c>
      <c r="C769">
        <v>-71.142003000000003</v>
      </c>
      <c r="D769" s="4"/>
      <c r="E769" s="4" t="s">
        <v>64797</v>
      </c>
      <c r="F769">
        <v>42.323853</v>
      </c>
      <c r="G769">
        <v>-71.142003000000003</v>
      </c>
    </row>
    <row r="770" spans="1:7" x14ac:dyDescent="0.3">
      <c r="A770" s="4" t="s">
        <v>63531</v>
      </c>
      <c r="B770">
        <v>42.323853</v>
      </c>
      <c r="C770">
        <v>-71.142003000000003</v>
      </c>
      <c r="D770" s="4"/>
      <c r="E770" s="4" t="s">
        <v>63531</v>
      </c>
      <c r="F770">
        <v>42.323853</v>
      </c>
      <c r="G770">
        <v>-71.142003000000003</v>
      </c>
    </row>
    <row r="771" spans="1:7" x14ac:dyDescent="0.3">
      <c r="A771" s="4" t="s">
        <v>64801</v>
      </c>
      <c r="B771">
        <v>42.395316999999999</v>
      </c>
      <c r="C771">
        <v>-71.180284</v>
      </c>
      <c r="D771" s="4"/>
      <c r="E771" s="4" t="s">
        <v>64801</v>
      </c>
      <c r="F771">
        <v>42.395316999999999</v>
      </c>
      <c r="G771">
        <v>-71.180284</v>
      </c>
    </row>
    <row r="772" spans="1:7" x14ac:dyDescent="0.3">
      <c r="A772" s="4" t="s">
        <v>64805</v>
      </c>
      <c r="B772">
        <v>42.257755000000003</v>
      </c>
      <c r="C772">
        <v>-71.473526000000007</v>
      </c>
      <c r="D772" s="4"/>
      <c r="E772" s="4" t="s">
        <v>64805</v>
      </c>
      <c r="F772">
        <v>42.257755000000003</v>
      </c>
      <c r="G772">
        <v>-71.473526000000007</v>
      </c>
    </row>
    <row r="773" spans="1:7" x14ac:dyDescent="0.3">
      <c r="A773" s="4" t="s">
        <v>64813</v>
      </c>
      <c r="B773">
        <v>42.261006000000002</v>
      </c>
      <c r="C773">
        <v>-71.008988000000002</v>
      </c>
      <c r="D773" s="4"/>
      <c r="E773" s="4" t="s">
        <v>64813</v>
      </c>
      <c r="F773">
        <v>42.261006000000002</v>
      </c>
      <c r="G773">
        <v>-71.008988000000002</v>
      </c>
    </row>
    <row r="774" spans="1:7" x14ac:dyDescent="0.3">
      <c r="A774" s="4" t="s">
        <v>64815</v>
      </c>
      <c r="B774">
        <v>42.206676000000002</v>
      </c>
      <c r="C774">
        <v>-70.945845000000006</v>
      </c>
      <c r="D774" s="4"/>
      <c r="E774" s="4" t="s">
        <v>64815</v>
      </c>
      <c r="F774">
        <v>42.206676000000002</v>
      </c>
      <c r="G774">
        <v>-70.945845000000006</v>
      </c>
    </row>
    <row r="775" spans="1:7" x14ac:dyDescent="0.3">
      <c r="A775" s="4" t="s">
        <v>64819</v>
      </c>
      <c r="B775">
        <v>42.468058999999997</v>
      </c>
      <c r="C775">
        <v>-70.891260000000003</v>
      </c>
      <c r="D775" s="4"/>
      <c r="E775" s="4" t="s">
        <v>64819</v>
      </c>
      <c r="F775">
        <v>42.468058999999997</v>
      </c>
      <c r="G775">
        <v>-70.891260000000003</v>
      </c>
    </row>
    <row r="776" spans="1:7" x14ac:dyDescent="0.3">
      <c r="A776" s="4" t="s">
        <v>63535</v>
      </c>
      <c r="B776">
        <v>42.648043999999999</v>
      </c>
      <c r="C776">
        <v>-71.161750999999995</v>
      </c>
      <c r="D776" s="4"/>
      <c r="E776" s="4" t="s">
        <v>63535</v>
      </c>
      <c r="F776">
        <v>42.648043999999999</v>
      </c>
      <c r="G776">
        <v>-71.161750999999995</v>
      </c>
    </row>
    <row r="777" spans="1:7" x14ac:dyDescent="0.3">
      <c r="A777" s="4" t="s">
        <v>63539</v>
      </c>
      <c r="B777">
        <v>42.224319000000001</v>
      </c>
      <c r="C777">
        <v>-70.880673000000002</v>
      </c>
      <c r="D777" s="4"/>
      <c r="E777" s="4" t="s">
        <v>63539</v>
      </c>
      <c r="F777">
        <v>42.224319000000001</v>
      </c>
      <c r="G777">
        <v>-70.880673000000002</v>
      </c>
    </row>
    <row r="778" spans="1:7" x14ac:dyDescent="0.3">
      <c r="A778" s="4" t="s">
        <v>64827</v>
      </c>
      <c r="B778">
        <v>42.323853</v>
      </c>
      <c r="C778">
        <v>-71.142003000000003</v>
      </c>
      <c r="D778" s="4"/>
      <c r="E778" s="4" t="s">
        <v>64827</v>
      </c>
      <c r="F778">
        <v>42.323853</v>
      </c>
      <c r="G778">
        <v>-71.142003000000003</v>
      </c>
    </row>
    <row r="779" spans="1:7" x14ac:dyDescent="0.3">
      <c r="A779" s="4" t="s">
        <v>64835</v>
      </c>
      <c r="B779">
        <v>42.323853</v>
      </c>
      <c r="C779">
        <v>-71.142003000000003</v>
      </c>
      <c r="D779" s="4"/>
      <c r="E779" s="4" t="s">
        <v>64835</v>
      </c>
      <c r="F779">
        <v>42.323853</v>
      </c>
      <c r="G779">
        <v>-71.142003000000003</v>
      </c>
    </row>
    <row r="780" spans="1:7" x14ac:dyDescent="0.3">
      <c r="A780" s="4" t="s">
        <v>64839</v>
      </c>
      <c r="B780">
        <v>42.638979999999997</v>
      </c>
      <c r="C780">
        <v>-71.321140999999997</v>
      </c>
      <c r="D780" s="4"/>
      <c r="E780" s="4" t="s">
        <v>64839</v>
      </c>
      <c r="F780">
        <v>42.638979999999997</v>
      </c>
      <c r="G780">
        <v>-71.321140999999997</v>
      </c>
    </row>
    <row r="781" spans="1:7" x14ac:dyDescent="0.3">
      <c r="A781" s="4" t="s">
        <v>64847</v>
      </c>
      <c r="B781">
        <v>42.331876000000001</v>
      </c>
      <c r="C781">
        <v>-71.208402000000007</v>
      </c>
      <c r="D781" s="4"/>
      <c r="E781" s="4" t="s">
        <v>64847</v>
      </c>
      <c r="F781">
        <v>42.331876000000001</v>
      </c>
      <c r="G781">
        <v>-71.208402000000007</v>
      </c>
    </row>
    <row r="782" spans="1:7" x14ac:dyDescent="0.3">
      <c r="A782" s="4" t="s">
        <v>64850</v>
      </c>
      <c r="B782">
        <v>42.638979999999997</v>
      </c>
      <c r="C782">
        <v>-71.321140999999997</v>
      </c>
      <c r="D782" s="4"/>
      <c r="E782" s="4" t="s">
        <v>64850</v>
      </c>
      <c r="F782">
        <v>42.638979999999997</v>
      </c>
      <c r="G782">
        <v>-71.321140999999997</v>
      </c>
    </row>
    <row r="783" spans="1:7" x14ac:dyDescent="0.3">
      <c r="A783" s="4" t="s">
        <v>64853</v>
      </c>
      <c r="B783">
        <v>42.284767000000002</v>
      </c>
      <c r="C783">
        <v>-71.714228000000006</v>
      </c>
      <c r="D783" s="4"/>
      <c r="E783" s="4" t="s">
        <v>64853</v>
      </c>
      <c r="F783">
        <v>42.284767000000002</v>
      </c>
      <c r="G783">
        <v>-71.714228000000006</v>
      </c>
    </row>
    <row r="784" spans="1:7" x14ac:dyDescent="0.3">
      <c r="A784" s="4" t="s">
        <v>64857</v>
      </c>
      <c r="B784">
        <v>42.246872000000003</v>
      </c>
      <c r="C784">
        <v>-71.179462000000001</v>
      </c>
      <c r="D784" s="4"/>
      <c r="E784" s="4" t="s">
        <v>64857</v>
      </c>
      <c r="F784">
        <v>42.246872000000003</v>
      </c>
      <c r="G784">
        <v>-71.179462000000001</v>
      </c>
    </row>
    <row r="785" spans="1:7" x14ac:dyDescent="0.3">
      <c r="A785" s="4" t="s">
        <v>64860</v>
      </c>
      <c r="B785">
        <v>42.323853</v>
      </c>
      <c r="C785">
        <v>-71.142003000000003</v>
      </c>
      <c r="D785" s="4"/>
      <c r="E785" s="4" t="s">
        <v>64860</v>
      </c>
      <c r="F785">
        <v>42.323853</v>
      </c>
      <c r="G785">
        <v>-71.142003000000003</v>
      </c>
    </row>
    <row r="786" spans="1:7" x14ac:dyDescent="0.3">
      <c r="A786" s="4" t="s">
        <v>64868</v>
      </c>
      <c r="B786">
        <v>42.062378000000002</v>
      </c>
      <c r="C786">
        <v>-72.498110999999994</v>
      </c>
      <c r="D786" s="4"/>
      <c r="E786" s="4" t="s">
        <v>64868</v>
      </c>
      <c r="F786">
        <v>42.062378000000002</v>
      </c>
      <c r="G786">
        <v>-72.498110999999994</v>
      </c>
    </row>
    <row r="787" spans="1:7" x14ac:dyDescent="0.3">
      <c r="A787" s="4" t="s">
        <v>64872</v>
      </c>
      <c r="B787">
        <v>42.423844000000003</v>
      </c>
      <c r="C787">
        <v>-71.109230999999994</v>
      </c>
      <c r="D787" s="4"/>
      <c r="E787" s="4" t="s">
        <v>64872</v>
      </c>
      <c r="F787">
        <v>42.423844000000003</v>
      </c>
      <c r="G787">
        <v>-71.109230999999994</v>
      </c>
    </row>
    <row r="788" spans="1:7" x14ac:dyDescent="0.3">
      <c r="A788" s="4" t="s">
        <v>63542</v>
      </c>
      <c r="B788">
        <v>42.452044999999998</v>
      </c>
      <c r="C788">
        <v>-73.260540000000006</v>
      </c>
      <c r="D788" s="4"/>
      <c r="E788" s="4" t="s">
        <v>63542</v>
      </c>
      <c r="F788">
        <v>42.452044999999998</v>
      </c>
      <c r="G788">
        <v>-73.260540000000006</v>
      </c>
    </row>
    <row r="789" spans="1:7" x14ac:dyDescent="0.3">
      <c r="A789" s="4" t="s">
        <v>64881</v>
      </c>
      <c r="B789">
        <v>42.047564999999999</v>
      </c>
      <c r="C789">
        <v>-72.571129999999997</v>
      </c>
      <c r="D789" s="4"/>
      <c r="E789" s="4" t="s">
        <v>64881</v>
      </c>
      <c r="F789">
        <v>42.047564999999999</v>
      </c>
      <c r="G789">
        <v>-72.571129999999997</v>
      </c>
    </row>
    <row r="790" spans="1:7" x14ac:dyDescent="0.3">
      <c r="A790" s="4" t="s">
        <v>64883</v>
      </c>
      <c r="B790">
        <v>42.695743</v>
      </c>
      <c r="C790">
        <v>-73.222117999999995</v>
      </c>
      <c r="D790" s="4"/>
      <c r="E790" s="4" t="s">
        <v>64883</v>
      </c>
      <c r="F790">
        <v>42.695743</v>
      </c>
      <c r="G790">
        <v>-73.222117999999995</v>
      </c>
    </row>
    <row r="791" spans="1:7" x14ac:dyDescent="0.3">
      <c r="A791" s="4" t="s">
        <v>64887</v>
      </c>
      <c r="B791">
        <v>42.445222000000001</v>
      </c>
      <c r="C791">
        <v>-71.230014999999995</v>
      </c>
      <c r="D791" s="4"/>
      <c r="E791" s="4" t="s">
        <v>64887</v>
      </c>
      <c r="F791">
        <v>42.445222000000001</v>
      </c>
      <c r="G791">
        <v>-71.230014999999995</v>
      </c>
    </row>
    <row r="792" spans="1:7" x14ac:dyDescent="0.3">
      <c r="A792" s="4" t="s">
        <v>64891</v>
      </c>
      <c r="B792">
        <v>42.205416</v>
      </c>
      <c r="C792">
        <v>-71.002167999999998</v>
      </c>
      <c r="D792" s="4"/>
      <c r="E792" s="4" t="s">
        <v>64891</v>
      </c>
      <c r="F792">
        <v>42.205416</v>
      </c>
      <c r="G792">
        <v>-71.002167999999998</v>
      </c>
    </row>
    <row r="793" spans="1:7" x14ac:dyDescent="0.3">
      <c r="A793" s="4" t="s">
        <v>63546</v>
      </c>
      <c r="B793">
        <v>42.331876000000001</v>
      </c>
      <c r="C793">
        <v>-71.208402000000007</v>
      </c>
      <c r="D793" s="4"/>
      <c r="E793" s="4" t="s">
        <v>63546</v>
      </c>
      <c r="F793">
        <v>42.331876000000001</v>
      </c>
      <c r="G793">
        <v>-71.208402000000007</v>
      </c>
    </row>
    <row r="794" spans="1:7" x14ac:dyDescent="0.3">
      <c r="A794" s="4" t="s">
        <v>63550</v>
      </c>
      <c r="B794">
        <v>42.331960000000002</v>
      </c>
      <c r="C794">
        <v>-71.020173</v>
      </c>
      <c r="D794" s="4"/>
      <c r="E794" s="4" t="s">
        <v>63550</v>
      </c>
      <c r="F794">
        <v>42.331960000000002</v>
      </c>
      <c r="G794">
        <v>-71.020173</v>
      </c>
    </row>
    <row r="795" spans="1:7" x14ac:dyDescent="0.3">
      <c r="A795" s="4" t="s">
        <v>63554</v>
      </c>
      <c r="B795">
        <v>42.360427000000001</v>
      </c>
      <c r="C795">
        <v>-71.361098999999996</v>
      </c>
      <c r="D795" s="4"/>
      <c r="E795" s="4" t="s">
        <v>63554</v>
      </c>
      <c r="F795">
        <v>42.360427000000001</v>
      </c>
      <c r="G795">
        <v>-71.361098999999996</v>
      </c>
    </row>
    <row r="796" spans="1:7" x14ac:dyDescent="0.3">
      <c r="A796" s="4" t="s">
        <v>64899</v>
      </c>
      <c r="B796">
        <v>42.224319000000001</v>
      </c>
      <c r="C796">
        <v>-70.880673000000002</v>
      </c>
      <c r="D796" s="4"/>
      <c r="E796" s="4" t="s">
        <v>64899</v>
      </c>
      <c r="F796">
        <v>42.224319000000001</v>
      </c>
      <c r="G796">
        <v>-70.880673000000002</v>
      </c>
    </row>
    <row r="797" spans="1:7" x14ac:dyDescent="0.3">
      <c r="A797" s="4" t="s">
        <v>63558</v>
      </c>
      <c r="B797">
        <v>42.323853</v>
      </c>
      <c r="C797">
        <v>-71.142003000000003</v>
      </c>
      <c r="D797" s="4"/>
      <c r="E797" s="4" t="s">
        <v>63558</v>
      </c>
      <c r="F797">
        <v>42.323853</v>
      </c>
      <c r="G797">
        <v>-71.142003000000003</v>
      </c>
    </row>
    <row r="798" spans="1:7" x14ac:dyDescent="0.3">
      <c r="A798" s="4" t="s">
        <v>63560</v>
      </c>
      <c r="B798">
        <v>41.931652999999997</v>
      </c>
      <c r="C798">
        <v>-71.294503000000006</v>
      </c>
      <c r="D798" s="4"/>
      <c r="E798" s="4" t="s">
        <v>63560</v>
      </c>
      <c r="F798">
        <v>41.931652999999997</v>
      </c>
      <c r="G798">
        <v>-71.294503000000006</v>
      </c>
    </row>
    <row r="799" spans="1:7" x14ac:dyDescent="0.3">
      <c r="A799" s="4" t="s">
        <v>64919</v>
      </c>
      <c r="B799">
        <v>42.395316999999999</v>
      </c>
      <c r="C799">
        <v>-71.180284</v>
      </c>
      <c r="D799" s="4"/>
      <c r="E799" s="4" t="s">
        <v>64919</v>
      </c>
      <c r="F799">
        <v>42.395316999999999</v>
      </c>
      <c r="G799">
        <v>-71.180284</v>
      </c>
    </row>
    <row r="800" spans="1:7" x14ac:dyDescent="0.3">
      <c r="A800" s="4" t="s">
        <v>64923</v>
      </c>
      <c r="B800">
        <v>42.554600000000001</v>
      </c>
      <c r="C800">
        <v>-71.905439999999999</v>
      </c>
      <c r="D800" s="4"/>
      <c r="E800" s="4" t="s">
        <v>64923</v>
      </c>
      <c r="F800">
        <v>42.554600000000001</v>
      </c>
      <c r="G800">
        <v>-71.905439999999999</v>
      </c>
    </row>
    <row r="801" spans="1:7" x14ac:dyDescent="0.3">
      <c r="A801" s="4" t="s">
        <v>64927</v>
      </c>
      <c r="B801">
        <v>42.331960000000002</v>
      </c>
      <c r="C801">
        <v>-71.020173</v>
      </c>
      <c r="D801" s="4"/>
      <c r="E801" s="4" t="s">
        <v>64927</v>
      </c>
      <c r="F801">
        <v>42.331960000000002</v>
      </c>
      <c r="G801">
        <v>-71.020173</v>
      </c>
    </row>
    <row r="802" spans="1:7" x14ac:dyDescent="0.3">
      <c r="A802" s="4" t="s">
        <v>64930</v>
      </c>
      <c r="B802">
        <v>42.044307000000003</v>
      </c>
      <c r="C802">
        <v>-70.706045000000003</v>
      </c>
      <c r="D802" s="4"/>
      <c r="E802" s="4" t="s">
        <v>64930</v>
      </c>
      <c r="F802">
        <v>42.044307000000003</v>
      </c>
      <c r="G802">
        <v>-70.706045000000003</v>
      </c>
    </row>
    <row r="803" spans="1:7" x14ac:dyDescent="0.3">
      <c r="A803" s="4" t="s">
        <v>64933</v>
      </c>
      <c r="B803">
        <v>41.394405999999996</v>
      </c>
      <c r="C803">
        <v>-70.656447</v>
      </c>
      <c r="D803" s="4"/>
      <c r="E803" s="4" t="s">
        <v>64933</v>
      </c>
      <c r="F803">
        <v>41.394405999999996</v>
      </c>
      <c r="G803">
        <v>-70.656447</v>
      </c>
    </row>
    <row r="804" spans="1:7" x14ac:dyDescent="0.3">
      <c r="A804" s="4" t="s">
        <v>64936</v>
      </c>
      <c r="B804">
        <v>42.164569</v>
      </c>
      <c r="C804">
        <v>-70.818843999999999</v>
      </c>
      <c r="D804" s="4"/>
      <c r="E804" s="4" t="s">
        <v>64936</v>
      </c>
      <c r="F804">
        <v>42.164569</v>
      </c>
      <c r="G804">
        <v>-70.818843999999999</v>
      </c>
    </row>
    <row r="805" spans="1:7" x14ac:dyDescent="0.3">
      <c r="A805" s="4" t="s">
        <v>64944</v>
      </c>
      <c r="B805">
        <v>41.706919999999997</v>
      </c>
      <c r="C805">
        <v>-70.221117000000007</v>
      </c>
      <c r="D805" s="4"/>
      <c r="E805" s="4" t="s">
        <v>64944</v>
      </c>
      <c r="F805">
        <v>41.706919999999997</v>
      </c>
      <c r="G805">
        <v>-70.221117000000007</v>
      </c>
    </row>
    <row r="806" spans="1:7" x14ac:dyDescent="0.3">
      <c r="A806" s="4" t="s">
        <v>64948</v>
      </c>
      <c r="B806">
        <v>42.677090999999997</v>
      </c>
      <c r="C806">
        <v>-72.453875999999994</v>
      </c>
      <c r="D806" s="4"/>
      <c r="E806" s="4" t="s">
        <v>64948</v>
      </c>
      <c r="F806">
        <v>42.677090999999997</v>
      </c>
      <c r="G806">
        <v>-72.453875999999994</v>
      </c>
    </row>
    <row r="807" spans="1:7" x14ac:dyDescent="0.3">
      <c r="A807" s="4" t="s">
        <v>64954</v>
      </c>
      <c r="B807">
        <v>42.390445</v>
      </c>
      <c r="C807">
        <v>-71.101033000000001</v>
      </c>
      <c r="D807" s="4"/>
      <c r="E807" s="4" t="s">
        <v>64954</v>
      </c>
      <c r="F807">
        <v>42.390445</v>
      </c>
      <c r="G807">
        <v>-71.101033000000001</v>
      </c>
    </row>
    <row r="808" spans="1:7" x14ac:dyDescent="0.3">
      <c r="A808" s="4" t="s">
        <v>64958</v>
      </c>
      <c r="B808">
        <v>42.281593000000001</v>
      </c>
      <c r="C808">
        <v>-71.242413999999997</v>
      </c>
      <c r="D808" s="4"/>
      <c r="E808" s="4" t="s">
        <v>64958</v>
      </c>
      <c r="F808">
        <v>42.281593000000001</v>
      </c>
      <c r="G808">
        <v>-71.242413999999997</v>
      </c>
    </row>
    <row r="809" spans="1:7" x14ac:dyDescent="0.3">
      <c r="A809" s="4" t="s">
        <v>64962</v>
      </c>
      <c r="B809">
        <v>42.405937999999999</v>
      </c>
      <c r="C809">
        <v>-71.054648999999998</v>
      </c>
      <c r="D809" s="4"/>
      <c r="E809" s="4" t="s">
        <v>64962</v>
      </c>
      <c r="F809">
        <v>42.405937999999999</v>
      </c>
      <c r="G809">
        <v>-71.054648999999998</v>
      </c>
    </row>
    <row r="810" spans="1:7" x14ac:dyDescent="0.3">
      <c r="A810" s="4" t="s">
        <v>63564</v>
      </c>
      <c r="B810">
        <v>42.211655999999998</v>
      </c>
      <c r="C810">
        <v>-72.642448000000002</v>
      </c>
      <c r="D810" s="4"/>
      <c r="E810" s="4" t="s">
        <v>63564</v>
      </c>
      <c r="F810">
        <v>42.211655999999998</v>
      </c>
      <c r="G810">
        <v>-72.642448000000002</v>
      </c>
    </row>
    <row r="811" spans="1:7" x14ac:dyDescent="0.3">
      <c r="A811" s="4" t="s">
        <v>63568</v>
      </c>
      <c r="B811">
        <v>41.566510000000001</v>
      </c>
      <c r="C811">
        <v>-70.958229000000003</v>
      </c>
      <c r="D811" s="4"/>
      <c r="E811" s="4" t="s">
        <v>63568</v>
      </c>
      <c r="F811">
        <v>41.566510000000001</v>
      </c>
      <c r="G811">
        <v>-70.958229000000003</v>
      </c>
    </row>
    <row r="812" spans="1:7" x14ac:dyDescent="0.3">
      <c r="A812" s="4" t="s">
        <v>63572</v>
      </c>
      <c r="B812">
        <v>42.466690999999997</v>
      </c>
      <c r="C812">
        <v>-72.546751</v>
      </c>
      <c r="D812" s="4"/>
      <c r="E812" s="4" t="s">
        <v>63572</v>
      </c>
      <c r="F812">
        <v>42.466690999999997</v>
      </c>
      <c r="G812">
        <v>-72.546751</v>
      </c>
    </row>
    <row r="813" spans="1:7" x14ac:dyDescent="0.3">
      <c r="A813" s="4" t="s">
        <v>64974</v>
      </c>
      <c r="B813">
        <v>42.695743</v>
      </c>
      <c r="C813">
        <v>-73.222117999999995</v>
      </c>
      <c r="D813" s="4"/>
      <c r="E813" s="4" t="s">
        <v>64974</v>
      </c>
      <c r="F813">
        <v>42.695743</v>
      </c>
      <c r="G813">
        <v>-73.222117999999995</v>
      </c>
    </row>
    <row r="814" spans="1:7" x14ac:dyDescent="0.3">
      <c r="A814" s="4" t="s">
        <v>63577</v>
      </c>
      <c r="B814">
        <v>42.158692000000002</v>
      </c>
      <c r="C814">
        <v>-71.521418999999995</v>
      </c>
      <c r="D814" s="4"/>
      <c r="E814" s="4" t="s">
        <v>63577</v>
      </c>
      <c r="F814">
        <v>42.158692000000002</v>
      </c>
      <c r="G814">
        <v>-71.521418999999995</v>
      </c>
    </row>
    <row r="815" spans="1:7" x14ac:dyDescent="0.3">
      <c r="A815" s="4" t="s">
        <v>63581</v>
      </c>
      <c r="B815">
        <v>42.554600000000001</v>
      </c>
      <c r="C815">
        <v>-71.905439999999999</v>
      </c>
      <c r="D815" s="4"/>
      <c r="E815" s="4" t="s">
        <v>63581</v>
      </c>
      <c r="F815">
        <v>42.554600000000001</v>
      </c>
      <c r="G815">
        <v>-71.905439999999999</v>
      </c>
    </row>
    <row r="816" spans="1:7" x14ac:dyDescent="0.3">
      <c r="A816" s="4" t="s">
        <v>64977</v>
      </c>
      <c r="B816">
        <v>42.187364000000002</v>
      </c>
      <c r="C816">
        <v>-71.195971</v>
      </c>
      <c r="D816" s="4"/>
      <c r="E816" s="4" t="s">
        <v>64977</v>
      </c>
      <c r="F816">
        <v>42.187364000000002</v>
      </c>
      <c r="G816">
        <v>-71.195971</v>
      </c>
    </row>
    <row r="817" spans="1:7" x14ac:dyDescent="0.3">
      <c r="A817" s="4" t="s">
        <v>63585</v>
      </c>
      <c r="B817">
        <v>42.156202999999998</v>
      </c>
      <c r="C817">
        <v>-71.430345000000003</v>
      </c>
      <c r="D817" s="4"/>
      <c r="E817" s="4" t="s">
        <v>63585</v>
      </c>
      <c r="F817">
        <v>42.156202999999998</v>
      </c>
      <c r="G817">
        <v>-71.430345000000003</v>
      </c>
    </row>
    <row r="818" spans="1:7" x14ac:dyDescent="0.3">
      <c r="A818" s="4" t="s">
        <v>64984</v>
      </c>
      <c r="B818">
        <v>41.987195999999997</v>
      </c>
      <c r="C818">
        <v>-70.741941999999995</v>
      </c>
      <c r="D818" s="4"/>
      <c r="E818" s="4" t="s">
        <v>64984</v>
      </c>
      <c r="F818">
        <v>41.987195999999997</v>
      </c>
      <c r="G818">
        <v>-70.741941999999995</v>
      </c>
    </row>
    <row r="819" spans="1:7" x14ac:dyDescent="0.3">
      <c r="A819" s="4" t="s">
        <v>64987</v>
      </c>
      <c r="B819">
        <v>42.425955000000002</v>
      </c>
      <c r="C819">
        <v>-71.456255999999996</v>
      </c>
      <c r="D819" s="4"/>
      <c r="E819" s="4" t="s">
        <v>64987</v>
      </c>
      <c r="F819">
        <v>42.425955000000002</v>
      </c>
      <c r="G819">
        <v>-71.456255999999996</v>
      </c>
    </row>
    <row r="820" spans="1:7" x14ac:dyDescent="0.3">
      <c r="A820" s="4" t="s">
        <v>64998</v>
      </c>
      <c r="B820">
        <v>42.468058999999997</v>
      </c>
      <c r="C820">
        <v>-70.891260000000003</v>
      </c>
      <c r="D820" s="4"/>
      <c r="E820" s="4" t="s">
        <v>64998</v>
      </c>
      <c r="F820">
        <v>42.468058999999997</v>
      </c>
      <c r="G820">
        <v>-70.891260000000003</v>
      </c>
    </row>
    <row r="821" spans="1:7" x14ac:dyDescent="0.3">
      <c r="A821" s="4" t="s">
        <v>63589</v>
      </c>
      <c r="B821">
        <v>41.579794</v>
      </c>
      <c r="C821">
        <v>-71.081822000000003</v>
      </c>
      <c r="D821" s="4"/>
      <c r="E821" s="4" t="s">
        <v>63589</v>
      </c>
      <c r="F821">
        <v>41.579794</v>
      </c>
      <c r="G821">
        <v>-71.081822000000003</v>
      </c>
    </row>
    <row r="822" spans="1:7" x14ac:dyDescent="0.3">
      <c r="A822" s="4" t="s">
        <v>65001</v>
      </c>
      <c r="B822">
        <v>42.064731000000002</v>
      </c>
      <c r="C822">
        <v>-72.653476999999995</v>
      </c>
      <c r="D822" s="4"/>
      <c r="E822" s="4" t="s">
        <v>65001</v>
      </c>
      <c r="F822">
        <v>42.064731000000002</v>
      </c>
      <c r="G822">
        <v>-72.653476999999995</v>
      </c>
    </row>
    <row r="823" spans="1:7" x14ac:dyDescent="0.3">
      <c r="A823" s="4" t="s">
        <v>65003</v>
      </c>
      <c r="B823">
        <v>42.421005000000001</v>
      </c>
      <c r="C823">
        <v>-70.990359999999995</v>
      </c>
      <c r="D823" s="4"/>
      <c r="E823" s="4" t="s">
        <v>65003</v>
      </c>
      <c r="F823">
        <v>42.421005000000001</v>
      </c>
      <c r="G823">
        <v>-70.990359999999995</v>
      </c>
    </row>
    <row r="824" spans="1:7" x14ac:dyDescent="0.3">
      <c r="A824" s="4" t="s">
        <v>63593</v>
      </c>
      <c r="B824">
        <v>42.209150999999999</v>
      </c>
      <c r="C824">
        <v>-71.683644000000001</v>
      </c>
      <c r="D824" s="4"/>
      <c r="E824" s="4" t="s">
        <v>63593</v>
      </c>
      <c r="F824">
        <v>42.209150999999999</v>
      </c>
      <c r="G824">
        <v>-71.683644000000001</v>
      </c>
    </row>
    <row r="825" spans="1:7" x14ac:dyDescent="0.3">
      <c r="A825" s="4" t="s">
        <v>65006</v>
      </c>
      <c r="B825">
        <v>42.269477999999999</v>
      </c>
      <c r="C825">
        <v>-71.807783000000001</v>
      </c>
      <c r="D825" s="4"/>
      <c r="E825" s="4" t="s">
        <v>65006</v>
      </c>
      <c r="F825">
        <v>42.269477999999999</v>
      </c>
      <c r="G825">
        <v>-71.807783000000001</v>
      </c>
    </row>
    <row r="826" spans="1:7" x14ac:dyDescent="0.3">
      <c r="A826" s="4" t="s">
        <v>63597</v>
      </c>
      <c r="B826">
        <v>42.246872000000003</v>
      </c>
      <c r="C826">
        <v>-71.179462000000001</v>
      </c>
      <c r="D826" s="4"/>
      <c r="E826" s="4" t="s">
        <v>63597</v>
      </c>
      <c r="F826">
        <v>42.246872000000003</v>
      </c>
      <c r="G826">
        <v>-71.179462000000001</v>
      </c>
    </row>
    <row r="827" spans="1:7" x14ac:dyDescent="0.3">
      <c r="A827" s="4" t="s">
        <v>63601</v>
      </c>
      <c r="B827">
        <v>42.27901</v>
      </c>
      <c r="C827">
        <v>-72.400468000000004</v>
      </c>
      <c r="D827" s="4"/>
      <c r="E827" s="4" t="s">
        <v>63601</v>
      </c>
      <c r="F827">
        <v>42.27901</v>
      </c>
      <c r="G827">
        <v>-72.400468000000004</v>
      </c>
    </row>
    <row r="828" spans="1:7" x14ac:dyDescent="0.3">
      <c r="A828" s="4" t="s">
        <v>65013</v>
      </c>
      <c r="B828">
        <v>42.474207999999997</v>
      </c>
      <c r="C828">
        <v>-71.097665000000006</v>
      </c>
      <c r="D828" s="4"/>
      <c r="E828" s="4" t="s">
        <v>65013</v>
      </c>
      <c r="F828">
        <v>42.474207999999997</v>
      </c>
      <c r="G828">
        <v>-71.097665000000006</v>
      </c>
    </row>
    <row r="829" spans="1:7" x14ac:dyDescent="0.3">
      <c r="A829" s="4" t="s">
        <v>65015</v>
      </c>
      <c r="B829">
        <v>42.323853</v>
      </c>
      <c r="C829">
        <v>-71.142003000000003</v>
      </c>
      <c r="D829" s="4"/>
      <c r="E829" s="4" t="s">
        <v>65015</v>
      </c>
      <c r="F829">
        <v>42.323853</v>
      </c>
      <c r="G829">
        <v>-71.142003000000003</v>
      </c>
    </row>
    <row r="830" spans="1:7" x14ac:dyDescent="0.3">
      <c r="A830" s="4" t="s">
        <v>63605</v>
      </c>
      <c r="B830">
        <v>42.125450999999998</v>
      </c>
      <c r="C830">
        <v>-72.649733999999995</v>
      </c>
      <c r="D830" s="4"/>
      <c r="E830" s="4" t="s">
        <v>63605</v>
      </c>
      <c r="F830">
        <v>42.125450999999998</v>
      </c>
      <c r="G830">
        <v>-72.649733999999995</v>
      </c>
    </row>
    <row r="831" spans="1:7" x14ac:dyDescent="0.3">
      <c r="A831" s="4" t="s">
        <v>65019</v>
      </c>
      <c r="B831">
        <v>42.071187999999999</v>
      </c>
      <c r="C831">
        <v>-72.417717999999994</v>
      </c>
      <c r="D831" s="4"/>
      <c r="E831" s="4" t="s">
        <v>65019</v>
      </c>
      <c r="F831">
        <v>42.071187999999999</v>
      </c>
      <c r="G831">
        <v>-72.417717999999994</v>
      </c>
    </row>
    <row r="832" spans="1:7" x14ac:dyDescent="0.3">
      <c r="A832" s="4" t="s">
        <v>65022</v>
      </c>
      <c r="B832">
        <v>42.474207999999997</v>
      </c>
      <c r="C832">
        <v>-71.097665000000006</v>
      </c>
      <c r="D832" s="4"/>
      <c r="E832" s="4" t="s">
        <v>65022</v>
      </c>
      <c r="F832">
        <v>42.474207999999997</v>
      </c>
      <c r="G832">
        <v>-71.097665000000006</v>
      </c>
    </row>
    <row r="833" spans="1:7" x14ac:dyDescent="0.3">
      <c r="A833" s="4" t="s">
        <v>65029</v>
      </c>
      <c r="B833">
        <v>42.331960000000002</v>
      </c>
      <c r="C833">
        <v>-71.020173</v>
      </c>
      <c r="D833" s="4"/>
      <c r="E833" s="4" t="s">
        <v>65029</v>
      </c>
      <c r="F833">
        <v>42.331960000000002</v>
      </c>
      <c r="G833">
        <v>-71.020173</v>
      </c>
    </row>
    <row r="834" spans="1:7" x14ac:dyDescent="0.3">
      <c r="A834" s="4" t="s">
        <v>65032</v>
      </c>
      <c r="B834">
        <v>42.601976999999998</v>
      </c>
      <c r="C834">
        <v>-71.815870000000004</v>
      </c>
      <c r="D834" s="4"/>
      <c r="E834" s="4" t="s">
        <v>65032</v>
      </c>
      <c r="F834">
        <v>42.601976999999998</v>
      </c>
      <c r="G834">
        <v>-71.815870000000004</v>
      </c>
    </row>
    <row r="835" spans="1:7" x14ac:dyDescent="0.3">
      <c r="A835" s="4" t="s">
        <v>63607</v>
      </c>
      <c r="B835">
        <v>42.323853</v>
      </c>
      <c r="C835">
        <v>-71.142003000000003</v>
      </c>
      <c r="D835" s="4"/>
      <c r="E835" s="4" t="s">
        <v>63607</v>
      </c>
      <c r="F835">
        <v>42.323853</v>
      </c>
      <c r="G835">
        <v>-71.142003000000003</v>
      </c>
    </row>
    <row r="836" spans="1:7" x14ac:dyDescent="0.3">
      <c r="A836" s="4" t="s">
        <v>65036</v>
      </c>
      <c r="B836">
        <v>42.323853</v>
      </c>
      <c r="C836">
        <v>-71.142003000000003</v>
      </c>
      <c r="D836" s="4"/>
      <c r="E836" s="4" t="s">
        <v>65036</v>
      </c>
      <c r="F836">
        <v>42.323853</v>
      </c>
      <c r="G836">
        <v>-71.142003000000003</v>
      </c>
    </row>
    <row r="837" spans="1:7" x14ac:dyDescent="0.3">
      <c r="A837" s="4" t="s">
        <v>63611</v>
      </c>
      <c r="B837">
        <v>42.067804000000002</v>
      </c>
      <c r="C837">
        <v>-70.805712999999997</v>
      </c>
      <c r="D837" s="4"/>
      <c r="E837" s="4" t="s">
        <v>63611</v>
      </c>
      <c r="F837">
        <v>42.067804000000002</v>
      </c>
      <c r="G837">
        <v>-70.805712999999997</v>
      </c>
    </row>
    <row r="838" spans="1:7" x14ac:dyDescent="0.3">
      <c r="A838" s="4" t="s">
        <v>65042</v>
      </c>
      <c r="B838">
        <v>42.140346000000001</v>
      </c>
      <c r="C838">
        <v>-70.997861</v>
      </c>
      <c r="D838" s="4"/>
      <c r="E838" s="4" t="s">
        <v>65042</v>
      </c>
      <c r="F838">
        <v>42.140346000000001</v>
      </c>
      <c r="G838">
        <v>-70.997861</v>
      </c>
    </row>
    <row r="839" spans="1:7" x14ac:dyDescent="0.3">
      <c r="A839" s="4" t="s">
        <v>65043</v>
      </c>
      <c r="B839">
        <v>42.782944999999998</v>
      </c>
      <c r="C839">
        <v>-71.087435999999997</v>
      </c>
      <c r="D839" s="4"/>
      <c r="E839" s="4" t="s">
        <v>65043</v>
      </c>
      <c r="F839">
        <v>42.782944999999998</v>
      </c>
      <c r="G839">
        <v>-71.087435999999997</v>
      </c>
    </row>
    <row r="840" spans="1:7" x14ac:dyDescent="0.3">
      <c r="A840" s="4" t="s">
        <v>63615</v>
      </c>
      <c r="B840">
        <v>42.265434999999997</v>
      </c>
      <c r="C840">
        <v>-72.670812999999995</v>
      </c>
      <c r="D840" s="4"/>
      <c r="E840" s="4" t="s">
        <v>63615</v>
      </c>
      <c r="F840">
        <v>42.265434999999997</v>
      </c>
      <c r="G840">
        <v>-72.670812999999995</v>
      </c>
    </row>
    <row r="841" spans="1:7" x14ac:dyDescent="0.3">
      <c r="A841" s="4" t="s">
        <v>65046</v>
      </c>
      <c r="B841">
        <v>42.396824000000002</v>
      </c>
      <c r="C841">
        <v>-71.031347999999994</v>
      </c>
      <c r="D841" s="4"/>
      <c r="E841" s="4" t="s">
        <v>65046</v>
      </c>
      <c r="F841">
        <v>42.396824000000002</v>
      </c>
      <c r="G841">
        <v>-71.031347999999994</v>
      </c>
    </row>
    <row r="842" spans="1:7" x14ac:dyDescent="0.3">
      <c r="A842" s="4" t="s">
        <v>63619</v>
      </c>
      <c r="B842">
        <v>42.369450999999998</v>
      </c>
      <c r="C842">
        <v>-71.177925000000002</v>
      </c>
      <c r="D842" s="4"/>
      <c r="E842" s="4" t="s">
        <v>63619</v>
      </c>
      <c r="F842">
        <v>42.369450999999998</v>
      </c>
      <c r="G842">
        <v>-71.177925000000002</v>
      </c>
    </row>
    <row r="843" spans="1:7" x14ac:dyDescent="0.3">
      <c r="A843" s="4" t="s">
        <v>65048</v>
      </c>
      <c r="B843">
        <v>42.721494999999997</v>
      </c>
      <c r="C843">
        <v>-70.886636999999993</v>
      </c>
      <c r="D843" s="4"/>
      <c r="E843" s="4" t="s">
        <v>65048</v>
      </c>
      <c r="F843">
        <v>42.721494999999997</v>
      </c>
      <c r="G843">
        <v>-70.886636999999993</v>
      </c>
    </row>
    <row r="844" spans="1:7" x14ac:dyDescent="0.3">
      <c r="A844" s="4" t="s">
        <v>65051</v>
      </c>
      <c r="B844">
        <v>42.452751999999997</v>
      </c>
      <c r="C844">
        <v>-71.144318999999996</v>
      </c>
      <c r="D844" s="4"/>
      <c r="E844" s="4" t="s">
        <v>65051</v>
      </c>
      <c r="F844">
        <v>42.452751999999997</v>
      </c>
      <c r="G844">
        <v>-71.144318999999996</v>
      </c>
    </row>
    <row r="845" spans="1:7" x14ac:dyDescent="0.3">
      <c r="A845" s="4" t="s">
        <v>65052</v>
      </c>
      <c r="B845">
        <v>42.012796999999999</v>
      </c>
      <c r="C845">
        <v>-71.336578000000003</v>
      </c>
      <c r="D845" s="4"/>
      <c r="E845" s="4" t="s">
        <v>65052</v>
      </c>
      <c r="F845">
        <v>42.012796999999999</v>
      </c>
      <c r="G845">
        <v>-71.336578000000003</v>
      </c>
    </row>
    <row r="846" spans="1:7" x14ac:dyDescent="0.3">
      <c r="A846" s="4" t="s">
        <v>65056</v>
      </c>
      <c r="B846">
        <v>42.323341999999997</v>
      </c>
      <c r="C846">
        <v>-71.646236000000002</v>
      </c>
      <c r="D846" s="4"/>
      <c r="E846" s="4" t="s">
        <v>65056</v>
      </c>
      <c r="F846">
        <v>42.323341999999997</v>
      </c>
      <c r="G846">
        <v>-71.646236000000002</v>
      </c>
    </row>
    <row r="847" spans="1:7" x14ac:dyDescent="0.3">
      <c r="A847" s="4" t="s">
        <v>65059</v>
      </c>
      <c r="B847">
        <v>42.638979999999997</v>
      </c>
      <c r="C847">
        <v>-71.321140999999997</v>
      </c>
      <c r="D847" s="4"/>
      <c r="E847" s="4" t="s">
        <v>65059</v>
      </c>
      <c r="F847">
        <v>42.638979999999997</v>
      </c>
      <c r="G847">
        <v>-71.321140999999997</v>
      </c>
    </row>
    <row r="848" spans="1:7" x14ac:dyDescent="0.3">
      <c r="A848" s="4" t="s">
        <v>65062</v>
      </c>
      <c r="B848">
        <v>42.138838</v>
      </c>
      <c r="C848">
        <v>-72.755910999999998</v>
      </c>
      <c r="D848" s="4"/>
      <c r="E848" s="4" t="s">
        <v>65062</v>
      </c>
      <c r="F848">
        <v>42.138838</v>
      </c>
      <c r="G848">
        <v>-72.755910999999998</v>
      </c>
    </row>
    <row r="849" spans="1:7" x14ac:dyDescent="0.3">
      <c r="A849" s="4" t="s">
        <v>63621</v>
      </c>
      <c r="B849">
        <v>42.535930999999998</v>
      </c>
      <c r="C849">
        <v>-71.490568999999994</v>
      </c>
      <c r="D849" s="4"/>
      <c r="E849" s="4" t="s">
        <v>63621</v>
      </c>
      <c r="F849">
        <v>42.535930999999998</v>
      </c>
      <c r="G849">
        <v>-71.490568999999994</v>
      </c>
    </row>
    <row r="850" spans="1:7" x14ac:dyDescent="0.3">
      <c r="A850" s="4" t="s">
        <v>65065</v>
      </c>
      <c r="B850">
        <v>42.455722999999999</v>
      </c>
      <c r="C850">
        <v>-71.059019000000006</v>
      </c>
      <c r="D850" s="4"/>
      <c r="E850" s="4" t="s">
        <v>65065</v>
      </c>
      <c r="F850">
        <v>42.455722999999999</v>
      </c>
      <c r="G850">
        <v>-71.059019000000006</v>
      </c>
    </row>
    <row r="851" spans="1:7" x14ac:dyDescent="0.3">
      <c r="A851" s="4" t="s">
        <v>63625</v>
      </c>
      <c r="B851">
        <v>42.423844000000003</v>
      </c>
      <c r="C851">
        <v>-71.109230999999994</v>
      </c>
      <c r="D851" s="4"/>
      <c r="E851" s="4" t="s">
        <v>63625</v>
      </c>
      <c r="F851">
        <v>42.423844000000003</v>
      </c>
      <c r="G851">
        <v>-71.109230999999994</v>
      </c>
    </row>
    <row r="852" spans="1:7" x14ac:dyDescent="0.3">
      <c r="A852" s="4" t="s">
        <v>66121</v>
      </c>
      <c r="B852">
        <v>42.205061999999998</v>
      </c>
      <c r="C852">
        <v>-70.742977999999994</v>
      </c>
      <c r="D852" s="4"/>
      <c r="E852" s="4" t="s">
        <v>66121</v>
      </c>
      <c r="F852">
        <v>42.205061999999998</v>
      </c>
      <c r="G852">
        <v>-70.742977999999994</v>
      </c>
    </row>
    <row r="853" spans="1:7" x14ac:dyDescent="0.3">
      <c r="A853" s="4" t="s">
        <v>64553</v>
      </c>
      <c r="B853">
        <v>42.396824000000002</v>
      </c>
      <c r="C853">
        <v>-71.031347999999994</v>
      </c>
      <c r="D853" s="4"/>
      <c r="E853" s="4" t="s">
        <v>64553</v>
      </c>
      <c r="F853">
        <v>42.396824000000002</v>
      </c>
      <c r="G853">
        <v>-71.031347999999994</v>
      </c>
    </row>
    <row r="854" spans="1:7" x14ac:dyDescent="0.3">
      <c r="A854" s="4" t="s">
        <v>66559</v>
      </c>
      <c r="B854">
        <v>42.488768999999998</v>
      </c>
      <c r="C854">
        <v>-71.013946000000004</v>
      </c>
      <c r="D854" s="4"/>
      <c r="E854" s="4" t="s">
        <v>66559</v>
      </c>
      <c r="F854">
        <v>42.488768999999998</v>
      </c>
      <c r="G854">
        <v>-71.013946000000004</v>
      </c>
    </row>
    <row r="855" spans="1:7" x14ac:dyDescent="0.3">
      <c r="A855" s="4" t="s">
        <v>66698</v>
      </c>
      <c r="B855">
        <v>42.052670999999997</v>
      </c>
      <c r="C855">
        <v>-71.356858000000003</v>
      </c>
      <c r="D855" s="4"/>
      <c r="E855" s="4" t="s">
        <v>66698</v>
      </c>
      <c r="F855">
        <v>42.052670999999997</v>
      </c>
      <c r="G855">
        <v>-71.356858000000003</v>
      </c>
    </row>
    <row r="856" spans="1:7" x14ac:dyDescent="0.3">
      <c r="A856" s="4" t="s">
        <v>65907</v>
      </c>
      <c r="B856">
        <v>41.972375999999997</v>
      </c>
      <c r="C856">
        <v>-70.978773000000004</v>
      </c>
      <c r="D856" s="4"/>
      <c r="E856" s="4" t="s">
        <v>65907</v>
      </c>
      <c r="F856">
        <v>41.972375999999997</v>
      </c>
      <c r="G856">
        <v>-70.978773000000004</v>
      </c>
    </row>
    <row r="857" spans="1:7" x14ac:dyDescent="0.3">
      <c r="A857" s="4" t="s">
        <v>65937</v>
      </c>
      <c r="B857">
        <v>42.411887</v>
      </c>
      <c r="C857">
        <v>-71.690004999999999</v>
      </c>
      <c r="D857" s="4"/>
      <c r="E857" s="4" t="s">
        <v>65937</v>
      </c>
      <c r="F857">
        <v>42.411887</v>
      </c>
      <c r="G857">
        <v>-71.690004999999999</v>
      </c>
    </row>
    <row r="858" spans="1:7" x14ac:dyDescent="0.3">
      <c r="A858" s="4" t="s">
        <v>66039</v>
      </c>
      <c r="B858">
        <v>42.125450999999998</v>
      </c>
      <c r="C858">
        <v>-72.649733999999995</v>
      </c>
      <c r="D858" s="4"/>
      <c r="E858" s="4" t="s">
        <v>66039</v>
      </c>
      <c r="F858">
        <v>42.125450999999998</v>
      </c>
      <c r="G858">
        <v>-72.649733999999995</v>
      </c>
    </row>
    <row r="859" spans="1:7" x14ac:dyDescent="0.3">
      <c r="A859" s="4" t="s">
        <v>64663</v>
      </c>
      <c r="B859">
        <v>42.115454</v>
      </c>
      <c r="C859">
        <v>-72.539978000000005</v>
      </c>
      <c r="D859" s="4"/>
      <c r="E859" s="4" t="s">
        <v>64663</v>
      </c>
      <c r="F859">
        <v>42.115454</v>
      </c>
      <c r="G859">
        <v>-72.539978000000005</v>
      </c>
    </row>
    <row r="860" spans="1:7" x14ac:dyDescent="0.3">
      <c r="A860" s="4" t="s">
        <v>64915</v>
      </c>
      <c r="B860">
        <v>42.211655999999998</v>
      </c>
      <c r="C860">
        <v>-72.642448000000002</v>
      </c>
      <c r="D860" s="4"/>
      <c r="E860" s="4" t="s">
        <v>64915</v>
      </c>
      <c r="F860">
        <v>42.211655999999998</v>
      </c>
      <c r="G860">
        <v>-72.642448000000002</v>
      </c>
    </row>
    <row r="861" spans="1:7" x14ac:dyDescent="0.3">
      <c r="A861" s="4" t="s">
        <v>65025</v>
      </c>
      <c r="B861">
        <v>42.257755000000003</v>
      </c>
      <c r="C861">
        <v>-71.473526000000007</v>
      </c>
      <c r="D861" s="4"/>
      <c r="E861" s="4" t="s">
        <v>65025</v>
      </c>
      <c r="F861">
        <v>42.257755000000003</v>
      </c>
      <c r="G861">
        <v>-71.473526000000007</v>
      </c>
    </row>
    <row r="862" spans="1:7" x14ac:dyDescent="0.3">
      <c r="A862" s="4" t="s">
        <v>63319</v>
      </c>
      <c r="B862">
        <v>41.924312999999998</v>
      </c>
      <c r="C862">
        <v>-70.656654000000003</v>
      </c>
      <c r="D862" s="4"/>
      <c r="E862" s="4" t="s">
        <v>63319</v>
      </c>
      <c r="F862">
        <v>41.924312999999998</v>
      </c>
      <c r="G862">
        <v>-70.656654000000003</v>
      </c>
    </row>
    <row r="863" spans="1:7" x14ac:dyDescent="0.3">
      <c r="A863" s="4" t="s">
        <v>65850</v>
      </c>
      <c r="B863">
        <v>42.116244000000002</v>
      </c>
      <c r="C863">
        <v>-71.329273999999998</v>
      </c>
      <c r="D863" s="4"/>
      <c r="E863" s="4" t="s">
        <v>65850</v>
      </c>
      <c r="F863">
        <v>42.116244000000002</v>
      </c>
      <c r="G863">
        <v>-71.329273999999998</v>
      </c>
    </row>
    <row r="864" spans="1:7" x14ac:dyDescent="0.3">
      <c r="A864" s="4" t="s">
        <v>65527</v>
      </c>
      <c r="B864">
        <v>42.119228</v>
      </c>
      <c r="C864">
        <v>-71.671822000000006</v>
      </c>
      <c r="D864" s="4"/>
      <c r="E864" s="4" t="s">
        <v>65527</v>
      </c>
      <c r="F864">
        <v>42.119228</v>
      </c>
      <c r="G864">
        <v>-71.671822000000006</v>
      </c>
    </row>
    <row r="865" spans="1:7" x14ac:dyDescent="0.3">
      <c r="A865" s="4" t="s">
        <v>66125</v>
      </c>
      <c r="B865">
        <v>42.305931999999999</v>
      </c>
      <c r="C865">
        <v>-71.282916999999998</v>
      </c>
      <c r="D865" s="4"/>
      <c r="E865" s="4" t="s">
        <v>66125</v>
      </c>
      <c r="F865">
        <v>42.305931999999999</v>
      </c>
      <c r="G865">
        <v>-71.282916999999998</v>
      </c>
    </row>
    <row r="866" spans="1:7" x14ac:dyDescent="0.3">
      <c r="A866" s="4" t="s">
        <v>66138</v>
      </c>
      <c r="B866">
        <v>42.338551000000002</v>
      </c>
      <c r="C866">
        <v>-71.018253000000001</v>
      </c>
      <c r="D866" s="4"/>
      <c r="E866" s="4" t="s">
        <v>66138</v>
      </c>
      <c r="F866">
        <v>42.338551000000002</v>
      </c>
      <c r="G866">
        <v>-71.018253000000001</v>
      </c>
    </row>
    <row r="867" spans="1:7" x14ac:dyDescent="0.3">
      <c r="A867" s="4" t="s">
        <v>64016</v>
      </c>
      <c r="B867">
        <v>42.262428</v>
      </c>
      <c r="C867">
        <v>-70.798883000000004</v>
      </c>
      <c r="D867" s="4"/>
      <c r="E867" s="4" t="s">
        <v>64016</v>
      </c>
      <c r="F867">
        <v>42.262428</v>
      </c>
      <c r="G867">
        <v>-70.798883000000004</v>
      </c>
    </row>
    <row r="868" spans="1:7" x14ac:dyDescent="0.3">
      <c r="A868" s="4" t="s">
        <v>65996</v>
      </c>
      <c r="B868">
        <v>42.376043000000003</v>
      </c>
      <c r="C868">
        <v>-71.118679999999998</v>
      </c>
      <c r="D868" s="4"/>
      <c r="E868" s="4" t="s">
        <v>65996</v>
      </c>
      <c r="F868">
        <v>42.376043000000003</v>
      </c>
      <c r="G868">
        <v>-71.118679999999998</v>
      </c>
    </row>
    <row r="869" spans="1:7" x14ac:dyDescent="0.3">
      <c r="A869" s="4" t="s">
        <v>66960</v>
      </c>
      <c r="B869">
        <v>41.725841299999999</v>
      </c>
      <c r="C869">
        <v>-71.159084500000006</v>
      </c>
      <c r="D869" s="4"/>
      <c r="E869" s="4" t="s">
        <v>66960</v>
      </c>
      <c r="F869">
        <v>41.725841299999999</v>
      </c>
      <c r="G869">
        <v>-71.159084500000006</v>
      </c>
    </row>
    <row r="870" spans="1:7" x14ac:dyDescent="0.3">
      <c r="A870" s="4" t="s">
        <v>66019</v>
      </c>
      <c r="B870">
        <v>41.738478999999998</v>
      </c>
      <c r="C870">
        <v>-71.165064999999998</v>
      </c>
      <c r="D870" s="4"/>
      <c r="E870" s="4" t="s">
        <v>66019</v>
      </c>
      <c r="F870">
        <v>41.738478999999998</v>
      </c>
      <c r="G870">
        <v>-71.165064999999998</v>
      </c>
    </row>
    <row r="871" spans="1:7" x14ac:dyDescent="0.3">
      <c r="A871" s="4" t="s">
        <v>66434</v>
      </c>
      <c r="B871">
        <v>42.418722000000002</v>
      </c>
      <c r="C871">
        <v>-71.163911999999996</v>
      </c>
      <c r="D871" s="4"/>
      <c r="E871" s="4" t="s">
        <v>66434</v>
      </c>
      <c r="F871">
        <v>42.418722000000002</v>
      </c>
      <c r="G871">
        <v>-71.163911999999996</v>
      </c>
    </row>
    <row r="872" spans="1:7" x14ac:dyDescent="0.3">
      <c r="A872" s="4" t="s">
        <v>64903</v>
      </c>
      <c r="B872">
        <v>42.084857999999997</v>
      </c>
      <c r="C872">
        <v>-71.410571000000004</v>
      </c>
      <c r="D872" s="4"/>
      <c r="E872" s="4" t="s">
        <v>64903</v>
      </c>
      <c r="F872">
        <v>42.084857999999997</v>
      </c>
      <c r="G872">
        <v>-71.410571000000004</v>
      </c>
    </row>
    <row r="873" spans="1:7" x14ac:dyDescent="0.3">
      <c r="A873" s="4" t="s">
        <v>66957</v>
      </c>
      <c r="B873">
        <v>42.4259086</v>
      </c>
      <c r="C873">
        <v>-71.111364899999998</v>
      </c>
      <c r="D873" s="4"/>
      <c r="E873" s="4" t="s">
        <v>66957</v>
      </c>
      <c r="F873">
        <v>42.4259086</v>
      </c>
      <c r="G873">
        <v>-71.111364899999998</v>
      </c>
    </row>
    <row r="874" spans="1:7" x14ac:dyDescent="0.3">
      <c r="A874" s="4" t="s">
        <v>63783</v>
      </c>
      <c r="B874">
        <v>42.183577</v>
      </c>
      <c r="C874">
        <v>-72.457812000000004</v>
      </c>
      <c r="D874" s="4"/>
      <c r="E874" s="4" t="s">
        <v>63783</v>
      </c>
      <c r="F874">
        <v>42.183577</v>
      </c>
      <c r="G874">
        <v>-72.457812000000004</v>
      </c>
    </row>
    <row r="875" spans="1:7" x14ac:dyDescent="0.3">
      <c r="A875" s="4" t="s">
        <v>63321</v>
      </c>
      <c r="B875">
        <v>42.272616999999997</v>
      </c>
      <c r="C875">
        <v>-71.031329999999997</v>
      </c>
      <c r="D875" s="4"/>
      <c r="E875" s="4" t="s">
        <v>63321</v>
      </c>
      <c r="F875">
        <v>42.272616999999997</v>
      </c>
      <c r="G875">
        <v>-71.031329999999997</v>
      </c>
    </row>
    <row r="876" spans="1:7" x14ac:dyDescent="0.3">
      <c r="A876" s="4" t="s">
        <v>66368</v>
      </c>
      <c r="B876">
        <v>42.275461999999997</v>
      </c>
      <c r="C876">
        <v>-72.280158</v>
      </c>
      <c r="D876" s="4"/>
      <c r="E876" s="4" t="s">
        <v>66368</v>
      </c>
      <c r="F876">
        <v>42.275461999999997</v>
      </c>
      <c r="G876">
        <v>-72.280158</v>
      </c>
    </row>
    <row r="877" spans="1:7" x14ac:dyDescent="0.3">
      <c r="A877" s="4" t="s">
        <v>64911</v>
      </c>
      <c r="B877">
        <v>42.578221999999997</v>
      </c>
      <c r="C877">
        <v>-71.084397999999993</v>
      </c>
      <c r="D877" s="4"/>
      <c r="E877" s="4" t="s">
        <v>64911</v>
      </c>
      <c r="F877">
        <v>42.578221999999997</v>
      </c>
      <c r="G877">
        <v>-71.084397999999993</v>
      </c>
    </row>
    <row r="878" spans="1:7" x14ac:dyDescent="0.3">
      <c r="A878" s="4" t="s">
        <v>64440</v>
      </c>
      <c r="B878">
        <v>42.535183000000004</v>
      </c>
      <c r="C878">
        <v>-71.105423000000002</v>
      </c>
      <c r="D878" s="4"/>
      <c r="E878" s="4" t="s">
        <v>64440</v>
      </c>
      <c r="F878">
        <v>42.535183000000004</v>
      </c>
      <c r="G878">
        <v>-71.105423000000002</v>
      </c>
    </row>
    <row r="879" spans="1:7" x14ac:dyDescent="0.3">
      <c r="A879" s="4" t="s">
        <v>63926</v>
      </c>
      <c r="B879">
        <v>42.474207999999997</v>
      </c>
      <c r="C879">
        <v>-71.097665000000006</v>
      </c>
      <c r="D879" s="4"/>
      <c r="E879" s="4" t="s">
        <v>63926</v>
      </c>
      <c r="F879">
        <v>42.474207999999997</v>
      </c>
      <c r="G879">
        <v>-71.097665000000006</v>
      </c>
    </row>
    <row r="880" spans="1:7" x14ac:dyDescent="0.3">
      <c r="A880" s="4" t="s">
        <v>65119</v>
      </c>
      <c r="B880">
        <v>42.052570000000003</v>
      </c>
      <c r="C880">
        <v>-72.777353000000005</v>
      </c>
      <c r="D880" s="4"/>
      <c r="E880" s="4" t="s">
        <v>65119</v>
      </c>
      <c r="F880">
        <v>42.052570000000003</v>
      </c>
      <c r="G880">
        <v>-72.777353000000005</v>
      </c>
    </row>
    <row r="881" spans="1:7" x14ac:dyDescent="0.3">
      <c r="A881" s="4" t="s">
        <v>66382</v>
      </c>
      <c r="B881">
        <v>42.267440999999998</v>
      </c>
      <c r="C881">
        <v>-71.617491999999999</v>
      </c>
      <c r="D881" s="4"/>
      <c r="E881" s="4" t="s">
        <v>66382</v>
      </c>
      <c r="F881">
        <v>42.267440999999998</v>
      </c>
      <c r="G881">
        <v>-71.617491999999999</v>
      </c>
    </row>
    <row r="882" spans="1:7" x14ac:dyDescent="0.3">
      <c r="A882" s="4" t="s">
        <v>66673</v>
      </c>
      <c r="B882">
        <v>42.211655999999998</v>
      </c>
      <c r="C882">
        <v>-72.642448000000002</v>
      </c>
      <c r="D882" s="4"/>
      <c r="E882" s="4" t="s">
        <v>66673</v>
      </c>
      <c r="F882">
        <v>42.211655999999998</v>
      </c>
      <c r="G882">
        <v>-72.642448000000002</v>
      </c>
    </row>
    <row r="883" spans="1:7" x14ac:dyDescent="0.3">
      <c r="A883" s="4" t="s">
        <v>66681</v>
      </c>
      <c r="B883">
        <v>42.119005999999999</v>
      </c>
      <c r="C883">
        <v>-71.103650000000002</v>
      </c>
      <c r="D883" s="4"/>
      <c r="E883" s="4" t="s">
        <v>66681</v>
      </c>
      <c r="F883">
        <v>42.119005999999999</v>
      </c>
      <c r="G883">
        <v>-71.103650000000002</v>
      </c>
    </row>
    <row r="884" spans="1:7" x14ac:dyDescent="0.3">
      <c r="A884" s="4" t="s">
        <v>66933</v>
      </c>
      <c r="B884">
        <v>42.171858399999998</v>
      </c>
      <c r="C884">
        <v>-72.584967199999994</v>
      </c>
      <c r="D884" s="4"/>
      <c r="E884" s="4" t="s">
        <v>66933</v>
      </c>
      <c r="F884">
        <v>42.171858399999998</v>
      </c>
      <c r="G884">
        <v>-72.584967199999994</v>
      </c>
    </row>
    <row r="885" spans="1:7" x14ac:dyDescent="0.3">
      <c r="A885" s="4" t="s">
        <v>66496</v>
      </c>
      <c r="B885">
        <v>42.175668000000002</v>
      </c>
      <c r="C885">
        <v>-72.572256999999993</v>
      </c>
      <c r="D885" s="4"/>
      <c r="E885" s="4" t="s">
        <v>66496</v>
      </c>
      <c r="F885">
        <v>42.175668000000002</v>
      </c>
      <c r="G885">
        <v>-72.572256999999993</v>
      </c>
    </row>
    <row r="886" spans="1:7" x14ac:dyDescent="0.3">
      <c r="A886" s="4" t="s">
        <v>66236</v>
      </c>
      <c r="B886">
        <v>42.175668000000002</v>
      </c>
      <c r="C886">
        <v>-72.572256999999993</v>
      </c>
      <c r="D886" s="4"/>
      <c r="E886" s="4" t="s">
        <v>66236</v>
      </c>
      <c r="F886">
        <v>42.175668000000002</v>
      </c>
      <c r="G886">
        <v>-72.572256999999993</v>
      </c>
    </row>
    <row r="887" spans="1:7" x14ac:dyDescent="0.3">
      <c r="A887" s="4" t="s">
        <v>66338</v>
      </c>
      <c r="B887">
        <v>42.390445</v>
      </c>
      <c r="C887">
        <v>-71.101033000000001</v>
      </c>
      <c r="D887" s="4"/>
      <c r="E887" s="4" t="s">
        <v>66338</v>
      </c>
      <c r="F887">
        <v>42.390445</v>
      </c>
      <c r="G887">
        <v>-71.101033000000001</v>
      </c>
    </row>
    <row r="888" spans="1:7" x14ac:dyDescent="0.3">
      <c r="A888" s="4" t="s">
        <v>66484</v>
      </c>
      <c r="B888">
        <v>42.648043999999999</v>
      </c>
      <c r="C888">
        <v>-71.161750999999995</v>
      </c>
      <c r="D888" s="4"/>
      <c r="E888" s="4" t="s">
        <v>66484</v>
      </c>
      <c r="F888">
        <v>42.648043999999999</v>
      </c>
      <c r="G888">
        <v>-71.161750999999995</v>
      </c>
    </row>
    <row r="889" spans="1:7" x14ac:dyDescent="0.3">
      <c r="A889" s="4" t="s">
        <v>66218</v>
      </c>
      <c r="B889">
        <v>42.462910999999998</v>
      </c>
      <c r="C889">
        <v>-71.364496000000003</v>
      </c>
      <c r="D889" s="4"/>
      <c r="E889" s="4" t="s">
        <v>66218</v>
      </c>
      <c r="F889">
        <v>42.462910999999998</v>
      </c>
      <c r="G889">
        <v>-71.364496000000003</v>
      </c>
    </row>
    <row r="890" spans="1:7" x14ac:dyDescent="0.3">
      <c r="A890" s="4" t="s">
        <v>65756</v>
      </c>
      <c r="B890">
        <v>42.455722999999999</v>
      </c>
      <c r="C890">
        <v>-71.059019000000006</v>
      </c>
      <c r="D890" s="4"/>
      <c r="E890" s="4" t="s">
        <v>65756</v>
      </c>
      <c r="F890">
        <v>42.455722999999999</v>
      </c>
      <c r="G890">
        <v>-71.059019000000006</v>
      </c>
    </row>
    <row r="891" spans="1:7" x14ac:dyDescent="0.3">
      <c r="A891" s="4" t="s">
        <v>64510</v>
      </c>
      <c r="B891">
        <v>42.556659000000003</v>
      </c>
      <c r="C891">
        <v>-70.84496</v>
      </c>
      <c r="D891" s="4"/>
      <c r="E891" s="4" t="s">
        <v>64510</v>
      </c>
      <c r="F891">
        <v>42.556659000000003</v>
      </c>
      <c r="G891">
        <v>-70.84496</v>
      </c>
    </row>
    <row r="892" spans="1:7" x14ac:dyDescent="0.3">
      <c r="A892" s="4" t="s">
        <v>66947</v>
      </c>
      <c r="B892">
        <v>41.905194100000003</v>
      </c>
      <c r="C892">
        <v>-71.060999499999994</v>
      </c>
      <c r="D892" s="4"/>
      <c r="E892" s="4" t="s">
        <v>66947</v>
      </c>
      <c r="F892">
        <v>41.905194100000003</v>
      </c>
      <c r="G892">
        <v>-71.060999499999994</v>
      </c>
    </row>
    <row r="893" spans="1:7" x14ac:dyDescent="0.3">
      <c r="A893" s="4" t="s">
        <v>66861</v>
      </c>
      <c r="B893">
        <v>41.7847869</v>
      </c>
      <c r="C893">
        <v>-71.311636500000006</v>
      </c>
      <c r="D893" s="4"/>
      <c r="E893" s="4" t="s">
        <v>66861</v>
      </c>
      <c r="F893">
        <v>41.7847869</v>
      </c>
      <c r="G893">
        <v>-71.311636500000006</v>
      </c>
    </row>
    <row r="894" spans="1:7" x14ac:dyDescent="0.3">
      <c r="A894" s="4" t="s">
        <v>63170</v>
      </c>
      <c r="B894">
        <v>41.725351000000003</v>
      </c>
      <c r="C894">
        <v>-71.094161999999997</v>
      </c>
      <c r="D894" s="4"/>
      <c r="E894" s="4" t="s">
        <v>63170</v>
      </c>
      <c r="F894">
        <v>41.725351000000003</v>
      </c>
      <c r="G894">
        <v>-71.094161999999997</v>
      </c>
    </row>
    <row r="895" spans="1:7" x14ac:dyDescent="0.3">
      <c r="A895" s="4" t="s">
        <v>66663</v>
      </c>
      <c r="B895">
        <v>42.198708000000003</v>
      </c>
      <c r="C895">
        <v>-71.846006000000003</v>
      </c>
      <c r="D895" s="4"/>
      <c r="E895" s="4" t="s">
        <v>66663</v>
      </c>
      <c r="F895">
        <v>42.198708000000003</v>
      </c>
      <c r="G895">
        <v>-71.846006000000003</v>
      </c>
    </row>
    <row r="896" spans="1:7" x14ac:dyDescent="0.3">
      <c r="A896" s="4" t="s">
        <v>66852</v>
      </c>
      <c r="B896">
        <v>42.665340499999999</v>
      </c>
      <c r="C896">
        <v>-71.303893900000006</v>
      </c>
      <c r="D896" s="4"/>
      <c r="E896" s="4" t="s">
        <v>66852</v>
      </c>
      <c r="F896">
        <v>42.665340499999999</v>
      </c>
      <c r="G896">
        <v>-71.303893900000006</v>
      </c>
    </row>
    <row r="897" spans="1:7" x14ac:dyDescent="0.3">
      <c r="A897" s="4" t="s">
        <v>64831</v>
      </c>
      <c r="B897">
        <v>41.903323999999998</v>
      </c>
      <c r="C897">
        <v>-71.094987000000003</v>
      </c>
      <c r="D897" s="4"/>
      <c r="E897" s="4" t="s">
        <v>64831</v>
      </c>
      <c r="F897">
        <v>41.903323999999998</v>
      </c>
      <c r="G897">
        <v>-71.094987000000003</v>
      </c>
    </row>
    <row r="898" spans="1:7" x14ac:dyDescent="0.3">
      <c r="A898" s="4" t="s">
        <v>63277</v>
      </c>
      <c r="B898">
        <v>42.331960000000002</v>
      </c>
      <c r="C898">
        <v>-71.020173</v>
      </c>
      <c r="D898" s="4"/>
      <c r="E898" s="4" t="s">
        <v>63277</v>
      </c>
      <c r="F898">
        <v>42.331960000000002</v>
      </c>
      <c r="G898">
        <v>-71.020173</v>
      </c>
    </row>
    <row r="899" spans="1:7" x14ac:dyDescent="0.3">
      <c r="A899" s="4" t="s">
        <v>63275</v>
      </c>
      <c r="B899">
        <v>42.115454</v>
      </c>
      <c r="C899">
        <v>-72.539978000000005</v>
      </c>
      <c r="D899" s="4"/>
      <c r="E899" s="4" t="s">
        <v>63275</v>
      </c>
      <c r="F899">
        <v>42.115454</v>
      </c>
      <c r="G899">
        <v>-72.539978000000005</v>
      </c>
    </row>
    <row r="900" spans="1:7" x14ac:dyDescent="0.3">
      <c r="A900" s="4" t="s">
        <v>63191</v>
      </c>
      <c r="B900">
        <v>42.082543000000001</v>
      </c>
      <c r="C900">
        <v>-71.024637999999996</v>
      </c>
      <c r="D900" s="4"/>
      <c r="E900" s="4" t="s">
        <v>63191</v>
      </c>
      <c r="F900">
        <v>42.082543000000001</v>
      </c>
      <c r="G900">
        <v>-71.024637999999996</v>
      </c>
    </row>
    <row r="901" spans="1:7" x14ac:dyDescent="0.3">
      <c r="A901" s="4" t="s">
        <v>66322</v>
      </c>
      <c r="B901">
        <v>42.119967000000003</v>
      </c>
      <c r="C901">
        <v>-70.867358999999993</v>
      </c>
      <c r="D901" s="4"/>
      <c r="E901" s="4" t="s">
        <v>66322</v>
      </c>
      <c r="F901">
        <v>42.119967000000003</v>
      </c>
      <c r="G901">
        <v>-70.867358999999993</v>
      </c>
    </row>
    <row r="902" spans="1:7" x14ac:dyDescent="0.3">
      <c r="A902" s="4" t="s">
        <v>66468</v>
      </c>
      <c r="B902">
        <v>42.115454</v>
      </c>
      <c r="C902">
        <v>-72.539978000000005</v>
      </c>
      <c r="D902" s="4"/>
      <c r="E902" s="4" t="s">
        <v>66468</v>
      </c>
      <c r="F902">
        <v>42.115454</v>
      </c>
      <c r="G902">
        <v>-72.539978000000005</v>
      </c>
    </row>
    <row r="903" spans="1:7" x14ac:dyDescent="0.3">
      <c r="A903" s="4" t="s">
        <v>66640</v>
      </c>
      <c r="B903">
        <v>42.499248000000001</v>
      </c>
      <c r="C903">
        <v>-70.898204000000007</v>
      </c>
      <c r="D903" s="4"/>
      <c r="E903" s="4" t="s">
        <v>66640</v>
      </c>
      <c r="F903">
        <v>42.499248000000001</v>
      </c>
      <c r="G903">
        <v>-70.898204000000007</v>
      </c>
    </row>
    <row r="904" spans="1:7" x14ac:dyDescent="0.3">
      <c r="A904" s="4" t="s">
        <v>66054</v>
      </c>
      <c r="B904">
        <v>42.198708000000003</v>
      </c>
      <c r="C904">
        <v>-71.777648999999997</v>
      </c>
      <c r="D904" s="4"/>
      <c r="E904" s="4" t="s">
        <v>66054</v>
      </c>
      <c r="F904">
        <v>42.198708000000003</v>
      </c>
      <c r="G904">
        <v>-71.777648999999997</v>
      </c>
    </row>
    <row r="905" spans="1:7" x14ac:dyDescent="0.3">
      <c r="A905" s="4" t="s">
        <v>63234</v>
      </c>
      <c r="B905">
        <v>42.241588999999998</v>
      </c>
      <c r="C905">
        <v>-71.082650999999998</v>
      </c>
      <c r="D905" s="4"/>
      <c r="E905" s="4" t="s">
        <v>63234</v>
      </c>
      <c r="F905">
        <v>42.241588999999998</v>
      </c>
      <c r="G905">
        <v>-71.082650999999998</v>
      </c>
    </row>
    <row r="906" spans="1:7" x14ac:dyDescent="0.3">
      <c r="A906" s="4" t="s">
        <v>65773</v>
      </c>
      <c r="B906">
        <v>42.261006000000002</v>
      </c>
      <c r="C906">
        <v>-71.008988000000002</v>
      </c>
      <c r="D906" s="4"/>
      <c r="E906" s="4" t="s">
        <v>65773</v>
      </c>
      <c r="F906">
        <v>42.261006000000002</v>
      </c>
      <c r="G906">
        <v>-71.008988000000002</v>
      </c>
    </row>
    <row r="907" spans="1:7" x14ac:dyDescent="0.3">
      <c r="A907" s="4" t="s">
        <v>66046</v>
      </c>
      <c r="B907">
        <v>42.206676000000002</v>
      </c>
      <c r="C907">
        <v>-70.945845000000006</v>
      </c>
      <c r="D907" s="4"/>
      <c r="E907" s="4" t="s">
        <v>66046</v>
      </c>
      <c r="F907">
        <v>42.206676000000002</v>
      </c>
      <c r="G907">
        <v>-70.945845000000006</v>
      </c>
    </row>
    <row r="908" spans="1:7" x14ac:dyDescent="0.3">
      <c r="A908" s="4" t="s">
        <v>64744</v>
      </c>
      <c r="B908">
        <v>42.262428</v>
      </c>
      <c r="C908">
        <v>-70.798883000000004</v>
      </c>
      <c r="D908" s="4"/>
      <c r="E908" s="4" t="s">
        <v>64744</v>
      </c>
      <c r="F908">
        <v>42.262428</v>
      </c>
      <c r="G908">
        <v>-70.798883000000004</v>
      </c>
    </row>
    <row r="909" spans="1:7" x14ac:dyDescent="0.3">
      <c r="A909" s="4" t="s">
        <v>65858</v>
      </c>
      <c r="B909">
        <v>42.078974000000002</v>
      </c>
      <c r="C909">
        <v>-70.939390000000003</v>
      </c>
      <c r="D909" s="4"/>
      <c r="E909" s="4" t="s">
        <v>65858</v>
      </c>
      <c r="F909">
        <v>42.078974000000002</v>
      </c>
      <c r="G909">
        <v>-70.939390000000003</v>
      </c>
    </row>
    <row r="910" spans="1:7" x14ac:dyDescent="0.3">
      <c r="A910" s="4" t="s">
        <v>63211</v>
      </c>
      <c r="B910">
        <v>41.725351000000003</v>
      </c>
      <c r="C910">
        <v>-71.094161999999997</v>
      </c>
      <c r="D910" s="4"/>
      <c r="E910" s="4" t="s">
        <v>63211</v>
      </c>
      <c r="F910">
        <v>41.725351000000003</v>
      </c>
      <c r="G910">
        <v>-71.094161999999997</v>
      </c>
    </row>
    <row r="911" spans="1:7" x14ac:dyDescent="0.3">
      <c r="A911" s="4" t="s">
        <v>66283</v>
      </c>
      <c r="B911">
        <v>41.725351000000003</v>
      </c>
      <c r="C911">
        <v>-70.871306000000004</v>
      </c>
      <c r="D911" s="4"/>
      <c r="E911" s="4" t="s">
        <v>66283</v>
      </c>
      <c r="F911">
        <v>41.725351000000003</v>
      </c>
      <c r="G911">
        <v>-70.871306000000004</v>
      </c>
    </row>
    <row r="912" spans="1:7" x14ac:dyDescent="0.3">
      <c r="A912" s="4" t="s">
        <v>65990</v>
      </c>
      <c r="B912">
        <v>42.338551000000002</v>
      </c>
      <c r="C912">
        <v>-71.018253000000001</v>
      </c>
      <c r="D912" s="4"/>
      <c r="E912" s="4" t="s">
        <v>65990</v>
      </c>
      <c r="F912">
        <v>42.338551000000002</v>
      </c>
      <c r="G912">
        <v>-71.018253000000001</v>
      </c>
    </row>
    <row r="913" spans="1:7" x14ac:dyDescent="0.3">
      <c r="A913" s="4" t="s">
        <v>66064</v>
      </c>
      <c r="B913">
        <v>42.534278999999998</v>
      </c>
      <c r="C913">
        <v>-70.969781999999995</v>
      </c>
      <c r="D913" s="4"/>
      <c r="E913" s="4" t="s">
        <v>66064</v>
      </c>
      <c r="F913">
        <v>42.534278999999998</v>
      </c>
      <c r="G913">
        <v>-70.969781999999995</v>
      </c>
    </row>
    <row r="914" spans="1:7" x14ac:dyDescent="0.3">
      <c r="A914" s="4" t="s">
        <v>63323</v>
      </c>
      <c r="B914">
        <v>42.110064999999999</v>
      </c>
      <c r="C914">
        <v>-72.600070000000002</v>
      </c>
      <c r="D914" s="4"/>
      <c r="E914" s="4" t="s">
        <v>63323</v>
      </c>
      <c r="F914">
        <v>42.110064999999999</v>
      </c>
      <c r="G914">
        <v>-72.600070000000002</v>
      </c>
    </row>
    <row r="915" spans="1:7" x14ac:dyDescent="0.3">
      <c r="A915" s="4" t="s">
        <v>63338</v>
      </c>
      <c r="B915">
        <v>42.139397000000002</v>
      </c>
      <c r="C915">
        <v>-72.623819999999995</v>
      </c>
      <c r="D915" s="4"/>
      <c r="E915" s="4" t="s">
        <v>63338</v>
      </c>
      <c r="F915">
        <v>42.139397000000002</v>
      </c>
      <c r="G915">
        <v>-72.623819999999995</v>
      </c>
    </row>
    <row r="916" spans="1:7" x14ac:dyDescent="0.3">
      <c r="A916" s="4" t="s">
        <v>63184</v>
      </c>
      <c r="B916">
        <v>42.331960000000002</v>
      </c>
      <c r="C916">
        <v>-71.020173</v>
      </c>
      <c r="D916" s="4"/>
      <c r="E916" s="4" t="s">
        <v>63184</v>
      </c>
      <c r="F916">
        <v>42.331960000000002</v>
      </c>
      <c r="G916">
        <v>-71.020173</v>
      </c>
    </row>
    <row r="917" spans="1:7" x14ac:dyDescent="0.3">
      <c r="A917" s="4" t="s">
        <v>63260</v>
      </c>
      <c r="B917">
        <v>42.269477999999999</v>
      </c>
      <c r="C917">
        <v>-71.807783000000001</v>
      </c>
      <c r="D917" s="4"/>
      <c r="E917" s="4" t="s">
        <v>63260</v>
      </c>
      <c r="F917">
        <v>42.269477999999999</v>
      </c>
      <c r="G917">
        <v>-71.807783000000001</v>
      </c>
    </row>
    <row r="918" spans="1:7" x14ac:dyDescent="0.3">
      <c r="A918" s="4" t="s">
        <v>65876</v>
      </c>
      <c r="B918">
        <v>42.563482</v>
      </c>
      <c r="C918">
        <v>-72.075472000000005</v>
      </c>
      <c r="D918" s="4"/>
      <c r="E918" s="4" t="s">
        <v>65876</v>
      </c>
      <c r="F918">
        <v>42.563482</v>
      </c>
      <c r="G918">
        <v>-72.075472000000005</v>
      </c>
    </row>
    <row r="919" spans="1:7" x14ac:dyDescent="0.3">
      <c r="A919" s="4" t="s">
        <v>64659</v>
      </c>
      <c r="B919">
        <v>42.281593000000001</v>
      </c>
      <c r="C919">
        <v>-71.242413999999997</v>
      </c>
      <c r="D919" s="4"/>
      <c r="E919" s="4" t="s">
        <v>64659</v>
      </c>
      <c r="F919">
        <v>42.281593000000001</v>
      </c>
      <c r="G919">
        <v>-71.242413999999997</v>
      </c>
    </row>
    <row r="920" spans="1:7" x14ac:dyDescent="0.3">
      <c r="A920" s="4" t="s">
        <v>66294</v>
      </c>
      <c r="B920">
        <v>42.582607000000003</v>
      </c>
      <c r="C920">
        <v>-70.940459000000004</v>
      </c>
      <c r="D920" s="4"/>
      <c r="E920" s="4" t="s">
        <v>66294</v>
      </c>
      <c r="F920">
        <v>42.582607000000003</v>
      </c>
      <c r="G920">
        <v>-70.940459000000004</v>
      </c>
    </row>
    <row r="921" spans="1:7" x14ac:dyDescent="0.3">
      <c r="A921" s="4" t="s">
        <v>66622</v>
      </c>
      <c r="B921">
        <v>41.646686000000003</v>
      </c>
      <c r="C921">
        <v>-70.999157999999994</v>
      </c>
      <c r="D921" s="4"/>
      <c r="E921" s="4" t="s">
        <v>66622</v>
      </c>
      <c r="F921">
        <v>41.646686000000003</v>
      </c>
      <c r="G921">
        <v>-70.999157999999994</v>
      </c>
    </row>
    <row r="922" spans="1:7" x14ac:dyDescent="0.3">
      <c r="A922" s="4" t="s">
        <v>65575</v>
      </c>
      <c r="B922">
        <v>42.429687999999999</v>
      </c>
      <c r="C922">
        <v>-71.512513999999996</v>
      </c>
      <c r="D922" s="4"/>
      <c r="E922" s="4" t="s">
        <v>65575</v>
      </c>
      <c r="F922">
        <v>42.429687999999999</v>
      </c>
      <c r="G922">
        <v>-71.512513999999996</v>
      </c>
    </row>
    <row r="923" spans="1:7" x14ac:dyDescent="0.3">
      <c r="A923" s="4" t="s">
        <v>66248</v>
      </c>
      <c r="B923">
        <v>42.012796999999999</v>
      </c>
      <c r="C923">
        <v>-71.181780000000003</v>
      </c>
      <c r="D923" s="4"/>
      <c r="E923" s="4" t="s">
        <v>66248</v>
      </c>
      <c r="F923">
        <v>42.012796999999999</v>
      </c>
      <c r="G923">
        <v>-71.181780000000003</v>
      </c>
    </row>
    <row r="924" spans="1:7" x14ac:dyDescent="0.3">
      <c r="A924" s="4" t="s">
        <v>63153</v>
      </c>
      <c r="B924">
        <v>41.931652999999997</v>
      </c>
      <c r="C924">
        <v>-71.294503000000006</v>
      </c>
      <c r="D924" s="4"/>
      <c r="E924" s="4" t="s">
        <v>63153</v>
      </c>
      <c r="F924">
        <v>41.931652999999997</v>
      </c>
      <c r="G924">
        <v>-71.294503000000006</v>
      </c>
    </row>
    <row r="925" spans="1:7" x14ac:dyDescent="0.3">
      <c r="A925" s="4" t="s">
        <v>63892</v>
      </c>
      <c r="B925">
        <v>42.675548999999997</v>
      </c>
      <c r="C925">
        <v>-73.118108000000007</v>
      </c>
      <c r="D925" s="4"/>
      <c r="E925" s="4" t="s">
        <v>63892</v>
      </c>
      <c r="F925">
        <v>42.675548999999997</v>
      </c>
      <c r="G925">
        <v>-73.118108000000007</v>
      </c>
    </row>
    <row r="926" spans="1:7" x14ac:dyDescent="0.3">
      <c r="A926" s="4" t="s">
        <v>66899</v>
      </c>
      <c r="B926">
        <v>41.904871900000003</v>
      </c>
      <c r="C926">
        <v>-71.106072999999995</v>
      </c>
      <c r="D926" s="4"/>
      <c r="E926" s="4" t="s">
        <v>66899</v>
      </c>
      <c r="F926">
        <v>41.904871900000003</v>
      </c>
      <c r="G926">
        <v>-71.106072999999995</v>
      </c>
    </row>
    <row r="927" spans="1:7" x14ac:dyDescent="0.3">
      <c r="A927" s="4" t="s">
        <v>65739</v>
      </c>
      <c r="B927">
        <v>41.566510000000001</v>
      </c>
      <c r="C927">
        <v>-70.958229000000003</v>
      </c>
      <c r="D927" s="4"/>
      <c r="E927" s="4" t="s">
        <v>65739</v>
      </c>
      <c r="F927">
        <v>41.566510000000001</v>
      </c>
      <c r="G927">
        <v>-70.958229000000003</v>
      </c>
    </row>
    <row r="928" spans="1:7" x14ac:dyDescent="0.3">
      <c r="A928" s="4" t="s">
        <v>63344</v>
      </c>
      <c r="B928">
        <v>42.349617000000002</v>
      </c>
      <c r="C928">
        <v>-71.547213999999997</v>
      </c>
      <c r="D928" s="4"/>
      <c r="E928" s="4" t="s">
        <v>63344</v>
      </c>
      <c r="F928">
        <v>42.349617000000002</v>
      </c>
      <c r="G928">
        <v>-71.547213999999997</v>
      </c>
    </row>
    <row r="929" spans="1:7" x14ac:dyDescent="0.3">
      <c r="A929" s="4" t="s">
        <v>63366</v>
      </c>
      <c r="B929">
        <v>42.452751999999997</v>
      </c>
      <c r="C929">
        <v>-71.144318999999996</v>
      </c>
      <c r="D929" s="4"/>
      <c r="E929" s="4" t="s">
        <v>63366</v>
      </c>
      <c r="F929">
        <v>42.452751999999997</v>
      </c>
      <c r="G929">
        <v>-71.144318999999996</v>
      </c>
    </row>
    <row r="930" spans="1:7" x14ac:dyDescent="0.3">
      <c r="A930" s="4" t="s">
        <v>66824</v>
      </c>
      <c r="B930">
        <v>41.688803999999998</v>
      </c>
      <c r="C930">
        <v>-70.639267000000004</v>
      </c>
      <c r="D930" s="4"/>
      <c r="E930" s="4" t="s">
        <v>66824</v>
      </c>
      <c r="F930">
        <v>41.688803999999998</v>
      </c>
      <c r="G930">
        <v>-70.639267000000004</v>
      </c>
    </row>
    <row r="931" spans="1:7" x14ac:dyDescent="0.3">
      <c r="A931" s="4" t="s">
        <v>66708</v>
      </c>
      <c r="B931">
        <v>42.307904999999998</v>
      </c>
      <c r="C931">
        <v>-71.436195999999995</v>
      </c>
      <c r="D931" s="4"/>
      <c r="E931" s="4" t="s">
        <v>66708</v>
      </c>
      <c r="F931">
        <v>42.307904999999998</v>
      </c>
      <c r="G931">
        <v>-71.436195999999995</v>
      </c>
    </row>
    <row r="932" spans="1:7" x14ac:dyDescent="0.3">
      <c r="A932" s="4" t="s">
        <v>66140</v>
      </c>
      <c r="B932">
        <v>42.638979999999997</v>
      </c>
      <c r="C932">
        <v>-71.321140999999997</v>
      </c>
      <c r="D932" s="4"/>
      <c r="E932" s="4" t="s">
        <v>66140</v>
      </c>
      <c r="F932">
        <v>42.638979999999997</v>
      </c>
      <c r="G932">
        <v>-71.321140999999997</v>
      </c>
    </row>
    <row r="933" spans="1:7" x14ac:dyDescent="0.3">
      <c r="A933" s="4" t="s">
        <v>64474</v>
      </c>
      <c r="B933">
        <v>42.241557</v>
      </c>
      <c r="C933">
        <v>-71.082431999999997</v>
      </c>
      <c r="D933" s="4"/>
      <c r="E933" s="4" t="s">
        <v>64474</v>
      </c>
      <c r="F933">
        <v>42.241557</v>
      </c>
      <c r="G933">
        <v>-71.082431999999997</v>
      </c>
    </row>
    <row r="934" spans="1:7" x14ac:dyDescent="0.3">
      <c r="A934" s="4" t="s">
        <v>66401</v>
      </c>
      <c r="B934">
        <v>42.205416</v>
      </c>
      <c r="C934">
        <v>-71.002167999999998</v>
      </c>
      <c r="D934" s="4"/>
      <c r="E934" s="4" t="s">
        <v>66401</v>
      </c>
      <c r="F934">
        <v>42.205416</v>
      </c>
      <c r="G934">
        <v>-71.002167999999998</v>
      </c>
    </row>
    <row r="935" spans="1:7" x14ac:dyDescent="0.3">
      <c r="A935" s="4" t="s">
        <v>66102</v>
      </c>
      <c r="B935">
        <v>42.246872000000003</v>
      </c>
      <c r="C935">
        <v>-71.179462000000001</v>
      </c>
      <c r="D935" s="4"/>
      <c r="E935" s="4" t="s">
        <v>66102</v>
      </c>
      <c r="F935">
        <v>42.246872000000003</v>
      </c>
      <c r="G935">
        <v>-71.179462000000001</v>
      </c>
    </row>
    <row r="936" spans="1:7" x14ac:dyDescent="0.3">
      <c r="A936" s="4" t="s">
        <v>63470</v>
      </c>
      <c r="B936">
        <v>41.834412</v>
      </c>
      <c r="C936">
        <v>-70.957166000000001</v>
      </c>
      <c r="D936" s="4"/>
      <c r="E936" s="4" t="s">
        <v>63470</v>
      </c>
      <c r="F936">
        <v>41.834412</v>
      </c>
      <c r="G936">
        <v>-70.957166000000001</v>
      </c>
    </row>
    <row r="937" spans="1:7" x14ac:dyDescent="0.3">
      <c r="A937" s="4" t="s">
        <v>66846</v>
      </c>
      <c r="B937">
        <v>41.672607999999997</v>
      </c>
      <c r="C937">
        <v>-71.163560099999998</v>
      </c>
      <c r="D937" s="4"/>
      <c r="E937" s="4" t="s">
        <v>66846</v>
      </c>
      <c r="F937">
        <v>41.672607999999997</v>
      </c>
      <c r="G937">
        <v>-71.163560099999998</v>
      </c>
    </row>
    <row r="938" spans="1:7" x14ac:dyDescent="0.3">
      <c r="A938" s="4" t="s">
        <v>66843</v>
      </c>
      <c r="B938">
        <v>41.661474499999997</v>
      </c>
      <c r="C938">
        <v>-70.942559299999999</v>
      </c>
      <c r="D938" s="4"/>
      <c r="E938" s="4" t="s">
        <v>66843</v>
      </c>
      <c r="F938">
        <v>41.661474499999997</v>
      </c>
      <c r="G938">
        <v>-70.942559299999999</v>
      </c>
    </row>
    <row r="939" spans="1:7" x14ac:dyDescent="0.3">
      <c r="A939" s="4" t="s">
        <v>63247</v>
      </c>
      <c r="B939">
        <v>42.331960000000002</v>
      </c>
      <c r="C939">
        <v>-71.020173</v>
      </c>
      <c r="D939" s="4"/>
      <c r="E939" s="4" t="s">
        <v>63247</v>
      </c>
      <c r="F939">
        <v>42.331960000000002</v>
      </c>
      <c r="G939">
        <v>-71.020173</v>
      </c>
    </row>
    <row r="940" spans="1:7" x14ac:dyDescent="0.3">
      <c r="A940" s="4" t="s">
        <v>66357</v>
      </c>
      <c r="B940">
        <v>42.067804000000002</v>
      </c>
      <c r="C940">
        <v>-70.805712999999997</v>
      </c>
      <c r="D940" s="4"/>
      <c r="E940" s="4" t="s">
        <v>66357</v>
      </c>
      <c r="F940">
        <v>42.067804000000002</v>
      </c>
      <c r="G940">
        <v>-70.805712999999997</v>
      </c>
    </row>
    <row r="941" spans="1:7" x14ac:dyDescent="0.3">
      <c r="A941" s="4" t="s">
        <v>63254</v>
      </c>
      <c r="B941">
        <v>42.269477999999999</v>
      </c>
      <c r="C941">
        <v>-71.807783000000001</v>
      </c>
      <c r="D941" s="4"/>
      <c r="E941" s="4" t="s">
        <v>63254</v>
      </c>
      <c r="F941">
        <v>42.269477999999999</v>
      </c>
      <c r="G941">
        <v>-71.807783000000001</v>
      </c>
    </row>
    <row r="942" spans="1:7" x14ac:dyDescent="0.3">
      <c r="A942" s="4" t="s">
        <v>66252</v>
      </c>
      <c r="B942">
        <v>42.601976999999998</v>
      </c>
      <c r="C942">
        <v>-71.588513000000006</v>
      </c>
      <c r="D942" s="4"/>
      <c r="E942" s="4" t="s">
        <v>66252</v>
      </c>
      <c r="F942">
        <v>42.601976999999998</v>
      </c>
      <c r="G942">
        <v>-71.588513000000006</v>
      </c>
    </row>
    <row r="943" spans="1:7" x14ac:dyDescent="0.3">
      <c r="A943" s="4" t="s">
        <v>66171</v>
      </c>
      <c r="B943">
        <v>41.761040000000001</v>
      </c>
      <c r="C943">
        <v>-70.701779000000002</v>
      </c>
      <c r="D943" s="4"/>
      <c r="E943" s="4" t="s">
        <v>66171</v>
      </c>
      <c r="F943">
        <v>41.761040000000001</v>
      </c>
      <c r="G943">
        <v>-70.701779000000002</v>
      </c>
    </row>
    <row r="944" spans="1:7" x14ac:dyDescent="0.3">
      <c r="A944" s="4" t="s">
        <v>66563</v>
      </c>
      <c r="B944">
        <v>42.388921000000003</v>
      </c>
      <c r="C944">
        <v>-71.242267999999996</v>
      </c>
      <c r="D944" s="4"/>
      <c r="E944" s="4" t="s">
        <v>66563</v>
      </c>
      <c r="F944">
        <v>42.388921000000003</v>
      </c>
      <c r="G944">
        <v>-71.242267999999996</v>
      </c>
    </row>
    <row r="945" spans="1:7" x14ac:dyDescent="0.3">
      <c r="A945" s="4" t="s">
        <v>66855</v>
      </c>
      <c r="B945">
        <v>42.350554799999998</v>
      </c>
      <c r="C945">
        <v>-71.045509999999993</v>
      </c>
      <c r="D945" s="4"/>
      <c r="E945" s="4" t="s">
        <v>66855</v>
      </c>
      <c r="F945">
        <v>42.350554799999998</v>
      </c>
      <c r="G945">
        <v>-71.045509999999993</v>
      </c>
    </row>
    <row r="946" spans="1:7" x14ac:dyDescent="0.3">
      <c r="A946" s="4" t="s">
        <v>65532</v>
      </c>
      <c r="B946">
        <v>42.355801</v>
      </c>
      <c r="C946">
        <v>-71.862573999999995</v>
      </c>
      <c r="D946" s="4"/>
      <c r="E946" s="4" t="s">
        <v>65532</v>
      </c>
      <c r="F946">
        <v>42.355801</v>
      </c>
      <c r="G946">
        <v>-71.862573999999995</v>
      </c>
    </row>
    <row r="947" spans="1:7" x14ac:dyDescent="0.3">
      <c r="A947" s="4" t="s">
        <v>66752</v>
      </c>
      <c r="B947">
        <v>42.812358000000003</v>
      </c>
      <c r="C947">
        <v>-70.891095000000007</v>
      </c>
      <c r="D947" s="4"/>
      <c r="E947" s="4" t="s">
        <v>66752</v>
      </c>
      <c r="F947">
        <v>42.812358000000003</v>
      </c>
      <c r="G947">
        <v>-70.891095000000007</v>
      </c>
    </row>
    <row r="948" spans="1:7" x14ac:dyDescent="0.3">
      <c r="A948" s="4" t="s">
        <v>63283</v>
      </c>
      <c r="B948">
        <v>42.065655</v>
      </c>
      <c r="C948">
        <v>-71.053979999999996</v>
      </c>
      <c r="D948" s="4"/>
      <c r="E948" s="4" t="s">
        <v>63283</v>
      </c>
      <c r="F948">
        <v>42.065655</v>
      </c>
      <c r="G948">
        <v>-71.053979999999996</v>
      </c>
    </row>
    <row r="949" spans="1:7" x14ac:dyDescent="0.3">
      <c r="A949" s="4" t="s">
        <v>63286</v>
      </c>
      <c r="B949">
        <v>42.328090000000003</v>
      </c>
      <c r="C949">
        <v>-71.110759999999999</v>
      </c>
      <c r="D949" s="4"/>
      <c r="E949" s="4" t="s">
        <v>63286</v>
      </c>
      <c r="F949">
        <v>42.328090000000003</v>
      </c>
      <c r="G949">
        <v>-71.110759999999999</v>
      </c>
    </row>
    <row r="950" spans="1:7" x14ac:dyDescent="0.3">
      <c r="A950" s="4" t="s">
        <v>63290</v>
      </c>
      <c r="B950">
        <v>42.345066000000003</v>
      </c>
      <c r="C950">
        <v>-72.682910000000007</v>
      </c>
      <c r="D950" s="4"/>
      <c r="E950" s="4" t="s">
        <v>63290</v>
      </c>
      <c r="F950">
        <v>42.345066000000003</v>
      </c>
      <c r="G950">
        <v>-72.682910000000007</v>
      </c>
    </row>
    <row r="951" spans="1:7" x14ac:dyDescent="0.3">
      <c r="A951" s="4" t="s">
        <v>65893</v>
      </c>
      <c r="B951">
        <v>42.265434999999997</v>
      </c>
      <c r="C951">
        <v>-72.670812999999995</v>
      </c>
      <c r="D951" s="4"/>
      <c r="E951" s="4" t="s">
        <v>65893</v>
      </c>
      <c r="F951">
        <v>42.265434999999997</v>
      </c>
      <c r="G951">
        <v>-72.670812999999995</v>
      </c>
    </row>
    <row r="952" spans="1:7" x14ac:dyDescent="0.3">
      <c r="A952" s="4" t="s">
        <v>63982</v>
      </c>
      <c r="B952">
        <v>42.331876000000001</v>
      </c>
      <c r="C952">
        <v>-71.208402000000007</v>
      </c>
      <c r="D952" s="4"/>
      <c r="E952" s="4" t="s">
        <v>63982</v>
      </c>
      <c r="F952">
        <v>42.331876000000001</v>
      </c>
      <c r="G952">
        <v>-71.208402000000007</v>
      </c>
    </row>
    <row r="953" spans="1:7" x14ac:dyDescent="0.3">
      <c r="A953" s="4" t="s">
        <v>64970</v>
      </c>
      <c r="B953">
        <v>42.363534000000001</v>
      </c>
      <c r="C953">
        <v>-72.507290999999995</v>
      </c>
      <c r="D953" s="4"/>
      <c r="E953" s="4" t="s">
        <v>64970</v>
      </c>
      <c r="F953">
        <v>42.363534000000001</v>
      </c>
      <c r="G953">
        <v>-72.507290999999995</v>
      </c>
    </row>
    <row r="954" spans="1:7" x14ac:dyDescent="0.3">
      <c r="A954" s="4" t="s">
        <v>66260</v>
      </c>
      <c r="B954">
        <v>42.601976999999998</v>
      </c>
      <c r="C954">
        <v>-71.815870000000004</v>
      </c>
      <c r="D954" s="4"/>
      <c r="E954" s="4" t="s">
        <v>66260</v>
      </c>
      <c r="F954">
        <v>42.601976999999998</v>
      </c>
      <c r="G954">
        <v>-71.815870000000004</v>
      </c>
    </row>
    <row r="955" spans="1:7" x14ac:dyDescent="0.3">
      <c r="A955" s="4" t="s">
        <v>65654</v>
      </c>
      <c r="B955">
        <v>42.584206000000002</v>
      </c>
      <c r="C955">
        <v>-71.988737</v>
      </c>
      <c r="D955" s="4"/>
      <c r="E955" s="4" t="s">
        <v>65654</v>
      </c>
      <c r="F955">
        <v>42.584206000000002</v>
      </c>
      <c r="G955">
        <v>-71.988737</v>
      </c>
    </row>
    <row r="956" spans="1:7" x14ac:dyDescent="0.3">
      <c r="A956" s="4" t="s">
        <v>66867</v>
      </c>
      <c r="B956">
        <v>42.376076599999998</v>
      </c>
      <c r="C956">
        <v>-71.242892999999995</v>
      </c>
      <c r="D956" s="4"/>
      <c r="E956" s="4" t="s">
        <v>66867</v>
      </c>
      <c r="F956">
        <v>42.376076599999998</v>
      </c>
      <c r="G956">
        <v>-71.242892999999995</v>
      </c>
    </row>
    <row r="957" spans="1:7" x14ac:dyDescent="0.3">
      <c r="A957" s="4" t="s">
        <v>66914</v>
      </c>
      <c r="B957">
        <v>42.3700513</v>
      </c>
      <c r="C957">
        <v>-71.249015200000002</v>
      </c>
      <c r="D957" s="4"/>
      <c r="E957" s="4" t="s">
        <v>66914</v>
      </c>
      <c r="F957">
        <v>42.3700513</v>
      </c>
      <c r="G957">
        <v>-71.249015200000002</v>
      </c>
    </row>
    <row r="958" spans="1:7" x14ac:dyDescent="0.3">
      <c r="A958" s="4" t="s">
        <v>66326</v>
      </c>
      <c r="B958">
        <v>42.211655999999998</v>
      </c>
      <c r="C958">
        <v>-72.572256999999993</v>
      </c>
      <c r="D958" s="4"/>
      <c r="E958" s="4" t="s">
        <v>66326</v>
      </c>
      <c r="F958">
        <v>42.211655999999998</v>
      </c>
      <c r="G958">
        <v>-72.572256999999993</v>
      </c>
    </row>
    <row r="959" spans="1:7" x14ac:dyDescent="0.3">
      <c r="A959" s="4" t="s">
        <v>66774</v>
      </c>
      <c r="B959">
        <v>42.064731000000002</v>
      </c>
      <c r="C959">
        <v>-72.653476999999995</v>
      </c>
      <c r="D959" s="4"/>
      <c r="E959" s="4" t="s">
        <v>66774</v>
      </c>
      <c r="F959">
        <v>42.064731000000002</v>
      </c>
      <c r="G959">
        <v>-72.653476999999995</v>
      </c>
    </row>
    <row r="960" spans="1:7" x14ac:dyDescent="0.3">
      <c r="A960" s="4" t="s">
        <v>64994</v>
      </c>
      <c r="B960">
        <v>42.360501999999997</v>
      </c>
      <c r="C960">
        <v>-71.303432999999998</v>
      </c>
      <c r="D960" s="4"/>
      <c r="E960" s="4" t="s">
        <v>64994</v>
      </c>
      <c r="F960">
        <v>42.360501999999997</v>
      </c>
      <c r="G960">
        <v>-71.303432999999998</v>
      </c>
    </row>
    <row r="961" spans="1:7" x14ac:dyDescent="0.3">
      <c r="A961" s="4" t="s">
        <v>64714</v>
      </c>
      <c r="B961">
        <v>41.579794</v>
      </c>
      <c r="C961">
        <v>-71.081822000000003</v>
      </c>
      <c r="D961" s="4"/>
      <c r="E961" s="4" t="s">
        <v>64714</v>
      </c>
      <c r="F961">
        <v>41.579794</v>
      </c>
      <c r="G961">
        <v>-71.081822000000003</v>
      </c>
    </row>
    <row r="962" spans="1:7" x14ac:dyDescent="0.3">
      <c r="A962" s="4" t="s">
        <v>63987</v>
      </c>
      <c r="B962">
        <v>41.738478999999998</v>
      </c>
      <c r="C962">
        <v>-71.165064999999998</v>
      </c>
      <c r="D962" s="4"/>
      <c r="E962" s="4" t="s">
        <v>63987</v>
      </c>
      <c r="F962">
        <v>41.738478999999998</v>
      </c>
      <c r="G962">
        <v>-71.165064999999998</v>
      </c>
    </row>
    <row r="963" spans="1:7" x14ac:dyDescent="0.3">
      <c r="A963" s="4" t="s">
        <v>63239</v>
      </c>
      <c r="B963">
        <v>42.452751999999997</v>
      </c>
      <c r="C963">
        <v>-71.144318999999996</v>
      </c>
      <c r="D963" s="4"/>
      <c r="E963" s="4" t="s">
        <v>63239</v>
      </c>
      <c r="F963">
        <v>42.452751999999997</v>
      </c>
      <c r="G963">
        <v>-71.144318999999996</v>
      </c>
    </row>
    <row r="964" spans="1:7" x14ac:dyDescent="0.3">
      <c r="A964" s="4" t="s">
        <v>66885</v>
      </c>
      <c r="B964">
        <v>42.580528100000002</v>
      </c>
      <c r="C964">
        <v>-71.143865399999996</v>
      </c>
      <c r="D964" s="4"/>
      <c r="E964" s="4" t="s">
        <v>66885</v>
      </c>
      <c r="F964">
        <v>42.580528100000002</v>
      </c>
      <c r="G964">
        <v>-71.143865399999996</v>
      </c>
    </row>
    <row r="965" spans="1:7" x14ac:dyDescent="0.3">
      <c r="A965" s="4" t="s">
        <v>65925</v>
      </c>
      <c r="B965">
        <v>42.452751999999997</v>
      </c>
      <c r="C965">
        <v>-71.144318999999996</v>
      </c>
      <c r="D965" s="4"/>
      <c r="E965" s="4" t="s">
        <v>65925</v>
      </c>
      <c r="F965">
        <v>42.452751999999997</v>
      </c>
      <c r="G965">
        <v>-71.144318999999996</v>
      </c>
    </row>
    <row r="966" spans="1:7" x14ac:dyDescent="0.3">
      <c r="A966" s="4" t="s">
        <v>64478</v>
      </c>
      <c r="B966">
        <v>42.452751999999997</v>
      </c>
      <c r="C966">
        <v>-71.144318999999996</v>
      </c>
      <c r="D966" s="4"/>
      <c r="E966" s="4" t="s">
        <v>64478</v>
      </c>
      <c r="F966">
        <v>42.452751999999997</v>
      </c>
      <c r="G966">
        <v>-71.144318999999996</v>
      </c>
    </row>
    <row r="967" spans="1:7" x14ac:dyDescent="0.3">
      <c r="A967" s="4" t="s">
        <v>66334</v>
      </c>
      <c r="B967">
        <v>42.673909000000002</v>
      </c>
      <c r="C967">
        <v>-71.091334000000003</v>
      </c>
      <c r="D967" s="4"/>
      <c r="E967" s="4" t="s">
        <v>66334</v>
      </c>
      <c r="F967">
        <v>42.673909000000002</v>
      </c>
      <c r="G967">
        <v>-71.091334000000003</v>
      </c>
    </row>
    <row r="968" spans="1:7" x14ac:dyDescent="0.3">
      <c r="A968" s="4" t="s">
        <v>63326</v>
      </c>
      <c r="B968">
        <v>42.297756</v>
      </c>
      <c r="C968">
        <v>-71.766814999999994</v>
      </c>
      <c r="D968" s="4"/>
      <c r="E968" s="4" t="s">
        <v>63326</v>
      </c>
      <c r="F968">
        <v>42.297756</v>
      </c>
      <c r="G968">
        <v>-71.766814999999994</v>
      </c>
    </row>
    <row r="969" spans="1:7" x14ac:dyDescent="0.3">
      <c r="A969" s="4" t="s">
        <v>63341</v>
      </c>
      <c r="B969">
        <v>42.265555999999997</v>
      </c>
      <c r="C969">
        <v>-71.818664999999996</v>
      </c>
      <c r="D969" s="4"/>
      <c r="E969" s="4" t="s">
        <v>63341</v>
      </c>
      <c r="F969">
        <v>42.265555999999997</v>
      </c>
      <c r="G969">
        <v>-71.818664999999996</v>
      </c>
    </row>
    <row r="970" spans="1:7" x14ac:dyDescent="0.3">
      <c r="A970" s="4" t="s">
        <v>77739</v>
      </c>
      <c r="B970">
        <v>42.851284</v>
      </c>
      <c r="C970">
        <v>-69.969033999999994</v>
      </c>
      <c r="D970" s="4"/>
    </row>
    <row r="971" spans="1:7" x14ac:dyDescent="0.3">
      <c r="D971" s="4"/>
    </row>
    <row r="972" spans="1:7" x14ac:dyDescent="0.3">
      <c r="D972" s="4"/>
    </row>
    <row r="973" spans="1:7" x14ac:dyDescent="0.3">
      <c r="D973" s="4"/>
    </row>
    <row r="974" spans="1:7" x14ac:dyDescent="0.3">
      <c r="D974" s="4"/>
    </row>
    <row r="975" spans="1:7" x14ac:dyDescent="0.3">
      <c r="D975" s="4"/>
    </row>
    <row r="976" spans="1:7" x14ac:dyDescent="0.3">
      <c r="D976" s="4"/>
    </row>
    <row r="977" spans="4:4" x14ac:dyDescent="0.3">
      <c r="D977" s="4"/>
    </row>
    <row r="978" spans="4:4" x14ac:dyDescent="0.3">
      <c r="D978" s="4"/>
    </row>
    <row r="979" spans="4:4" x14ac:dyDescent="0.3">
      <c r="D979" s="4"/>
    </row>
    <row r="980" spans="4:4" x14ac:dyDescent="0.3">
      <c r="D980" s="4"/>
    </row>
    <row r="981" spans="4:4" x14ac:dyDescent="0.3">
      <c r="D981" s="4"/>
    </row>
    <row r="982" spans="4:4" x14ac:dyDescent="0.3">
      <c r="D982" s="4"/>
    </row>
    <row r="983" spans="4:4" x14ac:dyDescent="0.3">
      <c r="D983" s="4"/>
    </row>
    <row r="984" spans="4:4" x14ac:dyDescent="0.3">
      <c r="D984" s="4"/>
    </row>
    <row r="985" spans="4:4" x14ac:dyDescent="0.3">
      <c r="D985" s="4"/>
    </row>
    <row r="986" spans="4:4" x14ac:dyDescent="0.3">
      <c r="D986" s="4"/>
    </row>
    <row r="987" spans="4:4" x14ac:dyDescent="0.3">
      <c r="D987" s="4"/>
    </row>
    <row r="988" spans="4:4" x14ac:dyDescent="0.3">
      <c r="D988" s="4"/>
    </row>
    <row r="989" spans="4:4" x14ac:dyDescent="0.3">
      <c r="D989" s="4"/>
    </row>
    <row r="990" spans="4:4" x14ac:dyDescent="0.3">
      <c r="D990" s="4"/>
    </row>
    <row r="991" spans="4:4" x14ac:dyDescent="0.3">
      <c r="D991" s="4"/>
    </row>
    <row r="992" spans="4:4" x14ac:dyDescent="0.3">
      <c r="D992" s="4"/>
    </row>
    <row r="993" spans="4:4" x14ac:dyDescent="0.3">
      <c r="D993" s="4"/>
    </row>
    <row r="994" spans="4:4" x14ac:dyDescent="0.3">
      <c r="D994" s="4"/>
    </row>
    <row r="995" spans="4:4" x14ac:dyDescent="0.3">
      <c r="D995" s="4"/>
    </row>
    <row r="996" spans="4:4" x14ac:dyDescent="0.3">
      <c r="D996" s="4"/>
    </row>
    <row r="997" spans="4:4" x14ac:dyDescent="0.3">
      <c r="D997" s="4"/>
    </row>
    <row r="998" spans="4:4" x14ac:dyDescent="0.3">
      <c r="D998" s="4"/>
    </row>
    <row r="999" spans="4:4" x14ac:dyDescent="0.3">
      <c r="D999" s="4"/>
    </row>
    <row r="1000" spans="4:4" x14ac:dyDescent="0.3">
      <c r="D1000" s="4"/>
    </row>
    <row r="1001" spans="4:4" x14ac:dyDescent="0.3">
      <c r="D1001" s="4"/>
    </row>
    <row r="1002" spans="4:4" x14ac:dyDescent="0.3">
      <c r="D1002" s="4"/>
    </row>
    <row r="1003" spans="4:4" x14ac:dyDescent="0.3">
      <c r="D1003" s="4"/>
    </row>
    <row r="1004" spans="4:4" x14ac:dyDescent="0.3">
      <c r="D1004" s="4"/>
    </row>
    <row r="1005" spans="4:4" x14ac:dyDescent="0.3">
      <c r="D1005" s="4"/>
    </row>
    <row r="1006" spans="4:4" x14ac:dyDescent="0.3">
      <c r="D1006" s="4"/>
    </row>
    <row r="1007" spans="4:4" x14ac:dyDescent="0.3">
      <c r="D1007" s="4"/>
    </row>
    <row r="1008" spans="4:4" x14ac:dyDescent="0.3">
      <c r="D1008" s="4"/>
    </row>
    <row r="1009" spans="4:4" x14ac:dyDescent="0.3">
      <c r="D1009" s="4"/>
    </row>
    <row r="1010" spans="4:4" x14ac:dyDescent="0.3">
      <c r="D1010" s="4"/>
    </row>
    <row r="1011" spans="4:4" x14ac:dyDescent="0.3">
      <c r="D1011" s="4"/>
    </row>
    <row r="1012" spans="4:4" x14ac:dyDescent="0.3">
      <c r="D1012" s="4"/>
    </row>
    <row r="1013" spans="4:4" x14ac:dyDescent="0.3">
      <c r="D1013" s="4"/>
    </row>
    <row r="1014" spans="4:4" x14ac:dyDescent="0.3">
      <c r="D1014" s="4"/>
    </row>
    <row r="1015" spans="4:4" x14ac:dyDescent="0.3">
      <c r="D1015" s="4"/>
    </row>
    <row r="1016" spans="4:4" x14ac:dyDescent="0.3">
      <c r="D1016" s="4"/>
    </row>
    <row r="1017" spans="4:4" x14ac:dyDescent="0.3">
      <c r="D1017" s="4"/>
    </row>
    <row r="1018" spans="4:4" x14ac:dyDescent="0.3">
      <c r="D1018" s="4"/>
    </row>
    <row r="1019" spans="4:4" x14ac:dyDescent="0.3">
      <c r="D1019" s="4"/>
    </row>
    <row r="1020" spans="4:4" x14ac:dyDescent="0.3">
      <c r="D1020" s="4"/>
    </row>
    <row r="1021" spans="4:4" x14ac:dyDescent="0.3">
      <c r="D1021" s="4"/>
    </row>
    <row r="1022" spans="4:4" x14ac:dyDescent="0.3">
      <c r="D1022" s="4"/>
    </row>
    <row r="1023" spans="4:4" x14ac:dyDescent="0.3">
      <c r="D1023" s="4"/>
    </row>
    <row r="1024" spans="4:4" x14ac:dyDescent="0.3">
      <c r="D1024" s="4"/>
    </row>
    <row r="1025" spans="4:4" x14ac:dyDescent="0.3">
      <c r="D1025" s="4"/>
    </row>
    <row r="1026" spans="4:4" x14ac:dyDescent="0.3">
      <c r="D1026" s="4"/>
    </row>
    <row r="1027" spans="4:4" x14ac:dyDescent="0.3">
      <c r="D1027" s="4"/>
    </row>
    <row r="1028" spans="4:4" x14ac:dyDescent="0.3">
      <c r="D1028" s="4"/>
    </row>
    <row r="1029" spans="4:4" x14ac:dyDescent="0.3">
      <c r="D1029" s="4"/>
    </row>
    <row r="1030" spans="4:4" x14ac:dyDescent="0.3">
      <c r="D1030" s="4"/>
    </row>
    <row r="1031" spans="4:4" x14ac:dyDescent="0.3">
      <c r="D1031" s="4"/>
    </row>
    <row r="1032" spans="4:4" x14ac:dyDescent="0.3">
      <c r="D1032" s="4"/>
    </row>
    <row r="1033" spans="4:4" x14ac:dyDescent="0.3">
      <c r="D1033" s="4"/>
    </row>
    <row r="1034" spans="4:4" x14ac:dyDescent="0.3">
      <c r="D1034" s="4"/>
    </row>
    <row r="1035" spans="4:4" x14ac:dyDescent="0.3">
      <c r="D1035" s="4"/>
    </row>
    <row r="1036" spans="4:4" x14ac:dyDescent="0.3">
      <c r="D1036" s="4"/>
    </row>
    <row r="1037" spans="4:4" x14ac:dyDescent="0.3">
      <c r="D1037" s="4"/>
    </row>
    <row r="1038" spans="4:4" x14ac:dyDescent="0.3">
      <c r="D1038" s="4"/>
    </row>
    <row r="1039" spans="4:4" x14ac:dyDescent="0.3">
      <c r="D1039"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04352-1744-4AF3-BF85-86734042751A}">
  <dimension ref="A2:B23"/>
  <sheetViews>
    <sheetView workbookViewId="0">
      <selection activeCell="C27" sqref="C27"/>
    </sheetView>
  </sheetViews>
  <sheetFormatPr defaultRowHeight="14.4" x14ac:dyDescent="0.3"/>
  <cols>
    <col min="1" max="1" width="35.6640625" bestFit="1" customWidth="1"/>
    <col min="2" max="2" width="36.109375" bestFit="1" customWidth="1"/>
    <col min="3" max="4" width="38.77734375" bestFit="1" customWidth="1"/>
  </cols>
  <sheetData>
    <row r="2" spans="1:2" x14ac:dyDescent="0.3">
      <c r="A2" t="s">
        <v>77758</v>
      </c>
      <c r="B2" t="s">
        <v>77759</v>
      </c>
    </row>
    <row r="3" spans="1:2" x14ac:dyDescent="0.3">
      <c r="A3" s="11">
        <v>53539839967.663841</v>
      </c>
      <c r="B3" s="11">
        <v>4285063018.1198535</v>
      </c>
    </row>
    <row r="22" spans="1:2" x14ac:dyDescent="0.3">
      <c r="A22" t="s">
        <v>77823</v>
      </c>
      <c r="B22" t="s">
        <v>77822</v>
      </c>
    </row>
    <row r="23" spans="1:2" x14ac:dyDescent="0.3">
      <c r="A23" s="11">
        <v>20320421192.519527</v>
      </c>
      <c r="B23" s="11">
        <v>2302075667.4898572</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EE29D-8792-449C-A1BF-4F844D23D768}">
  <dimension ref="A2:C30"/>
  <sheetViews>
    <sheetView workbookViewId="0">
      <selection activeCell="B27" sqref="B27"/>
    </sheetView>
  </sheetViews>
  <sheetFormatPr defaultRowHeight="14.4" x14ac:dyDescent="0.3"/>
  <cols>
    <col min="1" max="1" width="12.44140625" bestFit="1" customWidth="1"/>
    <col min="2" max="2" width="36.109375" bestFit="1" customWidth="1"/>
    <col min="3" max="3" width="22" customWidth="1"/>
  </cols>
  <sheetData>
    <row r="2" spans="1:3" x14ac:dyDescent="0.3">
      <c r="A2" s="3" t="s">
        <v>77738</v>
      </c>
      <c r="B2" t="s">
        <v>77759</v>
      </c>
    </row>
    <row r="3" spans="1:3" x14ac:dyDescent="0.3">
      <c r="A3" s="4" t="s">
        <v>56936</v>
      </c>
      <c r="B3" s="12">
        <v>0.10936644194689515</v>
      </c>
    </row>
    <row r="4" spans="1:3" x14ac:dyDescent="0.3">
      <c r="A4" s="4" t="s">
        <v>56904</v>
      </c>
      <c r="B4" s="12">
        <v>0.89063355805310485</v>
      </c>
    </row>
    <row r="5" spans="1:3" x14ac:dyDescent="0.3">
      <c r="A5" s="4" t="s">
        <v>77739</v>
      </c>
      <c r="B5" s="12">
        <v>1</v>
      </c>
    </row>
    <row r="9" spans="1:3" x14ac:dyDescent="0.3">
      <c r="B9" s="4" t="s">
        <v>56936</v>
      </c>
      <c r="C9" s="12">
        <v>0.10936644194689515</v>
      </c>
    </row>
    <row r="10" spans="1:3" x14ac:dyDescent="0.3">
      <c r="B10" s="4" t="s">
        <v>56904</v>
      </c>
      <c r="C10" s="12">
        <v>0.89063355805310485</v>
      </c>
    </row>
    <row r="28" spans="2:3" x14ac:dyDescent="0.3">
      <c r="B28" t="s">
        <v>77824</v>
      </c>
      <c r="C28" t="s">
        <v>77825</v>
      </c>
    </row>
    <row r="29" spans="2:3" x14ac:dyDescent="0.3">
      <c r="B29" s="4" t="s">
        <v>56936</v>
      </c>
      <c r="C29" s="12">
        <v>0.10936644194689515</v>
      </c>
    </row>
    <row r="30" spans="2:3" x14ac:dyDescent="0.3">
      <c r="B30" s="4" t="s">
        <v>56904</v>
      </c>
      <c r="C30" s="12">
        <v>0.89063355805310485</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2CF7F-63FD-49D3-A5AE-DEC606A529DA}">
  <dimension ref="A2:E7"/>
  <sheetViews>
    <sheetView workbookViewId="0">
      <selection activeCell="A3" sqref="A3"/>
    </sheetView>
  </sheetViews>
  <sheetFormatPr defaultRowHeight="14.4" x14ac:dyDescent="0.3"/>
  <cols>
    <col min="1" max="1" width="26.5546875" bestFit="1" customWidth="1"/>
    <col min="2" max="2" width="26.33203125" bestFit="1" customWidth="1"/>
    <col min="4" max="4" width="13.44140625" customWidth="1"/>
    <col min="5" max="5" width="19.77734375" customWidth="1"/>
  </cols>
  <sheetData>
    <row r="2" spans="1:5" x14ac:dyDescent="0.3">
      <c r="A2" t="s">
        <v>77765</v>
      </c>
      <c r="B2" t="s">
        <v>77742</v>
      </c>
    </row>
    <row r="3" spans="1:5" x14ac:dyDescent="0.3">
      <c r="A3" s="11">
        <v>14287</v>
      </c>
      <c r="B3" s="11">
        <v>53346</v>
      </c>
    </row>
    <row r="6" spans="1:5" x14ac:dyDescent="0.3">
      <c r="D6" t="s">
        <v>77766</v>
      </c>
      <c r="E6" t="s">
        <v>77767</v>
      </c>
    </row>
    <row r="7" spans="1:5" x14ac:dyDescent="0.3">
      <c r="D7" s="11">
        <v>14287</v>
      </c>
      <c r="E7" s="11">
        <v>53346</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1CD59-647C-4334-B3FD-83786FA7CB64}">
  <dimension ref="A3:F73"/>
  <sheetViews>
    <sheetView workbookViewId="0">
      <selection activeCell="E24" sqref="E24:G36"/>
    </sheetView>
  </sheetViews>
  <sheetFormatPr defaultRowHeight="14.4" x14ac:dyDescent="0.3"/>
  <cols>
    <col min="1" max="1" width="40.21875" bestFit="1" customWidth="1"/>
    <col min="2" max="2" width="14.33203125" bestFit="1" customWidth="1"/>
    <col min="4" max="4" width="20" customWidth="1"/>
    <col min="5" max="5" width="24.77734375" customWidth="1"/>
  </cols>
  <sheetData>
    <row r="3" spans="1:5" x14ac:dyDescent="0.3">
      <c r="A3" s="3" t="s">
        <v>77738</v>
      </c>
      <c r="B3" t="s">
        <v>77826</v>
      </c>
    </row>
    <row r="4" spans="1:5" x14ac:dyDescent="0.3">
      <c r="A4" s="4" t="s">
        <v>67029</v>
      </c>
      <c r="B4">
        <v>1120</v>
      </c>
      <c r="D4" s="4" t="s">
        <v>67029</v>
      </c>
      <c r="E4">
        <v>1120</v>
      </c>
    </row>
    <row r="5" spans="1:5" x14ac:dyDescent="0.3">
      <c r="A5" s="4" t="s">
        <v>67380</v>
      </c>
      <c r="B5">
        <v>608</v>
      </c>
      <c r="D5" s="4" t="s">
        <v>67380</v>
      </c>
      <c r="E5">
        <v>608</v>
      </c>
    </row>
    <row r="6" spans="1:5" x14ac:dyDescent="0.3">
      <c r="A6" s="4" t="s">
        <v>67197</v>
      </c>
      <c r="B6">
        <v>511</v>
      </c>
      <c r="D6" s="4" t="s">
        <v>67197</v>
      </c>
      <c r="E6">
        <v>511</v>
      </c>
    </row>
    <row r="7" spans="1:5" x14ac:dyDescent="0.3">
      <c r="A7" s="4" t="s">
        <v>67188</v>
      </c>
      <c r="B7">
        <v>367</v>
      </c>
      <c r="D7" s="4" t="s">
        <v>67188</v>
      </c>
      <c r="E7">
        <v>367</v>
      </c>
    </row>
    <row r="8" spans="1:5" x14ac:dyDescent="0.3">
      <c r="A8" s="4" t="s">
        <v>68003</v>
      </c>
      <c r="B8">
        <v>311</v>
      </c>
      <c r="D8" s="4" t="s">
        <v>68003</v>
      </c>
      <c r="E8">
        <v>311</v>
      </c>
    </row>
    <row r="9" spans="1:5" x14ac:dyDescent="0.3">
      <c r="A9" s="4" t="s">
        <v>67164</v>
      </c>
      <c r="B9">
        <v>308</v>
      </c>
      <c r="D9" s="4" t="s">
        <v>67164</v>
      </c>
      <c r="E9">
        <v>308</v>
      </c>
    </row>
    <row r="10" spans="1:5" x14ac:dyDescent="0.3">
      <c r="A10" s="4" t="s">
        <v>68099</v>
      </c>
      <c r="B10">
        <v>279</v>
      </c>
    </row>
    <row r="11" spans="1:5" x14ac:dyDescent="0.3">
      <c r="A11" s="4" t="s">
        <v>67185</v>
      </c>
      <c r="B11">
        <v>204</v>
      </c>
    </row>
    <row r="12" spans="1:5" x14ac:dyDescent="0.3">
      <c r="A12" s="4" t="s">
        <v>69680</v>
      </c>
      <c r="B12">
        <v>171</v>
      </c>
    </row>
    <row r="13" spans="1:5" x14ac:dyDescent="0.3">
      <c r="A13" s="4" t="s">
        <v>67171</v>
      </c>
      <c r="B13">
        <v>148</v>
      </c>
    </row>
    <row r="14" spans="1:5" x14ac:dyDescent="0.3">
      <c r="A14" s="4" t="s">
        <v>67343</v>
      </c>
      <c r="B14">
        <v>139</v>
      </c>
    </row>
    <row r="15" spans="1:5" x14ac:dyDescent="0.3">
      <c r="A15" s="4" t="s">
        <v>67295</v>
      </c>
      <c r="B15">
        <v>125</v>
      </c>
    </row>
    <row r="16" spans="1:5" x14ac:dyDescent="0.3">
      <c r="A16" s="4" t="s">
        <v>67501</v>
      </c>
      <c r="B16">
        <v>100</v>
      </c>
    </row>
    <row r="17" spans="1:6" x14ac:dyDescent="0.3">
      <c r="A17" s="4" t="s">
        <v>67283</v>
      </c>
      <c r="B17">
        <v>93</v>
      </c>
    </row>
    <row r="18" spans="1:6" x14ac:dyDescent="0.3">
      <c r="A18" s="4" t="s">
        <v>67563</v>
      </c>
      <c r="B18">
        <v>88</v>
      </c>
    </row>
    <row r="19" spans="1:6" x14ac:dyDescent="0.3">
      <c r="A19" s="4" t="s">
        <v>68638</v>
      </c>
      <c r="B19">
        <v>88</v>
      </c>
    </row>
    <row r="20" spans="1:6" x14ac:dyDescent="0.3">
      <c r="A20" s="4" t="s">
        <v>67698</v>
      </c>
      <c r="B20">
        <v>84</v>
      </c>
    </row>
    <row r="21" spans="1:6" x14ac:dyDescent="0.3">
      <c r="A21" s="4" t="s">
        <v>68727</v>
      </c>
      <c r="B21">
        <v>81</v>
      </c>
    </row>
    <row r="22" spans="1:6" x14ac:dyDescent="0.3">
      <c r="A22" s="4" t="s">
        <v>67851</v>
      </c>
      <c r="B22">
        <v>77</v>
      </c>
    </row>
    <row r="23" spans="1:6" x14ac:dyDescent="0.3">
      <c r="A23" s="4" t="s">
        <v>68715</v>
      </c>
      <c r="B23">
        <v>69</v>
      </c>
    </row>
    <row r="24" spans="1:6" x14ac:dyDescent="0.3">
      <c r="A24" s="4" t="s">
        <v>68107</v>
      </c>
      <c r="B24">
        <v>66</v>
      </c>
    </row>
    <row r="25" spans="1:6" x14ac:dyDescent="0.3">
      <c r="A25" s="4" t="s">
        <v>67192</v>
      </c>
      <c r="B25">
        <v>53</v>
      </c>
      <c r="E25" t="s">
        <v>77827</v>
      </c>
      <c r="F25" t="s">
        <v>77828</v>
      </c>
    </row>
    <row r="26" spans="1:6" x14ac:dyDescent="0.3">
      <c r="A26" s="4" t="s">
        <v>69321</v>
      </c>
      <c r="B26">
        <v>50</v>
      </c>
      <c r="E26" s="4" t="s">
        <v>67029</v>
      </c>
      <c r="F26">
        <v>1120</v>
      </c>
    </row>
    <row r="27" spans="1:6" x14ac:dyDescent="0.3">
      <c r="A27" s="4" t="s">
        <v>67204</v>
      </c>
      <c r="B27">
        <v>48</v>
      </c>
      <c r="E27" s="4" t="s">
        <v>67380</v>
      </c>
      <c r="F27">
        <v>608</v>
      </c>
    </row>
    <row r="28" spans="1:6" x14ac:dyDescent="0.3">
      <c r="A28" s="4" t="s">
        <v>67577</v>
      </c>
      <c r="B28">
        <v>48</v>
      </c>
      <c r="E28" s="4" t="s">
        <v>67197</v>
      </c>
      <c r="F28">
        <v>511</v>
      </c>
    </row>
    <row r="29" spans="1:6" x14ac:dyDescent="0.3">
      <c r="A29" s="4" t="s">
        <v>68877</v>
      </c>
      <c r="B29">
        <v>47</v>
      </c>
      <c r="E29" s="4" t="s">
        <v>67188</v>
      </c>
      <c r="F29">
        <v>367</v>
      </c>
    </row>
    <row r="30" spans="1:6" x14ac:dyDescent="0.3">
      <c r="A30" s="4" t="s">
        <v>69702</v>
      </c>
      <c r="B30">
        <v>46</v>
      </c>
      <c r="E30" s="4" t="s">
        <v>68003</v>
      </c>
      <c r="F30">
        <v>311</v>
      </c>
    </row>
    <row r="31" spans="1:6" x14ac:dyDescent="0.3">
      <c r="A31" s="4" t="s">
        <v>68069</v>
      </c>
      <c r="B31">
        <v>44</v>
      </c>
      <c r="E31" s="4" t="s">
        <v>67164</v>
      </c>
      <c r="F31">
        <v>308</v>
      </c>
    </row>
    <row r="32" spans="1:6" x14ac:dyDescent="0.3">
      <c r="A32" s="4" t="s">
        <v>67200</v>
      </c>
      <c r="B32">
        <v>37</v>
      </c>
      <c r="E32" s="4" t="s">
        <v>68099</v>
      </c>
      <c r="F32">
        <v>279</v>
      </c>
    </row>
    <row r="33" spans="1:6" x14ac:dyDescent="0.3">
      <c r="A33" s="4" t="s">
        <v>67704</v>
      </c>
      <c r="B33">
        <v>34</v>
      </c>
      <c r="E33" s="4" t="s">
        <v>67185</v>
      </c>
      <c r="F33">
        <v>204</v>
      </c>
    </row>
    <row r="34" spans="1:6" x14ac:dyDescent="0.3">
      <c r="A34" s="4" t="s">
        <v>68027</v>
      </c>
      <c r="B34">
        <v>34</v>
      </c>
      <c r="E34" s="4" t="s">
        <v>69680</v>
      </c>
      <c r="F34">
        <v>171</v>
      </c>
    </row>
    <row r="35" spans="1:6" x14ac:dyDescent="0.3">
      <c r="A35" s="4" t="s">
        <v>67389</v>
      </c>
      <c r="B35">
        <v>28</v>
      </c>
      <c r="E35" s="4" t="s">
        <v>67171</v>
      </c>
      <c r="F35">
        <v>148</v>
      </c>
    </row>
    <row r="36" spans="1:6" x14ac:dyDescent="0.3">
      <c r="A36" s="4" t="s">
        <v>68096</v>
      </c>
      <c r="B36">
        <v>28</v>
      </c>
    </row>
    <row r="37" spans="1:6" x14ac:dyDescent="0.3">
      <c r="A37" s="4" t="s">
        <v>68552</v>
      </c>
      <c r="B37">
        <v>25</v>
      </c>
    </row>
    <row r="38" spans="1:6" x14ac:dyDescent="0.3">
      <c r="A38" s="4" t="s">
        <v>71633</v>
      </c>
      <c r="B38">
        <v>24</v>
      </c>
    </row>
    <row r="39" spans="1:6" x14ac:dyDescent="0.3">
      <c r="A39" s="4" t="s">
        <v>67655</v>
      </c>
      <c r="B39">
        <v>24</v>
      </c>
    </row>
    <row r="40" spans="1:6" x14ac:dyDescent="0.3">
      <c r="A40" s="4" t="s">
        <v>70106</v>
      </c>
      <c r="B40">
        <v>18</v>
      </c>
    </row>
    <row r="41" spans="1:6" x14ac:dyDescent="0.3">
      <c r="A41" s="4" t="s">
        <v>68295</v>
      </c>
      <c r="B41">
        <v>17</v>
      </c>
    </row>
    <row r="42" spans="1:6" x14ac:dyDescent="0.3">
      <c r="A42" s="4" t="s">
        <v>70251</v>
      </c>
      <c r="B42">
        <v>15</v>
      </c>
    </row>
    <row r="43" spans="1:6" x14ac:dyDescent="0.3">
      <c r="A43" s="4" t="s">
        <v>67848</v>
      </c>
      <c r="B43">
        <v>14</v>
      </c>
    </row>
    <row r="44" spans="1:6" x14ac:dyDescent="0.3">
      <c r="A44" s="4" t="s">
        <v>69635</v>
      </c>
      <c r="B44">
        <v>14</v>
      </c>
    </row>
    <row r="45" spans="1:6" x14ac:dyDescent="0.3">
      <c r="A45" s="4" t="s">
        <v>68185</v>
      </c>
      <c r="B45">
        <v>13</v>
      </c>
    </row>
    <row r="46" spans="1:6" x14ac:dyDescent="0.3">
      <c r="A46" s="4" t="s">
        <v>70123</v>
      </c>
      <c r="B46">
        <v>13</v>
      </c>
    </row>
    <row r="47" spans="1:6" x14ac:dyDescent="0.3">
      <c r="A47" s="4" t="s">
        <v>68936</v>
      </c>
      <c r="B47">
        <v>13</v>
      </c>
    </row>
    <row r="48" spans="1:6" x14ac:dyDescent="0.3">
      <c r="A48" s="4" t="s">
        <v>68942</v>
      </c>
      <c r="B48">
        <v>12</v>
      </c>
    </row>
    <row r="49" spans="1:2" x14ac:dyDescent="0.3">
      <c r="A49" s="4" t="s">
        <v>72214</v>
      </c>
      <c r="B49">
        <v>11</v>
      </c>
    </row>
    <row r="50" spans="1:2" x14ac:dyDescent="0.3">
      <c r="A50" s="4" t="s">
        <v>69755</v>
      </c>
      <c r="B50">
        <v>10</v>
      </c>
    </row>
    <row r="51" spans="1:2" x14ac:dyDescent="0.3">
      <c r="A51" s="4" t="s">
        <v>70101</v>
      </c>
      <c r="B51">
        <v>9</v>
      </c>
    </row>
    <row r="52" spans="1:2" x14ac:dyDescent="0.3">
      <c r="A52" s="4" t="s">
        <v>69553</v>
      </c>
      <c r="B52">
        <v>9</v>
      </c>
    </row>
    <row r="53" spans="1:2" x14ac:dyDescent="0.3">
      <c r="A53" s="4" t="s">
        <v>73876</v>
      </c>
      <c r="B53">
        <v>9</v>
      </c>
    </row>
    <row r="54" spans="1:2" x14ac:dyDescent="0.3">
      <c r="A54" s="4" t="s">
        <v>68249</v>
      </c>
      <c r="B54">
        <v>8</v>
      </c>
    </row>
    <row r="55" spans="1:2" x14ac:dyDescent="0.3">
      <c r="A55" s="4" t="s">
        <v>68266</v>
      </c>
      <c r="B55">
        <v>8</v>
      </c>
    </row>
    <row r="56" spans="1:2" x14ac:dyDescent="0.3">
      <c r="A56" s="4" t="s">
        <v>68147</v>
      </c>
      <c r="B56">
        <v>6</v>
      </c>
    </row>
    <row r="57" spans="1:2" x14ac:dyDescent="0.3">
      <c r="A57" s="4" t="s">
        <v>74500</v>
      </c>
      <c r="B57">
        <v>6</v>
      </c>
    </row>
    <row r="58" spans="1:2" x14ac:dyDescent="0.3">
      <c r="A58" s="4" t="s">
        <v>68724</v>
      </c>
      <c r="B58">
        <v>5</v>
      </c>
    </row>
    <row r="59" spans="1:2" x14ac:dyDescent="0.3">
      <c r="A59" s="4" t="s">
        <v>69314</v>
      </c>
      <c r="B59">
        <v>5</v>
      </c>
    </row>
    <row r="60" spans="1:2" x14ac:dyDescent="0.3">
      <c r="A60" s="4" t="s">
        <v>68911</v>
      </c>
      <c r="B60">
        <v>4</v>
      </c>
    </row>
    <row r="61" spans="1:2" x14ac:dyDescent="0.3">
      <c r="A61" s="4" t="s">
        <v>74438</v>
      </c>
      <c r="B61">
        <v>4</v>
      </c>
    </row>
    <row r="62" spans="1:2" x14ac:dyDescent="0.3">
      <c r="A62" s="4" t="s">
        <v>70484</v>
      </c>
      <c r="B62">
        <v>4</v>
      </c>
    </row>
    <row r="63" spans="1:2" x14ac:dyDescent="0.3">
      <c r="A63" s="4" t="s">
        <v>74543</v>
      </c>
      <c r="B63">
        <v>4</v>
      </c>
    </row>
    <row r="64" spans="1:2" x14ac:dyDescent="0.3">
      <c r="A64" s="4" t="s">
        <v>68032</v>
      </c>
      <c r="B64">
        <v>3</v>
      </c>
    </row>
    <row r="65" spans="1:2" x14ac:dyDescent="0.3">
      <c r="A65" s="4" t="s">
        <v>74441</v>
      </c>
      <c r="B65">
        <v>3</v>
      </c>
    </row>
    <row r="66" spans="1:2" x14ac:dyDescent="0.3">
      <c r="A66" s="4" t="s">
        <v>73083</v>
      </c>
      <c r="B66">
        <v>2</v>
      </c>
    </row>
    <row r="67" spans="1:2" x14ac:dyDescent="0.3">
      <c r="A67" s="4" t="s">
        <v>74203</v>
      </c>
      <c r="B67">
        <v>2</v>
      </c>
    </row>
    <row r="68" spans="1:2" x14ac:dyDescent="0.3">
      <c r="A68" s="4" t="s">
        <v>75479</v>
      </c>
      <c r="B68">
        <v>2</v>
      </c>
    </row>
    <row r="69" spans="1:2" x14ac:dyDescent="0.3">
      <c r="A69" s="4" t="s">
        <v>74836</v>
      </c>
      <c r="B69">
        <v>2</v>
      </c>
    </row>
    <row r="70" spans="1:2" x14ac:dyDescent="0.3">
      <c r="A70" s="4" t="s">
        <v>75818</v>
      </c>
      <c r="B70">
        <v>1</v>
      </c>
    </row>
    <row r="71" spans="1:2" x14ac:dyDescent="0.3">
      <c r="A71" s="4" t="s">
        <v>77572</v>
      </c>
      <c r="B71">
        <v>1</v>
      </c>
    </row>
    <row r="72" spans="1:2" x14ac:dyDescent="0.3">
      <c r="A72" s="4" t="s">
        <v>72396</v>
      </c>
      <c r="B72">
        <v>1</v>
      </c>
    </row>
    <row r="73" spans="1:2" x14ac:dyDescent="0.3">
      <c r="A73" s="4" t="s">
        <v>77739</v>
      </c>
      <c r="B73">
        <v>5855</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86E6E-87C1-49E8-8E76-D7842D102149}">
  <dimension ref="E1:X37"/>
  <sheetViews>
    <sheetView showGridLines="0" view="pageBreakPreview" zoomScale="85" zoomScaleNormal="85" zoomScaleSheetLayoutView="85" workbookViewId="0">
      <selection activeCell="J10" sqref="J10"/>
    </sheetView>
  </sheetViews>
  <sheetFormatPr defaultRowHeight="14.4" x14ac:dyDescent="0.3"/>
  <cols>
    <col min="1" max="1" width="4" style="8" customWidth="1"/>
    <col min="2" max="5" width="8.88671875" style="8"/>
    <col min="6" max="6" width="6.44140625" style="8" customWidth="1"/>
    <col min="7" max="7" width="10.88671875" style="8" customWidth="1"/>
    <col min="8" max="8" width="17.6640625" style="8" customWidth="1"/>
    <col min="9" max="9" width="19" style="8" customWidth="1"/>
    <col min="10" max="10" width="21.77734375" style="8" customWidth="1"/>
    <col min="11" max="11" width="16.44140625" style="8" customWidth="1"/>
    <col min="12" max="19" width="8.88671875" style="8"/>
    <col min="20" max="20" width="8.88671875" style="8" customWidth="1"/>
    <col min="21" max="21" width="20.88671875" style="8" customWidth="1"/>
    <col min="22" max="22" width="6" style="8" customWidth="1"/>
    <col min="23" max="23" width="13.44140625" style="8" customWidth="1"/>
    <col min="24" max="25" width="8.88671875" style="8"/>
    <col min="26" max="26" width="14.21875" style="8" customWidth="1"/>
    <col min="27" max="16384" width="8.88671875" style="8"/>
  </cols>
  <sheetData>
    <row r="1" spans="5:12" ht="19.2" customHeight="1" x14ac:dyDescent="0.3"/>
    <row r="4" spans="5:12" ht="11.4" customHeight="1" x14ac:dyDescent="0.3"/>
    <row r="5" spans="5:12" ht="3.6" customHeight="1" x14ac:dyDescent="0.3"/>
    <row r="7" spans="5:12" ht="16.2" customHeight="1" x14ac:dyDescent="0.35">
      <c r="I7" s="20"/>
      <c r="J7" s="20"/>
      <c r="K7" s="20"/>
      <c r="L7" s="20"/>
    </row>
    <row r="8" spans="5:12" ht="8.4" customHeight="1" x14ac:dyDescent="0.35">
      <c r="I8" s="20"/>
      <c r="J8" s="20"/>
      <c r="K8" s="20"/>
      <c r="L8" s="20"/>
    </row>
    <row r="9" spans="5:12" ht="18" x14ac:dyDescent="0.35">
      <c r="I9" s="19" t="s">
        <v>77757</v>
      </c>
      <c r="J9" s="16" t="s">
        <v>77762</v>
      </c>
      <c r="K9" s="19" t="s">
        <v>77763</v>
      </c>
      <c r="L9" s="20"/>
    </row>
    <row r="10" spans="5:12" ht="36.6" x14ac:dyDescent="0.7">
      <c r="E10" s="23" t="e" vm="3">
        <v>#VALUE!</v>
      </c>
      <c r="F10" s="23"/>
      <c r="G10" s="23"/>
      <c r="H10" s="23"/>
      <c r="I10" s="17" cm="1">
        <f t="array" ref="I10:K10">_xlfn.XLOOKUP(E10,'Dynamic Map of Organization'!G4:G303,'Dynamic Map of Organization'!H4:J303)</f>
        <v>8</v>
      </c>
      <c r="J10" s="21">
        <v>599560.39000000013</v>
      </c>
      <c r="K10" s="18">
        <v>4760</v>
      </c>
    </row>
    <row r="13" spans="5:12" ht="15.6" x14ac:dyDescent="0.3">
      <c r="E13" s="14"/>
      <c r="F13" s="14"/>
      <c r="G13" s="14"/>
      <c r="H13" s="14"/>
      <c r="I13" s="14"/>
      <c r="J13" s="15"/>
      <c r="K13" s="13"/>
    </row>
    <row r="25" spans="24:24" x14ac:dyDescent="0.3">
      <c r="X25" s="9"/>
    </row>
    <row r="37" spans="5:5" x14ac:dyDescent="0.3">
      <c r="E37" s="22"/>
    </row>
  </sheetData>
  <mergeCells count="1">
    <mergeCell ref="E10:H10"/>
  </mergeCells>
  <pageMargins left="0.7" right="0.7" top="0.75" bottom="0.75" header="0.3" footer="0.3"/>
  <pageSetup scale="44"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693782-24E7-4170-97E0-F292DF8C9CDA}">
          <x14:formula1>
            <xm:f>'Dynamic Map of Organization'!$G$4:$G$303</xm:f>
          </x14:formula1>
          <xm:sqref>E13 E10</xm:sqref>
        </x14:dataValidation>
      </x14:dataValidations>
    </ex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74E27-1B0B-42DE-AA69-FA1AF3881387}">
  <dimension ref="A1:P5856"/>
  <sheetViews>
    <sheetView topLeftCell="F1" workbookViewId="0">
      <selection activeCell="G1" sqref="G1"/>
    </sheetView>
  </sheetViews>
  <sheetFormatPr defaultRowHeight="14.4" x14ac:dyDescent="0.3"/>
  <cols>
    <col min="1" max="1" width="36.33203125" bestFit="1" customWidth="1"/>
    <col min="2" max="2" width="58.44140625" bestFit="1" customWidth="1"/>
    <col min="3" max="3" width="19" bestFit="1" customWidth="1"/>
    <col min="4" max="4" width="26.77734375" bestFit="1" customWidth="1"/>
    <col min="5" max="5" width="23.21875" bestFit="1" customWidth="1"/>
    <col min="6" max="6" width="25.88671875" bestFit="1" customWidth="1"/>
    <col min="7" max="7" width="22.21875" bestFit="1" customWidth="1"/>
    <col min="8" max="8" width="10.21875" bestFit="1" customWidth="1"/>
    <col min="9" max="9" width="37.21875" bestFit="1" customWidth="1"/>
    <col min="10" max="10" width="39.21875" bestFit="1" customWidth="1"/>
    <col min="11" max="11" width="15.5546875" bestFit="1" customWidth="1"/>
    <col min="12" max="12" width="8.21875" bestFit="1" customWidth="1"/>
    <col min="13" max="13" width="10.6640625" bestFit="1" customWidth="1"/>
    <col min="14" max="14" width="11" bestFit="1" customWidth="1"/>
    <col min="15" max="15" width="11.6640625" bestFit="1" customWidth="1"/>
    <col min="16" max="16" width="13.5546875" bestFit="1" customWidth="1"/>
  </cols>
  <sheetData>
    <row r="1" spans="1:16" x14ac:dyDescent="0.3">
      <c r="A1" t="s">
        <v>0</v>
      </c>
      <c r="B1" t="s">
        <v>67022</v>
      </c>
      <c r="C1" t="s">
        <v>67023</v>
      </c>
      <c r="D1" t="s">
        <v>67024</v>
      </c>
      <c r="E1" t="s">
        <v>67025</v>
      </c>
      <c r="F1" t="s">
        <v>67026</v>
      </c>
      <c r="G1" t="s">
        <v>66970</v>
      </c>
      <c r="H1" t="s">
        <v>56887</v>
      </c>
      <c r="I1" t="s">
        <v>67027</v>
      </c>
      <c r="J1" t="s">
        <v>56889</v>
      </c>
      <c r="K1" t="s">
        <v>56890</v>
      </c>
      <c r="L1" t="s">
        <v>56891</v>
      </c>
      <c r="M1" t="s">
        <v>56893</v>
      </c>
      <c r="N1" t="s">
        <v>56894</v>
      </c>
      <c r="O1" t="s">
        <v>56895</v>
      </c>
      <c r="P1" t="s">
        <v>63147</v>
      </c>
    </row>
    <row r="2" spans="1:16" x14ac:dyDescent="0.3">
      <c r="A2" t="s">
        <v>1281</v>
      </c>
      <c r="B2" t="s">
        <v>63148</v>
      </c>
      <c r="C2" t="s">
        <v>57754</v>
      </c>
      <c r="D2">
        <v>9784662000</v>
      </c>
      <c r="E2">
        <v>198002.28</v>
      </c>
      <c r="F2">
        <v>1557</v>
      </c>
      <c r="G2" t="s">
        <v>67028</v>
      </c>
      <c r="H2" t="s">
        <v>56904</v>
      </c>
      <c r="I2" t="s">
        <v>67029</v>
      </c>
      <c r="J2" t="s">
        <v>63149</v>
      </c>
      <c r="K2" t="s">
        <v>57754</v>
      </c>
      <c r="L2" t="s">
        <v>63150</v>
      </c>
      <c r="M2" t="s">
        <v>67030</v>
      </c>
      <c r="N2">
        <v>42.520837999999998</v>
      </c>
      <c r="O2">
        <v>-71.770876000000001</v>
      </c>
      <c r="P2">
        <v>1557</v>
      </c>
    </row>
    <row r="3" spans="1:16" x14ac:dyDescent="0.3">
      <c r="A3" t="s">
        <v>87</v>
      </c>
      <c r="B3" t="s">
        <v>63151</v>
      </c>
      <c r="C3" t="s">
        <v>58103</v>
      </c>
      <c r="D3">
        <v>6174923500</v>
      </c>
      <c r="E3">
        <v>288569.17</v>
      </c>
      <c r="F3">
        <v>2296</v>
      </c>
      <c r="G3" t="s">
        <v>67031</v>
      </c>
      <c r="H3" t="s">
        <v>56936</v>
      </c>
      <c r="I3" t="s">
        <v>67029</v>
      </c>
      <c r="J3" t="s">
        <v>63152</v>
      </c>
      <c r="K3" t="s">
        <v>58103</v>
      </c>
      <c r="L3" t="s">
        <v>63150</v>
      </c>
      <c r="M3" t="s">
        <v>67032</v>
      </c>
      <c r="N3">
        <v>42.375967000000003</v>
      </c>
      <c r="O3">
        <v>-71.118274999999997</v>
      </c>
      <c r="P3">
        <v>2296</v>
      </c>
    </row>
    <row r="4" spans="1:16" x14ac:dyDescent="0.3">
      <c r="A4" t="s">
        <v>3917</v>
      </c>
      <c r="B4" t="s">
        <v>63153</v>
      </c>
      <c r="C4" t="s">
        <v>57596</v>
      </c>
      <c r="D4">
        <v>5082225200</v>
      </c>
      <c r="E4">
        <v>287355.03000000003</v>
      </c>
      <c r="F4">
        <v>2287</v>
      </c>
      <c r="G4" t="s">
        <v>67033</v>
      </c>
      <c r="H4" t="s">
        <v>56936</v>
      </c>
      <c r="I4" t="s">
        <v>67029</v>
      </c>
      <c r="J4" t="s">
        <v>63154</v>
      </c>
      <c r="K4" t="s">
        <v>57596</v>
      </c>
      <c r="L4" t="s">
        <v>63150</v>
      </c>
      <c r="M4" t="s">
        <v>67034</v>
      </c>
      <c r="N4">
        <v>41.931652999999997</v>
      </c>
      <c r="O4">
        <v>-71.294503000000006</v>
      </c>
      <c r="P4">
        <v>2287</v>
      </c>
    </row>
    <row r="5" spans="1:16" x14ac:dyDescent="0.3">
      <c r="A5" t="s">
        <v>4425</v>
      </c>
      <c r="B5" t="s">
        <v>63155</v>
      </c>
      <c r="C5" t="s">
        <v>57682</v>
      </c>
      <c r="D5">
        <v>9786834000</v>
      </c>
      <c r="E5">
        <v>163386.98000000001</v>
      </c>
      <c r="F5">
        <v>1327</v>
      </c>
      <c r="G5" t="s">
        <v>67035</v>
      </c>
      <c r="H5" t="s">
        <v>56936</v>
      </c>
      <c r="I5" t="s">
        <v>67029</v>
      </c>
      <c r="J5" t="s">
        <v>63156</v>
      </c>
      <c r="K5" t="s">
        <v>57682</v>
      </c>
      <c r="L5" t="s">
        <v>63150</v>
      </c>
      <c r="M5" t="s">
        <v>67036</v>
      </c>
      <c r="N5">
        <v>42.700273000000003</v>
      </c>
      <c r="O5">
        <v>-71.161356999999995</v>
      </c>
      <c r="P5">
        <v>1327</v>
      </c>
    </row>
    <row r="6" spans="1:16" x14ac:dyDescent="0.3">
      <c r="A6" t="s">
        <v>6</v>
      </c>
      <c r="B6" t="s">
        <v>63157</v>
      </c>
      <c r="C6" t="s">
        <v>58103</v>
      </c>
      <c r="D6">
        <v>6176652300</v>
      </c>
      <c r="E6">
        <v>406053.19</v>
      </c>
      <c r="F6">
        <v>3199</v>
      </c>
      <c r="G6" t="s">
        <v>67037</v>
      </c>
      <c r="H6" t="s">
        <v>56936</v>
      </c>
      <c r="I6" t="s">
        <v>67029</v>
      </c>
      <c r="J6" t="s">
        <v>63158</v>
      </c>
      <c r="K6" t="s">
        <v>58103</v>
      </c>
      <c r="L6" t="s">
        <v>63150</v>
      </c>
      <c r="M6" t="s">
        <v>67032</v>
      </c>
      <c r="N6">
        <v>42.375967000000003</v>
      </c>
      <c r="O6">
        <v>-71.118274999999997</v>
      </c>
      <c r="P6">
        <v>3199</v>
      </c>
    </row>
    <row r="7" spans="1:16" x14ac:dyDescent="0.3">
      <c r="A7" t="s">
        <v>2229</v>
      </c>
      <c r="B7" t="s">
        <v>63159</v>
      </c>
      <c r="C7" t="s">
        <v>63161</v>
      </c>
      <c r="D7">
        <v>5087711800</v>
      </c>
      <c r="E7">
        <v>226779.11</v>
      </c>
      <c r="F7">
        <v>1800</v>
      </c>
      <c r="G7" t="s">
        <v>67038</v>
      </c>
      <c r="H7" t="s">
        <v>56904</v>
      </c>
      <c r="I7" t="s">
        <v>67029</v>
      </c>
      <c r="J7" t="s">
        <v>63160</v>
      </c>
      <c r="K7" t="s">
        <v>63161</v>
      </c>
      <c r="L7" t="s">
        <v>63150</v>
      </c>
      <c r="M7" t="s">
        <v>67039</v>
      </c>
      <c r="N7">
        <v>41.748854000000001</v>
      </c>
      <c r="O7">
        <v>-70.740536000000006</v>
      </c>
      <c r="P7">
        <v>1800</v>
      </c>
    </row>
    <row r="8" spans="1:16" x14ac:dyDescent="0.3">
      <c r="A8" t="s">
        <v>1827</v>
      </c>
      <c r="B8" t="s">
        <v>63162</v>
      </c>
      <c r="C8" t="s">
        <v>58923</v>
      </c>
      <c r="D8">
        <v>4135822000</v>
      </c>
      <c r="E8">
        <v>207766.77</v>
      </c>
      <c r="F8">
        <v>1641</v>
      </c>
      <c r="G8" t="s">
        <v>67040</v>
      </c>
      <c r="H8" t="s">
        <v>56936</v>
      </c>
      <c r="I8" t="s">
        <v>67029</v>
      </c>
      <c r="J8" t="s">
        <v>63163</v>
      </c>
      <c r="K8" t="s">
        <v>58923</v>
      </c>
      <c r="L8" t="s">
        <v>63150</v>
      </c>
      <c r="M8" t="s">
        <v>67041</v>
      </c>
      <c r="N8">
        <v>42.327044000000001</v>
      </c>
      <c r="O8">
        <v>-72.674629999999993</v>
      </c>
      <c r="P8">
        <v>1641</v>
      </c>
    </row>
    <row r="9" spans="1:16" x14ac:dyDescent="0.3">
      <c r="A9" t="s">
        <v>1327</v>
      </c>
      <c r="B9" t="s">
        <v>63164</v>
      </c>
      <c r="C9" t="s">
        <v>57253</v>
      </c>
      <c r="D9">
        <v>4137730211</v>
      </c>
      <c r="E9">
        <v>137761.9</v>
      </c>
      <c r="F9">
        <v>1098</v>
      </c>
      <c r="G9" t="s">
        <v>67042</v>
      </c>
      <c r="H9" t="s">
        <v>56904</v>
      </c>
      <c r="I9" t="s">
        <v>67029</v>
      </c>
      <c r="J9" t="s">
        <v>63165</v>
      </c>
      <c r="K9" t="s">
        <v>57253</v>
      </c>
      <c r="L9" t="s">
        <v>63150</v>
      </c>
      <c r="M9" t="s">
        <v>67043</v>
      </c>
      <c r="N9">
        <v>42.614671000000001</v>
      </c>
      <c r="O9">
        <v>-72.597063000000006</v>
      </c>
      <c r="P9">
        <v>1098</v>
      </c>
    </row>
    <row r="10" spans="1:16" x14ac:dyDescent="0.3">
      <c r="A10" t="s">
        <v>533</v>
      </c>
      <c r="B10" t="s">
        <v>63166</v>
      </c>
      <c r="C10" t="s">
        <v>56947</v>
      </c>
      <c r="D10">
        <v>6175062000</v>
      </c>
      <c r="E10">
        <v>47143.4</v>
      </c>
      <c r="F10">
        <v>369</v>
      </c>
      <c r="G10" t="s">
        <v>67044</v>
      </c>
      <c r="H10" t="s">
        <v>56904</v>
      </c>
      <c r="I10" t="s">
        <v>67029</v>
      </c>
      <c r="J10" t="s">
        <v>63167</v>
      </c>
      <c r="K10" t="s">
        <v>56947</v>
      </c>
      <c r="L10" t="s">
        <v>63150</v>
      </c>
      <c r="M10" t="s">
        <v>67045</v>
      </c>
      <c r="N10">
        <v>42.331960000000002</v>
      </c>
      <c r="O10">
        <v>-71.020173</v>
      </c>
      <c r="P10">
        <v>369</v>
      </c>
    </row>
    <row r="11" spans="1:16" x14ac:dyDescent="0.3">
      <c r="A11" t="s">
        <v>2625</v>
      </c>
      <c r="B11" t="s">
        <v>63168</v>
      </c>
      <c r="C11" t="s">
        <v>61154</v>
      </c>
      <c r="D11">
        <v>5087659771</v>
      </c>
      <c r="E11">
        <v>179609.83</v>
      </c>
      <c r="F11">
        <v>1413</v>
      </c>
      <c r="G11" t="s">
        <v>67046</v>
      </c>
      <c r="H11" t="s">
        <v>56936</v>
      </c>
      <c r="I11" t="s">
        <v>67029</v>
      </c>
      <c r="J11" t="s">
        <v>63169</v>
      </c>
      <c r="K11" t="s">
        <v>61154</v>
      </c>
      <c r="L11" t="s">
        <v>63150</v>
      </c>
      <c r="M11" t="s">
        <v>67047</v>
      </c>
      <c r="N11">
        <v>42.059669</v>
      </c>
      <c r="O11">
        <v>-72.034040000000005</v>
      </c>
      <c r="P11">
        <v>1413</v>
      </c>
    </row>
    <row r="12" spans="1:16" x14ac:dyDescent="0.3">
      <c r="A12" t="s">
        <v>174</v>
      </c>
      <c r="B12" t="s">
        <v>63170</v>
      </c>
      <c r="C12" t="s">
        <v>56978</v>
      </c>
      <c r="D12">
        <v>5086745600</v>
      </c>
      <c r="E12">
        <v>282214.42</v>
      </c>
      <c r="F12">
        <v>2225</v>
      </c>
      <c r="G12" t="s">
        <v>67048</v>
      </c>
      <c r="H12" t="s">
        <v>56936</v>
      </c>
      <c r="I12" t="s">
        <v>67029</v>
      </c>
      <c r="J12" t="s">
        <v>63171</v>
      </c>
      <c r="K12" t="s">
        <v>56978</v>
      </c>
      <c r="L12" t="s">
        <v>63150</v>
      </c>
      <c r="M12" t="s">
        <v>67049</v>
      </c>
      <c r="N12">
        <v>41.725351000000003</v>
      </c>
      <c r="O12">
        <v>-71.094161999999997</v>
      </c>
      <c r="P12">
        <v>2225</v>
      </c>
    </row>
    <row r="13" spans="1:16" x14ac:dyDescent="0.3">
      <c r="A13" t="s">
        <v>19</v>
      </c>
      <c r="B13" t="s">
        <v>63172</v>
      </c>
      <c r="C13" t="s">
        <v>59807</v>
      </c>
      <c r="D13">
        <v>4135342500</v>
      </c>
      <c r="E13">
        <v>327601.37</v>
      </c>
      <c r="F13">
        <v>2585</v>
      </c>
      <c r="G13" t="s">
        <v>67050</v>
      </c>
      <c r="H13" t="s">
        <v>56904</v>
      </c>
      <c r="I13" t="s">
        <v>67029</v>
      </c>
      <c r="J13" t="s">
        <v>63173</v>
      </c>
      <c r="K13" t="s">
        <v>59807</v>
      </c>
      <c r="L13" t="s">
        <v>63150</v>
      </c>
      <c r="M13" t="s">
        <v>67051</v>
      </c>
      <c r="N13">
        <v>42.211655999999998</v>
      </c>
      <c r="O13">
        <v>-72.642448000000002</v>
      </c>
      <c r="P13">
        <v>2585</v>
      </c>
    </row>
    <row r="14" spans="1:16" x14ac:dyDescent="0.3">
      <c r="A14" t="s">
        <v>1788</v>
      </c>
      <c r="B14" t="s">
        <v>63174</v>
      </c>
      <c r="C14" t="s">
        <v>59039</v>
      </c>
      <c r="D14">
        <v>9784631000</v>
      </c>
      <c r="E14">
        <v>108494.28</v>
      </c>
      <c r="F14">
        <v>868</v>
      </c>
      <c r="G14" t="s">
        <v>67052</v>
      </c>
      <c r="H14" t="s">
        <v>56936</v>
      </c>
      <c r="I14" t="s">
        <v>67029</v>
      </c>
      <c r="J14" t="s">
        <v>63175</v>
      </c>
      <c r="K14" t="s">
        <v>59039</v>
      </c>
      <c r="L14" t="s">
        <v>63150</v>
      </c>
      <c r="M14" t="s">
        <v>67053</v>
      </c>
      <c r="N14">
        <v>42.812140999999997</v>
      </c>
      <c r="O14">
        <v>-70.886645999999999</v>
      </c>
      <c r="P14">
        <v>868</v>
      </c>
    </row>
    <row r="15" spans="1:16" x14ac:dyDescent="0.3">
      <c r="A15" t="s">
        <v>11712</v>
      </c>
      <c r="B15" t="s">
        <v>63176</v>
      </c>
      <c r="C15" t="s">
        <v>59570</v>
      </c>
      <c r="D15">
        <v>4132837651</v>
      </c>
      <c r="E15">
        <v>136237.92000000001</v>
      </c>
      <c r="F15">
        <v>1077</v>
      </c>
      <c r="G15" t="s">
        <v>67054</v>
      </c>
      <c r="H15" t="s">
        <v>56936</v>
      </c>
      <c r="I15" t="s">
        <v>67029</v>
      </c>
      <c r="J15" t="s">
        <v>63177</v>
      </c>
      <c r="K15" t="s">
        <v>59570</v>
      </c>
      <c r="L15" t="s">
        <v>63150</v>
      </c>
      <c r="M15" t="s">
        <v>67055</v>
      </c>
      <c r="N15">
        <v>42.187793999999997</v>
      </c>
      <c r="O15">
        <v>-72.308469000000002</v>
      </c>
      <c r="P15">
        <v>1077</v>
      </c>
    </row>
    <row r="16" spans="1:16" x14ac:dyDescent="0.3">
      <c r="A16" t="s">
        <v>1976</v>
      </c>
      <c r="B16" t="s">
        <v>63178</v>
      </c>
      <c r="C16" t="s">
        <v>56947</v>
      </c>
      <c r="D16">
        <v>6176388000</v>
      </c>
      <c r="E16">
        <v>10720.28</v>
      </c>
      <c r="F16">
        <v>84</v>
      </c>
      <c r="G16" t="s">
        <v>67056</v>
      </c>
      <c r="H16" t="s">
        <v>56904</v>
      </c>
      <c r="I16" t="s">
        <v>67029</v>
      </c>
      <c r="J16" t="s">
        <v>63179</v>
      </c>
      <c r="K16" t="s">
        <v>56947</v>
      </c>
      <c r="L16" t="s">
        <v>63150</v>
      </c>
      <c r="M16" t="s">
        <v>67057</v>
      </c>
      <c r="N16">
        <v>42.331960000000002</v>
      </c>
      <c r="O16">
        <v>-71.020173</v>
      </c>
      <c r="P16">
        <v>84</v>
      </c>
    </row>
    <row r="17" spans="1:16" x14ac:dyDescent="0.3">
      <c r="A17" t="s">
        <v>2262</v>
      </c>
      <c r="B17" t="s">
        <v>63180</v>
      </c>
      <c r="C17" t="s">
        <v>57342</v>
      </c>
      <c r="D17">
        <v>9789223000</v>
      </c>
      <c r="E17">
        <v>153829.53</v>
      </c>
      <c r="F17">
        <v>1222</v>
      </c>
      <c r="G17" t="s">
        <v>67058</v>
      </c>
      <c r="H17" t="s">
        <v>56936</v>
      </c>
      <c r="I17" t="s">
        <v>67029</v>
      </c>
      <c r="J17" t="s">
        <v>63181</v>
      </c>
      <c r="K17" t="s">
        <v>57342</v>
      </c>
      <c r="L17" t="s">
        <v>63150</v>
      </c>
      <c r="M17" t="s">
        <v>67059</v>
      </c>
      <c r="N17">
        <v>42.556659000000003</v>
      </c>
      <c r="O17">
        <v>-70.84496</v>
      </c>
      <c r="P17">
        <v>1222</v>
      </c>
    </row>
    <row r="18" spans="1:16" x14ac:dyDescent="0.3">
      <c r="A18" t="s">
        <v>947</v>
      </c>
      <c r="B18" t="s">
        <v>63182</v>
      </c>
      <c r="C18" t="s">
        <v>58307</v>
      </c>
      <c r="D18">
        <v>9787411215</v>
      </c>
      <c r="E18">
        <v>202703.56</v>
      </c>
      <c r="F18">
        <v>1616</v>
      </c>
      <c r="G18" t="s">
        <v>67060</v>
      </c>
      <c r="H18" t="s">
        <v>56904</v>
      </c>
      <c r="I18" t="s">
        <v>67029</v>
      </c>
      <c r="J18" t="s">
        <v>63183</v>
      </c>
      <c r="K18" t="s">
        <v>58307</v>
      </c>
      <c r="L18" t="s">
        <v>63150</v>
      </c>
      <c r="M18" t="s">
        <v>67061</v>
      </c>
      <c r="N18">
        <v>42.501280000000001</v>
      </c>
      <c r="O18">
        <v>-70.897502000000003</v>
      </c>
      <c r="P18">
        <v>1616</v>
      </c>
    </row>
    <row r="19" spans="1:16" x14ac:dyDescent="0.3">
      <c r="A19" t="s">
        <v>62</v>
      </c>
      <c r="B19" t="s">
        <v>63184</v>
      </c>
      <c r="C19" t="s">
        <v>63186</v>
      </c>
      <c r="D19">
        <v>6177893000</v>
      </c>
      <c r="E19">
        <v>22215.52</v>
      </c>
      <c r="F19">
        <v>184</v>
      </c>
      <c r="G19" t="s">
        <v>67062</v>
      </c>
      <c r="H19" t="s">
        <v>56904</v>
      </c>
      <c r="I19" t="s">
        <v>67029</v>
      </c>
      <c r="J19" t="s">
        <v>63185</v>
      </c>
      <c r="K19" t="s">
        <v>63186</v>
      </c>
      <c r="L19" t="s">
        <v>63150</v>
      </c>
      <c r="M19" t="s">
        <v>67063</v>
      </c>
      <c r="N19">
        <v>42.331960000000002</v>
      </c>
      <c r="O19">
        <v>-71.020173</v>
      </c>
      <c r="P19">
        <v>184</v>
      </c>
    </row>
    <row r="20" spans="1:16" x14ac:dyDescent="0.3">
      <c r="A20" t="s">
        <v>7445</v>
      </c>
      <c r="B20" t="s">
        <v>63187</v>
      </c>
      <c r="C20" t="s">
        <v>58166</v>
      </c>
      <c r="D20">
        <v>4134472000</v>
      </c>
      <c r="E20">
        <v>208696.59</v>
      </c>
      <c r="F20">
        <v>1643</v>
      </c>
      <c r="G20" t="s">
        <v>67064</v>
      </c>
      <c r="H20" t="s">
        <v>56904</v>
      </c>
      <c r="I20" t="s">
        <v>67029</v>
      </c>
      <c r="J20" t="s">
        <v>63188</v>
      </c>
      <c r="K20" t="s">
        <v>58166</v>
      </c>
      <c r="L20" t="s">
        <v>63150</v>
      </c>
      <c r="M20" t="s">
        <v>67065</v>
      </c>
      <c r="N20">
        <v>42.452044999999998</v>
      </c>
      <c r="O20">
        <v>-73.260540000000006</v>
      </c>
      <c r="P20">
        <v>1643</v>
      </c>
    </row>
    <row r="21" spans="1:16" x14ac:dyDescent="0.3">
      <c r="A21" t="s">
        <v>2150</v>
      </c>
      <c r="B21" t="s">
        <v>63189</v>
      </c>
      <c r="C21" t="s">
        <v>58008</v>
      </c>
      <c r="D21">
        <v>5084815000</v>
      </c>
      <c r="E21">
        <v>163103.07999999999</v>
      </c>
      <c r="F21">
        <v>1299</v>
      </c>
      <c r="G21" t="s">
        <v>67066</v>
      </c>
      <c r="H21" t="s">
        <v>56904</v>
      </c>
      <c r="I21" t="s">
        <v>67029</v>
      </c>
      <c r="J21" t="s">
        <v>63190</v>
      </c>
      <c r="K21" t="s">
        <v>58008</v>
      </c>
      <c r="L21" t="s">
        <v>63150</v>
      </c>
      <c r="M21" t="s">
        <v>67067</v>
      </c>
      <c r="N21">
        <v>42.349617000000002</v>
      </c>
      <c r="O21">
        <v>-71.547213999999997</v>
      </c>
      <c r="P21">
        <v>1299</v>
      </c>
    </row>
    <row r="22" spans="1:16" x14ac:dyDescent="0.3">
      <c r="A22" t="s">
        <v>664</v>
      </c>
      <c r="B22" t="s">
        <v>63191</v>
      </c>
      <c r="C22" t="s">
        <v>57271</v>
      </c>
      <c r="D22">
        <v>5089417000</v>
      </c>
      <c r="E22">
        <v>166823.01999999999</v>
      </c>
      <c r="F22">
        <v>1314</v>
      </c>
      <c r="G22" t="s">
        <v>67068</v>
      </c>
      <c r="H22" t="s">
        <v>56936</v>
      </c>
      <c r="I22" t="s">
        <v>67029</v>
      </c>
      <c r="J22" t="s">
        <v>63192</v>
      </c>
      <c r="K22" t="s">
        <v>57271</v>
      </c>
      <c r="L22" t="s">
        <v>63150</v>
      </c>
      <c r="M22" t="s">
        <v>67069</v>
      </c>
      <c r="N22">
        <v>42.082543000000001</v>
      </c>
      <c r="O22">
        <v>-71.024637999999996</v>
      </c>
      <c r="P22">
        <v>1314</v>
      </c>
    </row>
    <row r="23" spans="1:16" x14ac:dyDescent="0.3">
      <c r="A23" t="s">
        <v>5100</v>
      </c>
      <c r="B23" t="s">
        <v>63193</v>
      </c>
      <c r="C23" t="s">
        <v>57782</v>
      </c>
      <c r="D23">
        <v>9783683000</v>
      </c>
      <c r="E23">
        <v>82739.89</v>
      </c>
      <c r="F23">
        <v>655</v>
      </c>
      <c r="G23" t="s">
        <v>67070</v>
      </c>
      <c r="H23" t="s">
        <v>56936</v>
      </c>
      <c r="I23" t="s">
        <v>67029</v>
      </c>
      <c r="J23" t="s">
        <v>63194</v>
      </c>
      <c r="K23" t="s">
        <v>57782</v>
      </c>
      <c r="L23" t="s">
        <v>63150</v>
      </c>
      <c r="M23" t="s">
        <v>67071</v>
      </c>
      <c r="N23">
        <v>42.411887</v>
      </c>
      <c r="O23">
        <v>-71.690004999999999</v>
      </c>
      <c r="P23">
        <v>655</v>
      </c>
    </row>
    <row r="24" spans="1:16" x14ac:dyDescent="0.3">
      <c r="A24" t="s">
        <v>125</v>
      </c>
      <c r="B24" t="s">
        <v>63195</v>
      </c>
      <c r="C24" t="s">
        <v>57204</v>
      </c>
      <c r="D24">
        <v>5087462000</v>
      </c>
      <c r="E24">
        <v>141636.85</v>
      </c>
      <c r="F24">
        <v>1136</v>
      </c>
      <c r="G24" t="s">
        <v>67072</v>
      </c>
      <c r="H24" t="s">
        <v>56904</v>
      </c>
      <c r="I24" t="s">
        <v>67029</v>
      </c>
      <c r="J24" t="s">
        <v>63196</v>
      </c>
      <c r="K24" t="s">
        <v>57204</v>
      </c>
      <c r="L24" t="s">
        <v>63150</v>
      </c>
      <c r="M24" t="s">
        <v>67073</v>
      </c>
      <c r="N24">
        <v>41.897891999999999</v>
      </c>
      <c r="O24">
        <v>-70.624030000000005</v>
      </c>
      <c r="P24">
        <v>1136</v>
      </c>
    </row>
    <row r="25" spans="1:16" x14ac:dyDescent="0.3">
      <c r="A25" t="s">
        <v>3455</v>
      </c>
      <c r="B25" t="s">
        <v>63197</v>
      </c>
      <c r="C25" t="s">
        <v>57520</v>
      </c>
      <c r="D25">
        <v>5087999000</v>
      </c>
      <c r="E25">
        <v>35648.160000000003</v>
      </c>
      <c r="F25">
        <v>279</v>
      </c>
      <c r="G25" t="s">
        <v>67074</v>
      </c>
      <c r="H25" t="s">
        <v>56936</v>
      </c>
      <c r="I25" t="s">
        <v>67029</v>
      </c>
      <c r="J25" t="s">
        <v>63198</v>
      </c>
      <c r="K25" t="s">
        <v>57520</v>
      </c>
      <c r="L25" t="s">
        <v>63150</v>
      </c>
      <c r="M25" t="s">
        <v>67075</v>
      </c>
      <c r="N25">
        <v>42.269477999999999</v>
      </c>
      <c r="O25">
        <v>-71.807783000000001</v>
      </c>
      <c r="P25">
        <v>279</v>
      </c>
    </row>
    <row r="26" spans="1:16" x14ac:dyDescent="0.3">
      <c r="A26" t="s">
        <v>33</v>
      </c>
      <c r="B26" t="s">
        <v>63199</v>
      </c>
      <c r="C26" t="s">
        <v>56939</v>
      </c>
      <c r="D26">
        <v>9789376000</v>
      </c>
      <c r="E26">
        <v>224531.45</v>
      </c>
      <c r="F26">
        <v>1811</v>
      </c>
      <c r="G26" t="s">
        <v>67076</v>
      </c>
      <c r="H26" t="s">
        <v>56936</v>
      </c>
      <c r="I26" t="s">
        <v>67029</v>
      </c>
      <c r="J26" t="s">
        <v>63200</v>
      </c>
      <c r="K26" t="s">
        <v>56939</v>
      </c>
      <c r="L26" t="s">
        <v>63150</v>
      </c>
      <c r="M26" t="s">
        <v>67077</v>
      </c>
      <c r="N26">
        <v>42.638893000000003</v>
      </c>
      <c r="O26">
        <v>-71.322107000000003</v>
      </c>
      <c r="P26">
        <v>1811</v>
      </c>
    </row>
    <row r="27" spans="1:16" x14ac:dyDescent="0.3">
      <c r="A27" t="s">
        <v>2381</v>
      </c>
      <c r="B27" t="s">
        <v>63201</v>
      </c>
      <c r="C27" t="s">
        <v>57369</v>
      </c>
      <c r="D27">
        <v>4135682811</v>
      </c>
      <c r="E27">
        <v>125362.69</v>
      </c>
      <c r="F27">
        <v>1006</v>
      </c>
      <c r="G27" t="s">
        <v>67078</v>
      </c>
      <c r="H27" t="s">
        <v>56904</v>
      </c>
      <c r="I27" t="s">
        <v>67029</v>
      </c>
      <c r="J27" t="s">
        <v>63202</v>
      </c>
      <c r="K27" t="s">
        <v>57369</v>
      </c>
      <c r="L27" t="s">
        <v>63150</v>
      </c>
      <c r="M27" t="s">
        <v>67079</v>
      </c>
      <c r="N27">
        <v>42.138838</v>
      </c>
      <c r="O27">
        <v>-72.755910999999998</v>
      </c>
      <c r="P27">
        <v>1006</v>
      </c>
    </row>
    <row r="28" spans="1:16" x14ac:dyDescent="0.3">
      <c r="A28" t="s">
        <v>2204</v>
      </c>
      <c r="B28" t="s">
        <v>63203</v>
      </c>
      <c r="C28" t="s">
        <v>56954</v>
      </c>
      <c r="D28">
        <v>4137489000</v>
      </c>
      <c r="E28">
        <v>103457.16</v>
      </c>
      <c r="F28">
        <v>821</v>
      </c>
      <c r="G28" t="s">
        <v>67080</v>
      </c>
      <c r="H28" t="s">
        <v>56904</v>
      </c>
      <c r="I28" t="s">
        <v>67029</v>
      </c>
      <c r="J28" t="s">
        <v>63204</v>
      </c>
      <c r="K28" t="s">
        <v>56954</v>
      </c>
      <c r="L28" t="s">
        <v>63150</v>
      </c>
      <c r="M28" t="s">
        <v>67081</v>
      </c>
      <c r="N28">
        <v>42.115454</v>
      </c>
      <c r="O28">
        <v>-72.539978000000005</v>
      </c>
      <c r="P28">
        <v>821</v>
      </c>
    </row>
    <row r="29" spans="1:16" x14ac:dyDescent="0.3">
      <c r="A29" t="s">
        <v>780</v>
      </c>
      <c r="B29" t="s">
        <v>63205</v>
      </c>
      <c r="C29" t="s">
        <v>58487</v>
      </c>
      <c r="D29">
        <v>7819793000</v>
      </c>
      <c r="E29">
        <v>561587.35</v>
      </c>
      <c r="F29">
        <v>4466</v>
      </c>
      <c r="G29" t="s">
        <v>67082</v>
      </c>
      <c r="H29" t="s">
        <v>56904</v>
      </c>
      <c r="I29" t="s">
        <v>67029</v>
      </c>
      <c r="J29" t="s">
        <v>63206</v>
      </c>
      <c r="K29" t="s">
        <v>58487</v>
      </c>
      <c r="L29" t="s">
        <v>63150</v>
      </c>
      <c r="M29" t="s">
        <v>67083</v>
      </c>
      <c r="N29">
        <v>42.455722999999999</v>
      </c>
      <c r="O29">
        <v>-71.059019000000006</v>
      </c>
      <c r="P29">
        <v>4466</v>
      </c>
    </row>
    <row r="30" spans="1:16" x14ac:dyDescent="0.3">
      <c r="A30" t="s">
        <v>1478</v>
      </c>
      <c r="B30" t="s">
        <v>63207</v>
      </c>
      <c r="C30" t="s">
        <v>56947</v>
      </c>
      <c r="D30">
        <v>6177262000</v>
      </c>
      <c r="E30">
        <v>57734.52</v>
      </c>
      <c r="F30">
        <v>455</v>
      </c>
      <c r="G30" t="s">
        <v>67084</v>
      </c>
      <c r="H30" t="s">
        <v>56936</v>
      </c>
      <c r="I30" t="s">
        <v>67029</v>
      </c>
      <c r="J30" t="s">
        <v>63208</v>
      </c>
      <c r="K30" t="s">
        <v>56947</v>
      </c>
      <c r="L30" t="s">
        <v>63150</v>
      </c>
      <c r="M30" t="s">
        <v>67085</v>
      </c>
      <c r="N30">
        <v>42.331960000000002</v>
      </c>
      <c r="O30">
        <v>-71.020173</v>
      </c>
      <c r="P30">
        <v>455</v>
      </c>
    </row>
    <row r="31" spans="1:16" x14ac:dyDescent="0.3">
      <c r="A31" t="s">
        <v>2053</v>
      </c>
      <c r="B31" t="s">
        <v>63209</v>
      </c>
      <c r="C31" t="s">
        <v>57601</v>
      </c>
      <c r="D31">
        <v>5088287000</v>
      </c>
      <c r="E31">
        <v>210659.72</v>
      </c>
      <c r="F31">
        <v>1682</v>
      </c>
      <c r="G31" t="s">
        <v>67086</v>
      </c>
      <c r="H31" t="s">
        <v>56936</v>
      </c>
      <c r="I31" t="s">
        <v>67029</v>
      </c>
      <c r="J31" t="s">
        <v>63210</v>
      </c>
      <c r="K31" t="s">
        <v>57601</v>
      </c>
      <c r="L31" t="s">
        <v>63150</v>
      </c>
      <c r="M31" t="s">
        <v>67087</v>
      </c>
      <c r="N31">
        <v>41.903323</v>
      </c>
      <c r="O31">
        <v>-71.094983999999997</v>
      </c>
      <c r="P31">
        <v>1682</v>
      </c>
    </row>
    <row r="32" spans="1:16" x14ac:dyDescent="0.3">
      <c r="A32" t="s">
        <v>184</v>
      </c>
      <c r="B32" t="s">
        <v>63211</v>
      </c>
      <c r="C32" t="s">
        <v>56978</v>
      </c>
      <c r="D32">
        <v>5086793131</v>
      </c>
      <c r="E32">
        <v>222412.59</v>
      </c>
      <c r="F32">
        <v>1832</v>
      </c>
      <c r="G32" t="s">
        <v>67088</v>
      </c>
      <c r="H32" t="s">
        <v>56936</v>
      </c>
      <c r="I32" t="s">
        <v>67029</v>
      </c>
      <c r="J32" t="s">
        <v>63212</v>
      </c>
      <c r="K32" t="s">
        <v>56978</v>
      </c>
      <c r="L32" t="s">
        <v>63150</v>
      </c>
      <c r="M32" t="s">
        <v>67089</v>
      </c>
      <c r="N32">
        <v>41.725351000000003</v>
      </c>
      <c r="O32">
        <v>-71.094161999999997</v>
      </c>
      <c r="P32">
        <v>1832</v>
      </c>
    </row>
    <row r="33" spans="1:16" x14ac:dyDescent="0.3">
      <c r="A33" t="s">
        <v>4113</v>
      </c>
      <c r="B33" t="s">
        <v>63213</v>
      </c>
      <c r="C33" t="s">
        <v>56947</v>
      </c>
      <c r="D33">
        <v>6175237900</v>
      </c>
      <c r="E33">
        <v>32806.639999999999</v>
      </c>
      <c r="F33">
        <v>262</v>
      </c>
      <c r="G33" t="s">
        <v>67090</v>
      </c>
      <c r="H33" t="s">
        <v>56936</v>
      </c>
      <c r="I33" t="s">
        <v>67029</v>
      </c>
      <c r="J33" t="s">
        <v>63214</v>
      </c>
      <c r="K33" t="s">
        <v>56947</v>
      </c>
      <c r="L33" t="s">
        <v>63150</v>
      </c>
      <c r="M33" t="s">
        <v>67085</v>
      </c>
      <c r="N33">
        <v>42.331960000000002</v>
      </c>
      <c r="O33">
        <v>-71.020173</v>
      </c>
      <c r="P33">
        <v>262</v>
      </c>
    </row>
    <row r="34" spans="1:16" x14ac:dyDescent="0.3">
      <c r="A34" t="s">
        <v>134</v>
      </c>
      <c r="B34" t="s">
        <v>63215</v>
      </c>
      <c r="C34" t="s">
        <v>56954</v>
      </c>
      <c r="D34">
        <v>4137940000</v>
      </c>
      <c r="E34">
        <v>63494.93</v>
      </c>
      <c r="F34">
        <v>517</v>
      </c>
      <c r="G34" t="s">
        <v>67091</v>
      </c>
      <c r="H34" t="s">
        <v>56904</v>
      </c>
      <c r="I34" t="s">
        <v>67029</v>
      </c>
      <c r="J34" t="s">
        <v>63216</v>
      </c>
      <c r="K34" t="s">
        <v>56954</v>
      </c>
      <c r="L34" t="s">
        <v>63150</v>
      </c>
      <c r="M34" t="s">
        <v>67092</v>
      </c>
      <c r="N34">
        <v>42.115454</v>
      </c>
      <c r="O34">
        <v>-72.539978000000005</v>
      </c>
      <c r="P34">
        <v>517</v>
      </c>
    </row>
    <row r="35" spans="1:16" x14ac:dyDescent="0.3">
      <c r="A35" t="s">
        <v>6727</v>
      </c>
      <c r="B35" t="s">
        <v>63217</v>
      </c>
      <c r="C35" t="s">
        <v>57960</v>
      </c>
      <c r="D35">
        <v>9786870156</v>
      </c>
      <c r="E35">
        <v>40892.050000000003</v>
      </c>
      <c r="F35">
        <v>325</v>
      </c>
      <c r="G35" t="s">
        <v>67093</v>
      </c>
      <c r="H35" t="s">
        <v>56936</v>
      </c>
      <c r="I35" t="s">
        <v>67029</v>
      </c>
      <c r="J35" t="s">
        <v>63218</v>
      </c>
      <c r="K35" t="s">
        <v>57960</v>
      </c>
      <c r="L35" t="s">
        <v>63150</v>
      </c>
      <c r="M35" t="s">
        <v>67094</v>
      </c>
      <c r="N35">
        <v>42.742750999999998</v>
      </c>
      <c r="O35">
        <v>-71.178588000000005</v>
      </c>
      <c r="P35">
        <v>325</v>
      </c>
    </row>
    <row r="36" spans="1:16" x14ac:dyDescent="0.3">
      <c r="A36" t="s">
        <v>1814</v>
      </c>
      <c r="B36" t="s">
        <v>63219</v>
      </c>
      <c r="C36" t="s">
        <v>57008</v>
      </c>
      <c r="D36">
        <v>7814533002</v>
      </c>
      <c r="E36">
        <v>146105.78</v>
      </c>
      <c r="F36">
        <v>1162</v>
      </c>
      <c r="G36" t="s">
        <v>67095</v>
      </c>
      <c r="H36" t="s">
        <v>56904</v>
      </c>
      <c r="I36" t="s">
        <v>67029</v>
      </c>
      <c r="J36" t="s">
        <v>63220</v>
      </c>
      <c r="K36" t="s">
        <v>57008</v>
      </c>
      <c r="L36" t="s">
        <v>63150</v>
      </c>
      <c r="M36" t="s">
        <v>67096</v>
      </c>
      <c r="N36">
        <v>42.281593000000001</v>
      </c>
      <c r="O36">
        <v>-71.242413999999997</v>
      </c>
      <c r="P36">
        <v>1162</v>
      </c>
    </row>
    <row r="37" spans="1:16" x14ac:dyDescent="0.3">
      <c r="A37" t="s">
        <v>4843</v>
      </c>
      <c r="B37" t="s">
        <v>63221</v>
      </c>
      <c r="C37" t="s">
        <v>63223</v>
      </c>
      <c r="D37">
        <v>9783691400</v>
      </c>
      <c r="E37">
        <v>43346.09</v>
      </c>
      <c r="F37">
        <v>347</v>
      </c>
      <c r="G37" t="s">
        <v>67097</v>
      </c>
      <c r="H37" t="s">
        <v>56904</v>
      </c>
      <c r="I37" t="s">
        <v>67029</v>
      </c>
      <c r="J37" t="s">
        <v>63222</v>
      </c>
      <c r="K37" t="s">
        <v>63223</v>
      </c>
      <c r="L37" t="s">
        <v>63150</v>
      </c>
      <c r="M37" t="s">
        <v>67098</v>
      </c>
      <c r="N37">
        <v>42.269477999999999</v>
      </c>
      <c r="O37">
        <v>-71.807783000000001</v>
      </c>
      <c r="P37">
        <v>347</v>
      </c>
    </row>
    <row r="38" spans="1:16" x14ac:dyDescent="0.3">
      <c r="A38" t="s">
        <v>4502</v>
      </c>
      <c r="B38" t="s">
        <v>63224</v>
      </c>
      <c r="C38" t="s">
        <v>56947</v>
      </c>
      <c r="D38">
        <v>6176677000</v>
      </c>
      <c r="E38">
        <v>15757.52</v>
      </c>
      <c r="F38">
        <v>123</v>
      </c>
      <c r="G38" t="s">
        <v>67099</v>
      </c>
      <c r="H38" t="s">
        <v>56936</v>
      </c>
      <c r="I38" t="s">
        <v>67029</v>
      </c>
      <c r="J38" t="s">
        <v>63225</v>
      </c>
      <c r="K38" t="s">
        <v>56947</v>
      </c>
      <c r="L38" t="s">
        <v>63150</v>
      </c>
      <c r="M38" t="s">
        <v>67100</v>
      </c>
      <c r="N38">
        <v>42.331960000000002</v>
      </c>
      <c r="O38">
        <v>-71.020173</v>
      </c>
      <c r="P38">
        <v>123</v>
      </c>
    </row>
    <row r="39" spans="1:16" x14ac:dyDescent="0.3">
      <c r="A39" t="s">
        <v>514</v>
      </c>
      <c r="B39" t="s">
        <v>63226</v>
      </c>
      <c r="C39" t="s">
        <v>56947</v>
      </c>
      <c r="D39">
        <v>6177545800</v>
      </c>
      <c r="E39">
        <v>33064.959999999999</v>
      </c>
      <c r="F39">
        <v>258</v>
      </c>
      <c r="G39" t="s">
        <v>67101</v>
      </c>
      <c r="H39" t="s">
        <v>56904</v>
      </c>
      <c r="I39" t="s">
        <v>67029</v>
      </c>
      <c r="J39" t="s">
        <v>63227</v>
      </c>
      <c r="K39" t="s">
        <v>56947</v>
      </c>
      <c r="L39" t="s">
        <v>63150</v>
      </c>
      <c r="M39" t="s">
        <v>67102</v>
      </c>
      <c r="N39">
        <v>42.331960000000002</v>
      </c>
      <c r="O39">
        <v>-71.020173</v>
      </c>
      <c r="P39">
        <v>258</v>
      </c>
    </row>
    <row r="40" spans="1:16" x14ac:dyDescent="0.3">
      <c r="A40" t="s">
        <v>1175</v>
      </c>
      <c r="B40" t="s">
        <v>63228</v>
      </c>
      <c r="C40" t="s">
        <v>59540</v>
      </c>
      <c r="D40">
        <v>5084731190</v>
      </c>
      <c r="E40">
        <v>336022.5</v>
      </c>
      <c r="F40">
        <v>2665</v>
      </c>
      <c r="G40" t="s">
        <v>67103</v>
      </c>
      <c r="H40" t="s">
        <v>56936</v>
      </c>
      <c r="I40" t="s">
        <v>67029</v>
      </c>
      <c r="J40" t="s">
        <v>63229</v>
      </c>
      <c r="K40" t="s">
        <v>59540</v>
      </c>
      <c r="L40" t="s">
        <v>63150</v>
      </c>
      <c r="M40" t="s">
        <v>67104</v>
      </c>
      <c r="N40">
        <v>42.158692000000002</v>
      </c>
      <c r="O40">
        <v>-71.521418999999995</v>
      </c>
      <c r="P40">
        <v>2665</v>
      </c>
    </row>
    <row r="41" spans="1:16" x14ac:dyDescent="0.3">
      <c r="A41" t="s">
        <v>3228</v>
      </c>
      <c r="B41" t="s">
        <v>63230</v>
      </c>
      <c r="C41" t="s">
        <v>57495</v>
      </c>
      <c r="D41">
        <v>9786323420</v>
      </c>
      <c r="E41">
        <v>172945</v>
      </c>
      <c r="F41">
        <v>1376</v>
      </c>
      <c r="G41" t="s">
        <v>67105</v>
      </c>
      <c r="H41" t="s">
        <v>56904</v>
      </c>
      <c r="I41" t="s">
        <v>67029</v>
      </c>
      <c r="J41" t="s">
        <v>63231</v>
      </c>
      <c r="K41" t="s">
        <v>57495</v>
      </c>
      <c r="L41" t="s">
        <v>63150</v>
      </c>
      <c r="M41" t="s">
        <v>67106</v>
      </c>
      <c r="N41">
        <v>42.586516000000003</v>
      </c>
      <c r="O41">
        <v>-71.988061999999999</v>
      </c>
      <c r="P41">
        <v>1376</v>
      </c>
    </row>
    <row r="42" spans="1:16" x14ac:dyDescent="0.3">
      <c r="A42" t="s">
        <v>22028</v>
      </c>
      <c r="B42" t="s">
        <v>63232</v>
      </c>
      <c r="C42" t="s">
        <v>60112</v>
      </c>
      <c r="D42">
        <v>9787849000</v>
      </c>
      <c r="E42">
        <v>58638.64</v>
      </c>
      <c r="F42">
        <v>462</v>
      </c>
      <c r="G42" t="s">
        <v>67107</v>
      </c>
      <c r="H42" t="s">
        <v>56936</v>
      </c>
      <c r="I42" t="s">
        <v>67029</v>
      </c>
      <c r="J42" t="s">
        <v>63233</v>
      </c>
      <c r="K42" t="s">
        <v>60112</v>
      </c>
      <c r="L42" t="s">
        <v>63150</v>
      </c>
      <c r="M42" t="s">
        <v>67108</v>
      </c>
      <c r="N42">
        <v>42.562221000000001</v>
      </c>
      <c r="O42">
        <v>-71.584844000000004</v>
      </c>
      <c r="P42">
        <v>462</v>
      </c>
    </row>
    <row r="43" spans="1:16" x14ac:dyDescent="0.3">
      <c r="A43" t="s">
        <v>370</v>
      </c>
      <c r="B43" t="s">
        <v>63234</v>
      </c>
      <c r="C43" t="s">
        <v>63236</v>
      </c>
      <c r="D43">
        <v>7813408000</v>
      </c>
      <c r="E43">
        <v>171859.9</v>
      </c>
      <c r="F43">
        <v>1400</v>
      </c>
      <c r="G43" t="s">
        <v>67109</v>
      </c>
      <c r="H43" t="s">
        <v>56936</v>
      </c>
      <c r="I43" t="s">
        <v>67029</v>
      </c>
      <c r="J43" t="s">
        <v>63235</v>
      </c>
      <c r="K43" t="s">
        <v>63236</v>
      </c>
      <c r="L43" t="s">
        <v>63150</v>
      </c>
      <c r="M43" t="s">
        <v>67110</v>
      </c>
      <c r="N43">
        <v>42.241588999999998</v>
      </c>
      <c r="O43">
        <v>-71.082650999999998</v>
      </c>
      <c r="P43">
        <v>1400</v>
      </c>
    </row>
    <row r="44" spans="1:16" x14ac:dyDescent="0.3">
      <c r="A44" t="s">
        <v>315</v>
      </c>
      <c r="B44" t="s">
        <v>63237</v>
      </c>
      <c r="C44" t="s">
        <v>58012</v>
      </c>
      <c r="D44">
        <v>6172436000</v>
      </c>
      <c r="E44">
        <v>334472.49</v>
      </c>
      <c r="F44">
        <v>2658</v>
      </c>
      <c r="G44" t="s">
        <v>67111</v>
      </c>
      <c r="H44" t="s">
        <v>56936</v>
      </c>
      <c r="I44" t="s">
        <v>67029</v>
      </c>
      <c r="J44" t="s">
        <v>63238</v>
      </c>
      <c r="K44" t="s">
        <v>58012</v>
      </c>
      <c r="L44" t="s">
        <v>63150</v>
      </c>
      <c r="M44" t="s">
        <v>67112</v>
      </c>
      <c r="N44">
        <v>42.331876000000001</v>
      </c>
      <c r="O44">
        <v>-71.208402000000007</v>
      </c>
      <c r="P44">
        <v>2658</v>
      </c>
    </row>
    <row r="45" spans="1:16" x14ac:dyDescent="0.3">
      <c r="A45" t="s">
        <v>1570</v>
      </c>
      <c r="B45" t="s">
        <v>63239</v>
      </c>
      <c r="C45" t="s">
        <v>57178</v>
      </c>
      <c r="D45">
        <v>7817299000</v>
      </c>
      <c r="E45">
        <v>151246.35999999999</v>
      </c>
      <c r="F45">
        <v>1194</v>
      </c>
      <c r="G45" t="s">
        <v>67113</v>
      </c>
      <c r="H45" t="s">
        <v>56936</v>
      </c>
      <c r="I45" t="s">
        <v>67029</v>
      </c>
      <c r="J45" t="s">
        <v>63240</v>
      </c>
      <c r="K45" t="s">
        <v>57178</v>
      </c>
      <c r="L45" t="s">
        <v>63150</v>
      </c>
      <c r="M45" t="s">
        <v>67114</v>
      </c>
      <c r="N45">
        <v>42.452751999999997</v>
      </c>
      <c r="O45">
        <v>-71.144318999999996</v>
      </c>
      <c r="P45">
        <v>1194</v>
      </c>
    </row>
    <row r="46" spans="1:16" x14ac:dyDescent="0.3">
      <c r="A46" t="s">
        <v>374</v>
      </c>
      <c r="B46" t="s">
        <v>63241</v>
      </c>
      <c r="C46" t="s">
        <v>57821</v>
      </c>
      <c r="D46">
        <v>6176964600</v>
      </c>
      <c r="E46">
        <v>253308.58</v>
      </c>
      <c r="F46">
        <v>1999</v>
      </c>
      <c r="G46" t="s">
        <v>67115</v>
      </c>
      <c r="H46" t="s">
        <v>56904</v>
      </c>
      <c r="I46" t="s">
        <v>67029</v>
      </c>
      <c r="J46" t="s">
        <v>63242</v>
      </c>
      <c r="K46" t="s">
        <v>57821</v>
      </c>
      <c r="L46" t="s">
        <v>63150</v>
      </c>
      <c r="M46" t="s">
        <v>67116</v>
      </c>
      <c r="N46">
        <v>42.241588999999998</v>
      </c>
      <c r="O46">
        <v>-71.082650999999998</v>
      </c>
      <c r="P46">
        <v>1999</v>
      </c>
    </row>
    <row r="47" spans="1:16" x14ac:dyDescent="0.3">
      <c r="A47" t="s">
        <v>52</v>
      </c>
      <c r="B47" t="s">
        <v>63243</v>
      </c>
      <c r="C47" t="s">
        <v>56947</v>
      </c>
      <c r="D47">
        <v>6177325500</v>
      </c>
      <c r="E47">
        <v>36164.800000000003</v>
      </c>
      <c r="F47">
        <v>281</v>
      </c>
      <c r="G47" t="s">
        <v>67117</v>
      </c>
      <c r="H47" t="s">
        <v>56936</v>
      </c>
      <c r="I47" t="s">
        <v>67029</v>
      </c>
      <c r="J47" t="s">
        <v>63244</v>
      </c>
      <c r="K47" t="s">
        <v>56947</v>
      </c>
      <c r="L47" t="s">
        <v>63150</v>
      </c>
      <c r="M47" t="s">
        <v>67118</v>
      </c>
      <c r="N47">
        <v>42.331960000000002</v>
      </c>
      <c r="O47">
        <v>-71.020173</v>
      </c>
      <c r="P47">
        <v>281</v>
      </c>
    </row>
    <row r="48" spans="1:16" x14ac:dyDescent="0.3">
      <c r="A48" t="s">
        <v>1160</v>
      </c>
      <c r="B48" t="s">
        <v>63245</v>
      </c>
      <c r="C48" t="s">
        <v>57271</v>
      </c>
      <c r="D48">
        <v>5084273000</v>
      </c>
      <c r="E48">
        <v>137684.41</v>
      </c>
      <c r="F48">
        <v>1100</v>
      </c>
      <c r="G48" t="s">
        <v>67119</v>
      </c>
      <c r="H48" t="s">
        <v>56936</v>
      </c>
      <c r="I48" t="s">
        <v>67029</v>
      </c>
      <c r="J48" t="s">
        <v>63246</v>
      </c>
      <c r="K48" t="s">
        <v>57271</v>
      </c>
      <c r="L48" t="s">
        <v>63150</v>
      </c>
      <c r="M48" t="s">
        <v>67120</v>
      </c>
      <c r="N48">
        <v>42.082543000000001</v>
      </c>
      <c r="O48">
        <v>-71.024637999999996</v>
      </c>
      <c r="P48">
        <v>1100</v>
      </c>
    </row>
    <row r="49" spans="1:16" x14ac:dyDescent="0.3">
      <c r="A49" t="s">
        <v>4509</v>
      </c>
      <c r="B49" t="s">
        <v>63247</v>
      </c>
      <c r="C49" t="s">
        <v>56947</v>
      </c>
      <c r="D49">
        <v>6176365000</v>
      </c>
      <c r="E49">
        <v>20226.45</v>
      </c>
      <c r="F49">
        <v>172</v>
      </c>
      <c r="G49" t="s">
        <v>67121</v>
      </c>
      <c r="H49" t="s">
        <v>56936</v>
      </c>
      <c r="I49" t="s">
        <v>67029</v>
      </c>
      <c r="J49" t="s">
        <v>63248</v>
      </c>
      <c r="K49" t="s">
        <v>56947</v>
      </c>
      <c r="L49" t="s">
        <v>63150</v>
      </c>
      <c r="M49" t="s">
        <v>67122</v>
      </c>
      <c r="N49">
        <v>42.331960000000002</v>
      </c>
      <c r="O49">
        <v>-71.020173</v>
      </c>
      <c r="P49">
        <v>172</v>
      </c>
    </row>
    <row r="50" spans="1:16" x14ac:dyDescent="0.3">
      <c r="A50" t="s">
        <v>4120</v>
      </c>
      <c r="B50" t="s">
        <v>63249</v>
      </c>
      <c r="C50" t="s">
        <v>56947</v>
      </c>
      <c r="D50">
        <v>6179837000</v>
      </c>
      <c r="E50">
        <v>34227.4</v>
      </c>
      <c r="F50">
        <v>270</v>
      </c>
      <c r="G50" t="s">
        <v>67123</v>
      </c>
      <c r="H50" t="s">
        <v>56936</v>
      </c>
      <c r="I50" t="s">
        <v>67029</v>
      </c>
      <c r="J50" t="s">
        <v>63250</v>
      </c>
      <c r="K50" t="s">
        <v>56947</v>
      </c>
      <c r="L50" t="s">
        <v>63150</v>
      </c>
      <c r="M50" t="s">
        <v>67124</v>
      </c>
      <c r="N50">
        <v>42.331960000000002</v>
      </c>
      <c r="O50">
        <v>-71.020173</v>
      </c>
      <c r="P50">
        <v>270</v>
      </c>
    </row>
    <row r="51" spans="1:16" x14ac:dyDescent="0.3">
      <c r="A51" t="s">
        <v>229</v>
      </c>
      <c r="B51" t="s">
        <v>63251</v>
      </c>
      <c r="C51" t="s">
        <v>57915</v>
      </c>
      <c r="D51">
        <v>5087721000</v>
      </c>
      <c r="E51">
        <v>390476.5</v>
      </c>
      <c r="F51">
        <v>3083</v>
      </c>
      <c r="G51" t="s">
        <v>67125</v>
      </c>
      <c r="H51" t="s">
        <v>56904</v>
      </c>
      <c r="I51" t="s">
        <v>67029</v>
      </c>
      <c r="J51" t="s">
        <v>63248</v>
      </c>
      <c r="K51" t="s">
        <v>57915</v>
      </c>
      <c r="L51" t="s">
        <v>63150</v>
      </c>
      <c r="M51" t="s">
        <v>67126</v>
      </c>
      <c r="N51">
        <v>42.187359999999998</v>
      </c>
      <c r="O51">
        <v>-71.195954999999998</v>
      </c>
      <c r="P51">
        <v>3083</v>
      </c>
    </row>
    <row r="52" spans="1:16" x14ac:dyDescent="0.3">
      <c r="A52" t="s">
        <v>6545</v>
      </c>
      <c r="B52" t="s">
        <v>63252</v>
      </c>
      <c r="C52" t="s">
        <v>60321</v>
      </c>
      <c r="D52">
        <v>5085485300</v>
      </c>
      <c r="E52">
        <v>215283.45</v>
      </c>
      <c r="F52">
        <v>1728</v>
      </c>
      <c r="G52" t="s">
        <v>67127</v>
      </c>
      <c r="H52" t="s">
        <v>56936</v>
      </c>
      <c r="I52" t="s">
        <v>67029</v>
      </c>
      <c r="J52" t="s">
        <v>63253</v>
      </c>
      <c r="K52" t="s">
        <v>60321</v>
      </c>
      <c r="L52" t="s">
        <v>63150</v>
      </c>
      <c r="M52" t="s">
        <v>67128</v>
      </c>
      <c r="N52">
        <v>41.570720000000001</v>
      </c>
      <c r="O52">
        <v>-70.556681999999995</v>
      </c>
      <c r="P52">
        <v>1728</v>
      </c>
    </row>
    <row r="53" spans="1:16" x14ac:dyDescent="0.3">
      <c r="A53" t="s">
        <v>3432</v>
      </c>
      <c r="B53" t="s">
        <v>63254</v>
      </c>
      <c r="C53" t="s">
        <v>57520</v>
      </c>
      <c r="D53">
        <v>5083341000</v>
      </c>
      <c r="E53">
        <v>74912.800000000003</v>
      </c>
      <c r="F53">
        <v>590</v>
      </c>
      <c r="G53" t="s">
        <v>67129</v>
      </c>
      <c r="H53" t="s">
        <v>56936</v>
      </c>
      <c r="I53" t="s">
        <v>67029</v>
      </c>
      <c r="J53" t="s">
        <v>63255</v>
      </c>
      <c r="K53" t="s">
        <v>57520</v>
      </c>
      <c r="L53" t="s">
        <v>63150</v>
      </c>
      <c r="M53" t="s">
        <v>67130</v>
      </c>
      <c r="N53">
        <v>42.269477999999999</v>
      </c>
      <c r="O53">
        <v>-71.807783000000001</v>
      </c>
      <c r="P53">
        <v>590</v>
      </c>
    </row>
    <row r="54" spans="1:16" x14ac:dyDescent="0.3">
      <c r="A54" t="s">
        <v>563</v>
      </c>
      <c r="B54" t="s">
        <v>63256</v>
      </c>
      <c r="C54" t="s">
        <v>57141</v>
      </c>
      <c r="D54">
        <v>7817445100</v>
      </c>
      <c r="E54">
        <v>274490.82</v>
      </c>
      <c r="F54">
        <v>2159</v>
      </c>
      <c r="G54" t="s">
        <v>67131</v>
      </c>
      <c r="H54" t="s">
        <v>56936</v>
      </c>
      <c r="I54" t="s">
        <v>67029</v>
      </c>
      <c r="J54" t="s">
        <v>63257</v>
      </c>
      <c r="K54" t="s">
        <v>57141</v>
      </c>
      <c r="L54" t="s">
        <v>63150</v>
      </c>
      <c r="M54" t="s">
        <v>67132</v>
      </c>
      <c r="N54">
        <v>42.503227000000003</v>
      </c>
      <c r="O54">
        <v>-71.201712999999998</v>
      </c>
      <c r="P54">
        <v>2159</v>
      </c>
    </row>
    <row r="55" spans="1:16" x14ac:dyDescent="0.3">
      <c r="A55" t="s">
        <v>690</v>
      </c>
      <c r="B55" t="s">
        <v>63258</v>
      </c>
      <c r="C55" t="s">
        <v>57060</v>
      </c>
      <c r="D55">
        <v>5083831000</v>
      </c>
      <c r="E55">
        <v>221767.72</v>
      </c>
      <c r="F55">
        <v>1760</v>
      </c>
      <c r="G55" t="s">
        <v>67133</v>
      </c>
      <c r="H55" t="s">
        <v>56936</v>
      </c>
      <c r="I55" t="s">
        <v>67029</v>
      </c>
      <c r="J55" t="s">
        <v>63259</v>
      </c>
      <c r="K55" t="s">
        <v>57060</v>
      </c>
      <c r="L55" t="s">
        <v>63150</v>
      </c>
      <c r="M55" t="s">
        <v>67134</v>
      </c>
      <c r="N55">
        <v>42.307904999999998</v>
      </c>
      <c r="O55">
        <v>-71.436195999999995</v>
      </c>
      <c r="P55">
        <v>1760</v>
      </c>
    </row>
    <row r="56" spans="1:16" x14ac:dyDescent="0.3">
      <c r="A56" t="s">
        <v>3444</v>
      </c>
      <c r="B56" t="s">
        <v>63260</v>
      </c>
      <c r="C56" t="s">
        <v>57520</v>
      </c>
      <c r="D56">
        <v>5083635000</v>
      </c>
      <c r="E56">
        <v>51276.52</v>
      </c>
      <c r="F56">
        <v>409</v>
      </c>
      <c r="G56" t="s">
        <v>67135</v>
      </c>
      <c r="H56" t="s">
        <v>56936</v>
      </c>
      <c r="I56" t="s">
        <v>67029</v>
      </c>
      <c r="J56" t="s">
        <v>63261</v>
      </c>
      <c r="K56" t="s">
        <v>57520</v>
      </c>
      <c r="L56" t="s">
        <v>63150</v>
      </c>
      <c r="M56" t="s">
        <v>67136</v>
      </c>
      <c r="N56">
        <v>42.269477999999999</v>
      </c>
      <c r="O56">
        <v>-71.807783000000001</v>
      </c>
      <c r="P56">
        <v>409</v>
      </c>
    </row>
    <row r="57" spans="1:16" x14ac:dyDescent="0.3">
      <c r="A57" t="s">
        <v>4091</v>
      </c>
      <c r="B57" t="s">
        <v>63262</v>
      </c>
      <c r="C57" t="s">
        <v>61666</v>
      </c>
      <c r="D57">
        <v>5082281200</v>
      </c>
      <c r="E57">
        <v>197613.84</v>
      </c>
      <c r="F57">
        <v>1636</v>
      </c>
      <c r="G57" t="s">
        <v>67137</v>
      </c>
      <c r="H57" t="s">
        <v>56904</v>
      </c>
      <c r="I57" t="s">
        <v>67029</v>
      </c>
      <c r="J57" t="s">
        <v>63263</v>
      </c>
      <c r="K57" t="s">
        <v>61666</v>
      </c>
      <c r="L57" t="s">
        <v>63150</v>
      </c>
      <c r="M57" t="s">
        <v>67138</v>
      </c>
      <c r="N57">
        <v>41.293416000000001</v>
      </c>
      <c r="O57">
        <v>-70.102169000000004</v>
      </c>
      <c r="P57">
        <v>1636</v>
      </c>
    </row>
    <row r="58" spans="1:16" x14ac:dyDescent="0.3">
      <c r="A58" t="s">
        <v>31378</v>
      </c>
      <c r="B58" t="s">
        <v>63264</v>
      </c>
      <c r="C58" t="s">
        <v>63266</v>
      </c>
      <c r="D58">
        <v>5086930410</v>
      </c>
      <c r="E58">
        <v>16403.32</v>
      </c>
      <c r="F58">
        <v>130</v>
      </c>
      <c r="G58" t="s">
        <v>67139</v>
      </c>
      <c r="H58" t="s">
        <v>56936</v>
      </c>
      <c r="I58" t="s">
        <v>67029</v>
      </c>
      <c r="J58" t="s">
        <v>63265</v>
      </c>
      <c r="K58" t="s">
        <v>63266</v>
      </c>
      <c r="L58" t="s">
        <v>63150</v>
      </c>
      <c r="M58" t="s">
        <v>67140</v>
      </c>
      <c r="N58">
        <v>41.457160000000002</v>
      </c>
      <c r="O58">
        <v>-70.556100999999998</v>
      </c>
      <c r="P58">
        <v>130</v>
      </c>
    </row>
    <row r="59" spans="1:16" x14ac:dyDescent="0.3">
      <c r="A59" t="s">
        <v>16286</v>
      </c>
      <c r="B59" t="s">
        <v>63267</v>
      </c>
      <c r="C59" t="s">
        <v>59274</v>
      </c>
      <c r="D59">
        <v>4135280790</v>
      </c>
      <c r="E59">
        <v>32419.16</v>
      </c>
      <c r="F59">
        <v>258</v>
      </c>
      <c r="G59" t="s">
        <v>67141</v>
      </c>
      <c r="H59" t="s">
        <v>56936</v>
      </c>
      <c r="I59" t="s">
        <v>67029</v>
      </c>
      <c r="J59" t="s">
        <v>63268</v>
      </c>
      <c r="K59" t="s">
        <v>59274</v>
      </c>
      <c r="L59" t="s">
        <v>63150</v>
      </c>
      <c r="M59" t="s">
        <v>67142</v>
      </c>
      <c r="N59">
        <v>42.19397</v>
      </c>
      <c r="O59">
        <v>-73.361473000000004</v>
      </c>
      <c r="P59">
        <v>258</v>
      </c>
    </row>
    <row r="60" spans="1:16" x14ac:dyDescent="0.3">
      <c r="A60" t="s">
        <v>35757</v>
      </c>
      <c r="B60" t="s">
        <v>63269</v>
      </c>
      <c r="C60" t="s">
        <v>61799</v>
      </c>
      <c r="D60">
        <v>9782493511</v>
      </c>
      <c r="E60">
        <v>23584.61</v>
      </c>
      <c r="F60">
        <v>191</v>
      </c>
      <c r="G60" t="s">
        <v>67143</v>
      </c>
      <c r="H60" t="s">
        <v>56904</v>
      </c>
      <c r="I60" t="s">
        <v>67029</v>
      </c>
      <c r="J60" t="s">
        <v>63270</v>
      </c>
      <c r="K60" t="s">
        <v>61799</v>
      </c>
      <c r="L60" t="s">
        <v>63150</v>
      </c>
      <c r="M60" t="s">
        <v>67144</v>
      </c>
      <c r="N60">
        <v>42.593384</v>
      </c>
      <c r="O60">
        <v>-72.230227999999997</v>
      </c>
      <c r="P60">
        <v>191</v>
      </c>
    </row>
    <row r="61" spans="1:16" x14ac:dyDescent="0.3">
      <c r="A61" t="s">
        <v>6258</v>
      </c>
      <c r="B61" t="s">
        <v>63271</v>
      </c>
      <c r="C61" t="s">
        <v>63186</v>
      </c>
      <c r="D61">
        <v>6172543800</v>
      </c>
      <c r="E61">
        <v>51354.01</v>
      </c>
      <c r="F61">
        <v>413</v>
      </c>
      <c r="G61" t="s">
        <v>67145</v>
      </c>
      <c r="H61" t="s">
        <v>56904</v>
      </c>
      <c r="I61" t="s">
        <v>67029</v>
      </c>
      <c r="J61" t="s">
        <v>63272</v>
      </c>
      <c r="K61" t="s">
        <v>63186</v>
      </c>
      <c r="L61" t="s">
        <v>63150</v>
      </c>
      <c r="M61" t="s">
        <v>67063</v>
      </c>
      <c r="N61">
        <v>42.331960000000002</v>
      </c>
      <c r="O61">
        <v>-71.020173</v>
      </c>
      <c r="P61">
        <v>413</v>
      </c>
    </row>
    <row r="62" spans="1:16" x14ac:dyDescent="0.3">
      <c r="A62" t="s">
        <v>1971</v>
      </c>
      <c r="B62" t="s">
        <v>63273</v>
      </c>
      <c r="C62" t="s">
        <v>56947</v>
      </c>
      <c r="D62">
        <v>6177356000</v>
      </c>
      <c r="E62">
        <v>51793.16</v>
      </c>
      <c r="F62">
        <v>406</v>
      </c>
      <c r="G62" t="s">
        <v>67146</v>
      </c>
      <c r="H62" t="s">
        <v>56936</v>
      </c>
      <c r="I62" t="s">
        <v>67029</v>
      </c>
      <c r="J62" t="s">
        <v>63274</v>
      </c>
      <c r="K62" t="s">
        <v>56947</v>
      </c>
      <c r="L62" t="s">
        <v>63150</v>
      </c>
      <c r="M62" t="s">
        <v>67118</v>
      </c>
      <c r="N62">
        <v>42.331960000000002</v>
      </c>
      <c r="O62">
        <v>-71.020173</v>
      </c>
      <c r="P62">
        <v>406</v>
      </c>
    </row>
    <row r="63" spans="1:16" x14ac:dyDescent="0.3">
      <c r="A63" t="s">
        <v>151</v>
      </c>
      <c r="B63" t="s">
        <v>63275</v>
      </c>
      <c r="C63" t="s">
        <v>56954</v>
      </c>
      <c r="D63">
        <v>4137872000</v>
      </c>
      <c r="E63">
        <v>57269.52</v>
      </c>
      <c r="F63">
        <v>457</v>
      </c>
      <c r="G63" t="s">
        <v>67147</v>
      </c>
      <c r="H63" t="s">
        <v>56936</v>
      </c>
      <c r="I63" t="s">
        <v>67029</v>
      </c>
      <c r="J63" t="s">
        <v>63276</v>
      </c>
      <c r="K63" t="s">
        <v>56954</v>
      </c>
      <c r="L63" t="s">
        <v>63150</v>
      </c>
      <c r="M63" t="s">
        <v>67081</v>
      </c>
      <c r="N63">
        <v>42.115454</v>
      </c>
      <c r="O63">
        <v>-72.539978000000005</v>
      </c>
      <c r="P63">
        <v>457</v>
      </c>
    </row>
    <row r="64" spans="1:16" x14ac:dyDescent="0.3">
      <c r="A64" t="s">
        <v>22613</v>
      </c>
      <c r="B64" t="s">
        <v>63277</v>
      </c>
      <c r="C64" t="s">
        <v>56947</v>
      </c>
      <c r="D64">
        <v>6177223000</v>
      </c>
      <c r="E64">
        <v>34098.06</v>
      </c>
      <c r="F64">
        <v>283</v>
      </c>
      <c r="G64" t="s">
        <v>67148</v>
      </c>
      <c r="H64" t="s">
        <v>56936</v>
      </c>
      <c r="I64" t="s">
        <v>67029</v>
      </c>
      <c r="J64" t="s">
        <v>63278</v>
      </c>
      <c r="K64" t="s">
        <v>56947</v>
      </c>
      <c r="L64" t="s">
        <v>63150</v>
      </c>
      <c r="M64" t="s">
        <v>67085</v>
      </c>
      <c r="N64">
        <v>42.331960000000002</v>
      </c>
      <c r="O64">
        <v>-71.020173</v>
      </c>
      <c r="P64">
        <v>283</v>
      </c>
    </row>
    <row r="65" spans="1:16" x14ac:dyDescent="0.3">
      <c r="A65" t="s">
        <v>3034</v>
      </c>
      <c r="B65" t="s">
        <v>63279</v>
      </c>
      <c r="C65" t="s">
        <v>63281</v>
      </c>
      <c r="D65" t="s">
        <v>63282</v>
      </c>
      <c r="E65">
        <v>24101.25</v>
      </c>
      <c r="F65">
        <v>189</v>
      </c>
      <c r="G65" t="s">
        <v>67028</v>
      </c>
      <c r="H65" t="s">
        <v>56904</v>
      </c>
      <c r="I65" t="s">
        <v>67029</v>
      </c>
      <c r="J65" t="s">
        <v>63280</v>
      </c>
      <c r="K65" t="s">
        <v>63281</v>
      </c>
      <c r="L65" t="s">
        <v>63150</v>
      </c>
      <c r="M65" t="s">
        <v>67149</v>
      </c>
      <c r="N65">
        <v>42.503376000000003</v>
      </c>
      <c r="O65">
        <v>-71.272644</v>
      </c>
      <c r="P65">
        <v>189</v>
      </c>
    </row>
    <row r="66" spans="1:16" x14ac:dyDescent="0.3">
      <c r="A66" t="s">
        <v>40929</v>
      </c>
      <c r="B66" t="s">
        <v>63283</v>
      </c>
      <c r="C66" t="s">
        <v>57271</v>
      </c>
      <c r="D66" t="s">
        <v>63285</v>
      </c>
      <c r="E66">
        <v>8214.57</v>
      </c>
      <c r="F66">
        <v>65</v>
      </c>
      <c r="G66" t="s">
        <v>67031</v>
      </c>
      <c r="H66" t="s">
        <v>56936</v>
      </c>
      <c r="I66" t="s">
        <v>67029</v>
      </c>
      <c r="J66" t="s">
        <v>63284</v>
      </c>
      <c r="K66" t="s">
        <v>57271</v>
      </c>
      <c r="L66" t="s">
        <v>63150</v>
      </c>
      <c r="M66" t="s">
        <v>67120</v>
      </c>
      <c r="N66">
        <v>42.065655</v>
      </c>
      <c r="O66">
        <v>-71.053979999999996</v>
      </c>
      <c r="P66">
        <v>65</v>
      </c>
    </row>
    <row r="67" spans="1:16" x14ac:dyDescent="0.3">
      <c r="A67" t="s">
        <v>13621</v>
      </c>
      <c r="B67" t="s">
        <v>63286</v>
      </c>
      <c r="C67" t="s">
        <v>63288</v>
      </c>
      <c r="D67" t="s">
        <v>63289</v>
      </c>
      <c r="E67">
        <v>595246.77</v>
      </c>
      <c r="F67">
        <v>4828</v>
      </c>
      <c r="G67" t="s">
        <v>67033</v>
      </c>
      <c r="H67" t="s">
        <v>56936</v>
      </c>
      <c r="I67" t="s">
        <v>67029</v>
      </c>
      <c r="J67" t="s">
        <v>63287</v>
      </c>
      <c r="K67" t="s">
        <v>63288</v>
      </c>
      <c r="L67" t="s">
        <v>63150</v>
      </c>
      <c r="M67" t="s">
        <v>67124</v>
      </c>
      <c r="N67">
        <v>42.328090000000003</v>
      </c>
      <c r="O67">
        <v>-71.110759999999999</v>
      </c>
      <c r="P67">
        <v>4828</v>
      </c>
    </row>
    <row r="68" spans="1:16" x14ac:dyDescent="0.3">
      <c r="A68" t="s">
        <v>36491</v>
      </c>
      <c r="B68" t="s">
        <v>63290</v>
      </c>
      <c r="C68" t="s">
        <v>63292</v>
      </c>
      <c r="D68" t="s">
        <v>63293</v>
      </c>
      <c r="E68">
        <v>17436.599999999999</v>
      </c>
      <c r="F68">
        <v>136</v>
      </c>
      <c r="G68" t="s">
        <v>67037</v>
      </c>
      <c r="H68" t="s">
        <v>56936</v>
      </c>
      <c r="I68" t="s">
        <v>67029</v>
      </c>
      <c r="J68" t="s">
        <v>63291</v>
      </c>
      <c r="K68" t="s">
        <v>63292</v>
      </c>
      <c r="L68" t="s">
        <v>63150</v>
      </c>
      <c r="M68" t="s">
        <v>67150</v>
      </c>
      <c r="N68">
        <v>42.345066000000003</v>
      </c>
      <c r="O68">
        <v>-72.682910000000007</v>
      </c>
      <c r="P68">
        <v>136</v>
      </c>
    </row>
    <row r="69" spans="1:16" x14ac:dyDescent="0.3">
      <c r="A69" t="s">
        <v>4265</v>
      </c>
      <c r="B69" t="s">
        <v>63294</v>
      </c>
      <c r="C69" t="s">
        <v>56947</v>
      </c>
      <c r="D69" t="s">
        <v>63296</v>
      </c>
      <c r="E69">
        <v>18599.04</v>
      </c>
      <c r="F69">
        <v>145</v>
      </c>
      <c r="G69" t="s">
        <v>67038</v>
      </c>
      <c r="H69" t="s">
        <v>56904</v>
      </c>
      <c r="I69" t="s">
        <v>67029</v>
      </c>
      <c r="J69" t="s">
        <v>63295</v>
      </c>
      <c r="K69" t="s">
        <v>56947</v>
      </c>
      <c r="L69" t="s">
        <v>63150</v>
      </c>
      <c r="M69" t="s">
        <v>67085</v>
      </c>
      <c r="N69">
        <v>42.366500000000002</v>
      </c>
      <c r="O69">
        <v>-71.059309999999996</v>
      </c>
      <c r="P69">
        <v>145</v>
      </c>
    </row>
    <row r="70" spans="1:16" x14ac:dyDescent="0.3">
      <c r="A70" t="s">
        <v>17928</v>
      </c>
      <c r="B70" t="s">
        <v>63297</v>
      </c>
      <c r="C70" t="s">
        <v>56939</v>
      </c>
      <c r="D70" t="s">
        <v>63299</v>
      </c>
      <c r="E70">
        <v>3358.16</v>
      </c>
      <c r="F70">
        <v>27</v>
      </c>
      <c r="G70" t="s">
        <v>67040</v>
      </c>
      <c r="H70" t="s">
        <v>56936</v>
      </c>
      <c r="I70" t="s">
        <v>67029</v>
      </c>
      <c r="J70" t="s">
        <v>63298</v>
      </c>
      <c r="K70" t="s">
        <v>56939</v>
      </c>
      <c r="L70" t="s">
        <v>63150</v>
      </c>
      <c r="M70" t="s">
        <v>67151</v>
      </c>
      <c r="N70">
        <v>42.621009999999998</v>
      </c>
      <c r="O70">
        <v>-71.314809999999994</v>
      </c>
      <c r="P70">
        <v>27</v>
      </c>
    </row>
    <row r="71" spans="1:16" x14ac:dyDescent="0.3">
      <c r="A71" t="s">
        <v>26668</v>
      </c>
      <c r="B71" t="s">
        <v>63300</v>
      </c>
      <c r="C71" t="s">
        <v>57125</v>
      </c>
      <c r="D71" t="s">
        <v>63302</v>
      </c>
      <c r="E71">
        <v>75816.92</v>
      </c>
      <c r="F71">
        <v>590</v>
      </c>
      <c r="G71" t="s">
        <v>67042</v>
      </c>
      <c r="H71" t="s">
        <v>56904</v>
      </c>
      <c r="I71" t="s">
        <v>67029</v>
      </c>
      <c r="J71" t="s">
        <v>63301</v>
      </c>
      <c r="K71" t="s">
        <v>57125</v>
      </c>
      <c r="L71" t="s">
        <v>63150</v>
      </c>
      <c r="M71" t="s">
        <v>67152</v>
      </c>
      <c r="N71">
        <v>42.586486999999998</v>
      </c>
      <c r="O71">
        <v>-71.805210000000002</v>
      </c>
      <c r="P71">
        <v>590</v>
      </c>
    </row>
    <row r="72" spans="1:16" x14ac:dyDescent="0.3">
      <c r="A72" t="s">
        <v>7741</v>
      </c>
      <c r="B72" t="s">
        <v>63303</v>
      </c>
      <c r="C72" t="s">
        <v>57060</v>
      </c>
      <c r="D72" t="s">
        <v>63296</v>
      </c>
      <c r="E72">
        <v>81499.960000000006</v>
      </c>
      <c r="F72">
        <v>636</v>
      </c>
      <c r="G72" t="s">
        <v>67044</v>
      </c>
      <c r="H72" t="s">
        <v>56904</v>
      </c>
      <c r="I72" t="s">
        <v>67029</v>
      </c>
      <c r="J72" t="s">
        <v>63304</v>
      </c>
      <c r="K72" t="s">
        <v>57060</v>
      </c>
      <c r="L72" t="s">
        <v>63150</v>
      </c>
      <c r="M72" t="s">
        <v>67153</v>
      </c>
      <c r="N72">
        <v>42.283479999999997</v>
      </c>
      <c r="O72">
        <v>-71.418450000000007</v>
      </c>
      <c r="P72">
        <v>636</v>
      </c>
    </row>
    <row r="73" spans="1:16" x14ac:dyDescent="0.3">
      <c r="A73" t="s">
        <v>17490</v>
      </c>
      <c r="B73" t="s">
        <v>63305</v>
      </c>
      <c r="C73" t="s">
        <v>60257</v>
      </c>
      <c r="D73" t="s">
        <v>63307</v>
      </c>
      <c r="E73">
        <v>31773.360000000001</v>
      </c>
      <c r="F73">
        <v>248</v>
      </c>
      <c r="G73" t="s">
        <v>67046</v>
      </c>
      <c r="H73" t="s">
        <v>56936</v>
      </c>
      <c r="I73" t="s">
        <v>67029</v>
      </c>
      <c r="J73" t="s">
        <v>63306</v>
      </c>
      <c r="K73" t="s">
        <v>60257</v>
      </c>
      <c r="L73" t="s">
        <v>63150</v>
      </c>
      <c r="M73" t="s">
        <v>67154</v>
      </c>
      <c r="N73">
        <v>42.613101999999998</v>
      </c>
      <c r="O73">
        <v>-70.660849999999996</v>
      </c>
      <c r="P73">
        <v>248</v>
      </c>
    </row>
    <row r="74" spans="1:16" x14ac:dyDescent="0.3">
      <c r="A74" t="s">
        <v>21405</v>
      </c>
      <c r="B74" t="s">
        <v>63308</v>
      </c>
      <c r="C74" t="s">
        <v>58331</v>
      </c>
      <c r="D74" t="s">
        <v>63307</v>
      </c>
      <c r="E74">
        <v>71038</v>
      </c>
      <c r="F74">
        <v>553</v>
      </c>
      <c r="G74" t="s">
        <v>67050</v>
      </c>
      <c r="H74" t="s">
        <v>56904</v>
      </c>
      <c r="I74" t="s">
        <v>67029</v>
      </c>
      <c r="J74" t="s">
        <v>63309</v>
      </c>
      <c r="K74" t="s">
        <v>58331</v>
      </c>
      <c r="L74" t="s">
        <v>63150</v>
      </c>
      <c r="M74" t="s">
        <v>67155</v>
      </c>
      <c r="N74">
        <v>42.77449</v>
      </c>
      <c r="O74">
        <v>-71.079009999999997</v>
      </c>
      <c r="P74">
        <v>553</v>
      </c>
    </row>
    <row r="75" spans="1:16" x14ac:dyDescent="0.3">
      <c r="A75" t="s">
        <v>4983</v>
      </c>
      <c r="B75" t="s">
        <v>63310</v>
      </c>
      <c r="C75" t="s">
        <v>63161</v>
      </c>
      <c r="D75" t="s">
        <v>63312</v>
      </c>
      <c r="E75">
        <v>83101.399999999994</v>
      </c>
      <c r="F75">
        <v>664</v>
      </c>
      <c r="G75" t="s">
        <v>67052</v>
      </c>
      <c r="H75" t="s">
        <v>56936</v>
      </c>
      <c r="I75" t="s">
        <v>67029</v>
      </c>
      <c r="J75" t="s">
        <v>63311</v>
      </c>
      <c r="K75" t="s">
        <v>63161</v>
      </c>
      <c r="L75" t="s">
        <v>63150</v>
      </c>
      <c r="M75" t="s">
        <v>67039</v>
      </c>
      <c r="N75">
        <v>41.651744999999998</v>
      </c>
      <c r="O75">
        <v>-70.294235</v>
      </c>
      <c r="P75">
        <v>664</v>
      </c>
    </row>
    <row r="76" spans="1:16" x14ac:dyDescent="0.3">
      <c r="A76" t="s">
        <v>17923</v>
      </c>
      <c r="B76" t="s">
        <v>63313</v>
      </c>
      <c r="C76" t="s">
        <v>56939</v>
      </c>
      <c r="D76" t="s">
        <v>63296</v>
      </c>
      <c r="E76">
        <v>32935.800000000003</v>
      </c>
      <c r="F76">
        <v>256</v>
      </c>
      <c r="G76" t="s">
        <v>67054</v>
      </c>
      <c r="H76" t="s">
        <v>56936</v>
      </c>
      <c r="I76" t="s">
        <v>67029</v>
      </c>
      <c r="J76" t="s">
        <v>63298</v>
      </c>
      <c r="K76" t="s">
        <v>56939</v>
      </c>
      <c r="L76" t="s">
        <v>63150</v>
      </c>
      <c r="M76" t="s">
        <v>67151</v>
      </c>
      <c r="N76">
        <v>42.621009999999998</v>
      </c>
      <c r="O76">
        <v>-71.314809999999994</v>
      </c>
      <c r="P76">
        <v>256</v>
      </c>
    </row>
    <row r="77" spans="1:16" x14ac:dyDescent="0.3">
      <c r="A77" t="s">
        <v>3061</v>
      </c>
      <c r="B77" t="s">
        <v>63314</v>
      </c>
      <c r="C77" t="s">
        <v>57303</v>
      </c>
      <c r="D77" t="s">
        <v>63307</v>
      </c>
      <c r="E77">
        <v>15628.36</v>
      </c>
      <c r="F77">
        <v>121</v>
      </c>
      <c r="G77" t="s">
        <v>67056</v>
      </c>
      <c r="H77" t="s">
        <v>56904</v>
      </c>
      <c r="I77" t="s">
        <v>67029</v>
      </c>
      <c r="J77" t="s">
        <v>63315</v>
      </c>
      <c r="K77" t="s">
        <v>57303</v>
      </c>
      <c r="L77" t="s">
        <v>63150</v>
      </c>
      <c r="M77" t="s">
        <v>67156</v>
      </c>
      <c r="N77">
        <v>42.470092999999999</v>
      </c>
      <c r="O77">
        <v>-70.959940000000003</v>
      </c>
      <c r="P77">
        <v>121</v>
      </c>
    </row>
    <row r="78" spans="1:16" x14ac:dyDescent="0.3">
      <c r="A78" t="s">
        <v>29258</v>
      </c>
      <c r="B78" t="s">
        <v>63316</v>
      </c>
      <c r="C78" t="s">
        <v>57186</v>
      </c>
      <c r="D78" t="s">
        <v>63318</v>
      </c>
      <c r="E78">
        <v>33452.44</v>
      </c>
      <c r="F78">
        <v>260</v>
      </c>
      <c r="G78" t="s">
        <v>67058</v>
      </c>
      <c r="H78" t="s">
        <v>56936</v>
      </c>
      <c r="I78" t="s">
        <v>67029</v>
      </c>
      <c r="J78" t="s">
        <v>63317</v>
      </c>
      <c r="K78" t="s">
        <v>57186</v>
      </c>
      <c r="L78" t="s">
        <v>63150</v>
      </c>
      <c r="M78" t="s">
        <v>67157</v>
      </c>
      <c r="N78">
        <v>41.635936999999998</v>
      </c>
      <c r="O78">
        <v>-70.929910000000007</v>
      </c>
      <c r="P78">
        <v>260</v>
      </c>
    </row>
    <row r="79" spans="1:16" x14ac:dyDescent="0.3">
      <c r="A79" t="s">
        <v>2814</v>
      </c>
      <c r="B79" t="s">
        <v>63319</v>
      </c>
      <c r="C79" t="s">
        <v>57204</v>
      </c>
      <c r="D79" t="s">
        <v>63296</v>
      </c>
      <c r="E79">
        <v>23377.96</v>
      </c>
      <c r="F79">
        <v>182</v>
      </c>
      <c r="G79" t="s">
        <v>67062</v>
      </c>
      <c r="H79" t="s">
        <v>56904</v>
      </c>
      <c r="I79" t="s">
        <v>67029</v>
      </c>
      <c r="J79" t="s">
        <v>63320</v>
      </c>
      <c r="K79" t="s">
        <v>57204</v>
      </c>
      <c r="L79" t="s">
        <v>63150</v>
      </c>
      <c r="M79" t="s">
        <v>67073</v>
      </c>
      <c r="N79">
        <v>41.924312999999998</v>
      </c>
      <c r="O79">
        <v>-70.656654000000003</v>
      </c>
      <c r="P79">
        <v>182</v>
      </c>
    </row>
    <row r="80" spans="1:16" x14ac:dyDescent="0.3">
      <c r="A80" t="s">
        <v>5225</v>
      </c>
      <c r="B80" t="s">
        <v>63321</v>
      </c>
      <c r="C80" t="s">
        <v>57034</v>
      </c>
      <c r="D80" t="s">
        <v>63296</v>
      </c>
      <c r="E80">
        <v>60963.519999999997</v>
      </c>
      <c r="F80">
        <v>473</v>
      </c>
      <c r="G80" t="s">
        <v>67064</v>
      </c>
      <c r="H80" t="s">
        <v>56904</v>
      </c>
      <c r="I80" t="s">
        <v>67029</v>
      </c>
      <c r="J80" t="s">
        <v>63322</v>
      </c>
      <c r="K80" t="s">
        <v>57034</v>
      </c>
      <c r="L80" t="s">
        <v>63150</v>
      </c>
      <c r="M80" t="s">
        <v>67158</v>
      </c>
      <c r="N80">
        <v>42.272616999999997</v>
      </c>
      <c r="O80">
        <v>-71.031329999999997</v>
      </c>
      <c r="P80">
        <v>473</v>
      </c>
    </row>
    <row r="81" spans="1:16" x14ac:dyDescent="0.3">
      <c r="A81" t="s">
        <v>13753</v>
      </c>
      <c r="B81" t="s">
        <v>63323</v>
      </c>
      <c r="C81" t="s">
        <v>56954</v>
      </c>
      <c r="D81" t="s">
        <v>63325</v>
      </c>
      <c r="E81">
        <v>24023.759999999998</v>
      </c>
      <c r="F81">
        <v>186</v>
      </c>
      <c r="G81" t="s">
        <v>67066</v>
      </c>
      <c r="H81" t="s">
        <v>56904</v>
      </c>
      <c r="I81" t="s">
        <v>67029</v>
      </c>
      <c r="J81" t="s">
        <v>63324</v>
      </c>
      <c r="K81" t="s">
        <v>56954</v>
      </c>
      <c r="L81" t="s">
        <v>63150</v>
      </c>
      <c r="M81" t="s">
        <v>67081</v>
      </c>
      <c r="N81">
        <v>42.110064999999999</v>
      </c>
      <c r="O81">
        <v>-72.600070000000002</v>
      </c>
      <c r="P81">
        <v>186</v>
      </c>
    </row>
    <row r="82" spans="1:16" x14ac:dyDescent="0.3">
      <c r="A82" t="s">
        <v>13918</v>
      </c>
      <c r="B82" t="s">
        <v>63326</v>
      </c>
      <c r="C82" t="s">
        <v>57520</v>
      </c>
      <c r="D82" t="s">
        <v>63328</v>
      </c>
      <c r="E82">
        <v>330003.8</v>
      </c>
      <c r="F82">
        <v>2650</v>
      </c>
      <c r="G82" t="s">
        <v>67068</v>
      </c>
      <c r="H82" t="s">
        <v>56936</v>
      </c>
      <c r="I82" t="s">
        <v>67029</v>
      </c>
      <c r="J82" t="s">
        <v>63327</v>
      </c>
      <c r="K82" t="s">
        <v>57520</v>
      </c>
      <c r="L82" t="s">
        <v>63150</v>
      </c>
      <c r="M82" t="s">
        <v>67075</v>
      </c>
      <c r="N82">
        <v>42.297756</v>
      </c>
      <c r="O82">
        <v>-71.766814999999994</v>
      </c>
      <c r="P82">
        <v>2650</v>
      </c>
    </row>
    <row r="83" spans="1:16" x14ac:dyDescent="0.3">
      <c r="A83" t="s">
        <v>19332</v>
      </c>
      <c r="B83" t="s">
        <v>63329</v>
      </c>
      <c r="C83" t="s">
        <v>56947</v>
      </c>
      <c r="D83" t="s">
        <v>63331</v>
      </c>
      <c r="E83">
        <v>41331.199999999997</v>
      </c>
      <c r="F83">
        <v>327</v>
      </c>
      <c r="G83" t="s">
        <v>67070</v>
      </c>
      <c r="H83" t="s">
        <v>56936</v>
      </c>
      <c r="I83" t="s">
        <v>67029</v>
      </c>
      <c r="J83" t="s">
        <v>63330</v>
      </c>
      <c r="K83" t="s">
        <v>56947</v>
      </c>
      <c r="L83" t="s">
        <v>63150</v>
      </c>
      <c r="M83" t="s">
        <v>67159</v>
      </c>
      <c r="N83">
        <v>42.344610000000003</v>
      </c>
      <c r="O83">
        <v>-71.037279999999996</v>
      </c>
      <c r="P83">
        <v>327</v>
      </c>
    </row>
    <row r="84" spans="1:16" x14ac:dyDescent="0.3">
      <c r="A84" t="s">
        <v>3375</v>
      </c>
      <c r="B84" t="s">
        <v>63332</v>
      </c>
      <c r="C84" t="s">
        <v>57271</v>
      </c>
      <c r="D84" t="s">
        <v>63334</v>
      </c>
      <c r="E84">
        <v>25263.69</v>
      </c>
      <c r="F84">
        <v>196</v>
      </c>
      <c r="G84" t="s">
        <v>67072</v>
      </c>
      <c r="H84" t="s">
        <v>56904</v>
      </c>
      <c r="I84" t="s">
        <v>67029</v>
      </c>
      <c r="J84" t="s">
        <v>63333</v>
      </c>
      <c r="K84" t="s">
        <v>57271</v>
      </c>
      <c r="L84" t="s">
        <v>63150</v>
      </c>
      <c r="M84" t="s">
        <v>67120</v>
      </c>
      <c r="N84">
        <v>42.055134000000002</v>
      </c>
      <c r="O84">
        <v>-71.066609999999997</v>
      </c>
      <c r="P84">
        <v>196</v>
      </c>
    </row>
    <row r="85" spans="1:16" x14ac:dyDescent="0.3">
      <c r="A85" t="s">
        <v>31997</v>
      </c>
      <c r="B85" t="s">
        <v>63335</v>
      </c>
      <c r="C85" t="s">
        <v>58314</v>
      </c>
      <c r="D85" t="s">
        <v>63337</v>
      </c>
      <c r="E85">
        <v>73492.039999999994</v>
      </c>
      <c r="F85">
        <v>574</v>
      </c>
      <c r="G85" t="s">
        <v>67078</v>
      </c>
      <c r="H85" t="s">
        <v>56904</v>
      </c>
      <c r="I85" t="s">
        <v>67029</v>
      </c>
      <c r="J85" t="s">
        <v>63336</v>
      </c>
      <c r="K85" t="s">
        <v>58314</v>
      </c>
      <c r="L85" t="s">
        <v>63150</v>
      </c>
      <c r="M85" t="s">
        <v>67160</v>
      </c>
      <c r="N85">
        <v>41.631799999999998</v>
      </c>
      <c r="O85">
        <v>-70.880099999999999</v>
      </c>
      <c r="P85">
        <v>574</v>
      </c>
    </row>
    <row r="86" spans="1:16" x14ac:dyDescent="0.3">
      <c r="A86" t="s">
        <v>29363</v>
      </c>
      <c r="B86" t="s">
        <v>63338</v>
      </c>
      <c r="C86" t="s">
        <v>58536</v>
      </c>
      <c r="D86" t="s">
        <v>63340</v>
      </c>
      <c r="E86">
        <v>56391.1</v>
      </c>
      <c r="F86">
        <v>448</v>
      </c>
      <c r="G86" t="s">
        <v>67080</v>
      </c>
      <c r="H86" t="s">
        <v>56904</v>
      </c>
      <c r="I86" t="s">
        <v>67029</v>
      </c>
      <c r="J86" t="s">
        <v>63339</v>
      </c>
      <c r="K86" t="s">
        <v>58536</v>
      </c>
      <c r="L86" t="s">
        <v>63150</v>
      </c>
      <c r="M86" t="s">
        <v>67161</v>
      </c>
      <c r="N86">
        <v>42.139397000000002</v>
      </c>
      <c r="O86">
        <v>-72.623819999999995</v>
      </c>
      <c r="P86">
        <v>448</v>
      </c>
    </row>
    <row r="87" spans="1:16" x14ac:dyDescent="0.3">
      <c r="A87" t="s">
        <v>14520</v>
      </c>
      <c r="B87" t="s">
        <v>63341</v>
      </c>
      <c r="C87" t="s">
        <v>57520</v>
      </c>
      <c r="D87" t="s">
        <v>63343</v>
      </c>
      <c r="E87">
        <v>39342.129999999997</v>
      </c>
      <c r="F87">
        <v>310</v>
      </c>
      <c r="G87" t="s">
        <v>67082</v>
      </c>
      <c r="H87" t="s">
        <v>56904</v>
      </c>
      <c r="I87" t="s">
        <v>67029</v>
      </c>
      <c r="J87" t="s">
        <v>63342</v>
      </c>
      <c r="K87" t="s">
        <v>57520</v>
      </c>
      <c r="L87" t="s">
        <v>63150</v>
      </c>
      <c r="M87" t="s">
        <v>67162</v>
      </c>
      <c r="N87">
        <v>42.265555999999997</v>
      </c>
      <c r="O87">
        <v>-71.818664999999996</v>
      </c>
      <c r="P87">
        <v>310</v>
      </c>
    </row>
    <row r="88" spans="1:16" x14ac:dyDescent="0.3">
      <c r="A88" t="s">
        <v>67163</v>
      </c>
      <c r="B88" t="s">
        <v>63344</v>
      </c>
      <c r="C88" t="s">
        <v>63346</v>
      </c>
      <c r="D88" t="s">
        <v>63348</v>
      </c>
      <c r="E88">
        <v>19761.48</v>
      </c>
      <c r="F88">
        <v>153</v>
      </c>
      <c r="G88" t="s">
        <v>67046</v>
      </c>
      <c r="H88" t="s">
        <v>56936</v>
      </c>
      <c r="I88" t="s">
        <v>67164</v>
      </c>
      <c r="J88" t="s">
        <v>63345</v>
      </c>
      <c r="K88" t="s">
        <v>63346</v>
      </c>
      <c r="L88" t="s">
        <v>63150</v>
      </c>
      <c r="M88" t="s">
        <v>63347</v>
      </c>
      <c r="N88">
        <v>42.349617000000002</v>
      </c>
      <c r="O88">
        <v>-71.547213999999997</v>
      </c>
      <c r="P88">
        <v>0</v>
      </c>
    </row>
    <row r="89" spans="1:16" x14ac:dyDescent="0.3">
      <c r="A89" t="s">
        <v>67165</v>
      </c>
      <c r="B89" t="s">
        <v>63344</v>
      </c>
      <c r="C89" t="s">
        <v>63346</v>
      </c>
      <c r="D89" t="s">
        <v>63348</v>
      </c>
      <c r="E89">
        <v>19761.48</v>
      </c>
      <c r="F89">
        <v>153</v>
      </c>
      <c r="G89" t="s">
        <v>67048</v>
      </c>
      <c r="H89" t="s">
        <v>56936</v>
      </c>
      <c r="I89" t="s">
        <v>67164</v>
      </c>
      <c r="J89" t="s">
        <v>63345</v>
      </c>
      <c r="K89" t="s">
        <v>63346</v>
      </c>
      <c r="L89" t="s">
        <v>63150</v>
      </c>
      <c r="M89" t="s">
        <v>63347</v>
      </c>
      <c r="N89">
        <v>42.349617000000002</v>
      </c>
      <c r="O89">
        <v>-71.547213999999997</v>
      </c>
      <c r="P89">
        <v>0</v>
      </c>
    </row>
    <row r="90" spans="1:16" x14ac:dyDescent="0.3">
      <c r="A90" t="s">
        <v>67166</v>
      </c>
      <c r="B90" t="s">
        <v>63344</v>
      </c>
      <c r="C90" t="s">
        <v>63346</v>
      </c>
      <c r="D90" t="s">
        <v>63348</v>
      </c>
      <c r="E90">
        <v>19761.48</v>
      </c>
      <c r="F90">
        <v>153</v>
      </c>
      <c r="G90" t="s">
        <v>67050</v>
      </c>
      <c r="H90" t="s">
        <v>56904</v>
      </c>
      <c r="I90" t="s">
        <v>67164</v>
      </c>
      <c r="J90" t="s">
        <v>63345</v>
      </c>
      <c r="K90" t="s">
        <v>63346</v>
      </c>
      <c r="L90" t="s">
        <v>63150</v>
      </c>
      <c r="M90" t="s">
        <v>63347</v>
      </c>
      <c r="N90">
        <v>42.349617000000002</v>
      </c>
      <c r="O90">
        <v>-71.547213999999997</v>
      </c>
      <c r="P90">
        <v>0</v>
      </c>
    </row>
    <row r="91" spans="1:16" x14ac:dyDescent="0.3">
      <c r="A91" t="s">
        <v>67167</v>
      </c>
      <c r="B91" t="s">
        <v>63344</v>
      </c>
      <c r="C91" t="s">
        <v>63346</v>
      </c>
      <c r="D91" t="s">
        <v>63348</v>
      </c>
      <c r="E91">
        <v>19761.48</v>
      </c>
      <c r="F91">
        <v>153</v>
      </c>
      <c r="G91" t="s">
        <v>67052</v>
      </c>
      <c r="H91" t="s">
        <v>56936</v>
      </c>
      <c r="I91" t="s">
        <v>67164</v>
      </c>
      <c r="J91" t="s">
        <v>63345</v>
      </c>
      <c r="K91" t="s">
        <v>63346</v>
      </c>
      <c r="L91" t="s">
        <v>63150</v>
      </c>
      <c r="M91" t="s">
        <v>63347</v>
      </c>
      <c r="N91">
        <v>42.349617000000002</v>
      </c>
      <c r="O91">
        <v>-71.547213999999997</v>
      </c>
      <c r="P91">
        <v>0</v>
      </c>
    </row>
    <row r="92" spans="1:16" x14ac:dyDescent="0.3">
      <c r="A92" t="s">
        <v>67168</v>
      </c>
      <c r="B92" t="s">
        <v>63344</v>
      </c>
      <c r="C92" t="s">
        <v>63346</v>
      </c>
      <c r="D92" t="s">
        <v>63348</v>
      </c>
      <c r="E92">
        <v>19761.48</v>
      </c>
      <c r="F92">
        <v>153</v>
      </c>
      <c r="G92" t="s">
        <v>67054</v>
      </c>
      <c r="H92" t="s">
        <v>56936</v>
      </c>
      <c r="I92" t="s">
        <v>67164</v>
      </c>
      <c r="J92" t="s">
        <v>63345</v>
      </c>
      <c r="K92" t="s">
        <v>63346</v>
      </c>
      <c r="L92" t="s">
        <v>63150</v>
      </c>
      <c r="M92" t="s">
        <v>63347</v>
      </c>
      <c r="N92">
        <v>42.349617000000002</v>
      </c>
      <c r="O92">
        <v>-71.547213999999997</v>
      </c>
      <c r="P92">
        <v>0</v>
      </c>
    </row>
    <row r="93" spans="1:16" x14ac:dyDescent="0.3">
      <c r="A93" t="s">
        <v>67169</v>
      </c>
      <c r="B93" t="s">
        <v>63344</v>
      </c>
      <c r="C93" t="s">
        <v>63346</v>
      </c>
      <c r="D93" t="s">
        <v>63348</v>
      </c>
      <c r="E93">
        <v>19761.48</v>
      </c>
      <c r="F93">
        <v>153</v>
      </c>
      <c r="G93" t="s">
        <v>67056</v>
      </c>
      <c r="H93" t="s">
        <v>56904</v>
      </c>
      <c r="I93" t="s">
        <v>67164</v>
      </c>
      <c r="J93" t="s">
        <v>63345</v>
      </c>
      <c r="K93" t="s">
        <v>63346</v>
      </c>
      <c r="L93" t="s">
        <v>63150</v>
      </c>
      <c r="M93" t="s">
        <v>63347</v>
      </c>
      <c r="N93">
        <v>42.349617000000002</v>
      </c>
      <c r="O93">
        <v>-71.547213999999997</v>
      </c>
      <c r="P93">
        <v>0</v>
      </c>
    </row>
    <row r="94" spans="1:16" x14ac:dyDescent="0.3">
      <c r="A94" t="s">
        <v>7004</v>
      </c>
      <c r="B94" t="s">
        <v>63344</v>
      </c>
      <c r="C94" t="s">
        <v>63346</v>
      </c>
      <c r="D94" t="s">
        <v>63348</v>
      </c>
      <c r="E94">
        <v>19761.48</v>
      </c>
      <c r="F94">
        <v>153</v>
      </c>
      <c r="G94" t="s">
        <v>67058</v>
      </c>
      <c r="H94" t="s">
        <v>56936</v>
      </c>
      <c r="I94" t="s">
        <v>67029</v>
      </c>
      <c r="J94" t="s">
        <v>63345</v>
      </c>
      <c r="K94" t="s">
        <v>63346</v>
      </c>
      <c r="L94" t="s">
        <v>63150</v>
      </c>
      <c r="M94" t="s">
        <v>63347</v>
      </c>
      <c r="N94">
        <v>42.349617000000002</v>
      </c>
      <c r="O94">
        <v>-71.547213999999997</v>
      </c>
      <c r="P94">
        <v>153</v>
      </c>
    </row>
    <row r="95" spans="1:16" x14ac:dyDescent="0.3">
      <c r="A95" t="s">
        <v>67170</v>
      </c>
      <c r="B95" t="s">
        <v>63349</v>
      </c>
      <c r="C95" t="s">
        <v>57223</v>
      </c>
      <c r="D95" t="s">
        <v>63352</v>
      </c>
      <c r="E95">
        <v>9299.52</v>
      </c>
      <c r="F95">
        <v>72</v>
      </c>
      <c r="G95" t="s">
        <v>67082</v>
      </c>
      <c r="H95" t="s">
        <v>56904</v>
      </c>
      <c r="I95" t="s">
        <v>67171</v>
      </c>
      <c r="J95" t="s">
        <v>63350</v>
      </c>
      <c r="K95" t="s">
        <v>57223</v>
      </c>
      <c r="L95" t="s">
        <v>63150</v>
      </c>
      <c r="M95" t="s">
        <v>63351</v>
      </c>
      <c r="N95">
        <v>42.844794</v>
      </c>
      <c r="O95">
        <v>-70.841498999999999</v>
      </c>
      <c r="P95">
        <v>0</v>
      </c>
    </row>
    <row r="96" spans="1:16" x14ac:dyDescent="0.3">
      <c r="A96" t="s">
        <v>67172</v>
      </c>
      <c r="B96" t="s">
        <v>63349</v>
      </c>
      <c r="C96" t="s">
        <v>57223</v>
      </c>
      <c r="D96" t="s">
        <v>63352</v>
      </c>
      <c r="E96">
        <v>9299.52</v>
      </c>
      <c r="F96">
        <v>72</v>
      </c>
      <c r="G96" t="s">
        <v>67084</v>
      </c>
      <c r="H96" t="s">
        <v>56936</v>
      </c>
      <c r="I96" t="s">
        <v>67171</v>
      </c>
      <c r="J96" t="s">
        <v>63350</v>
      </c>
      <c r="K96" t="s">
        <v>57223</v>
      </c>
      <c r="L96" t="s">
        <v>63150</v>
      </c>
      <c r="M96" t="s">
        <v>63351</v>
      </c>
      <c r="N96">
        <v>42.844794</v>
      </c>
      <c r="O96">
        <v>-70.841498999999999</v>
      </c>
      <c r="P96">
        <v>0</v>
      </c>
    </row>
    <row r="97" spans="1:16" x14ac:dyDescent="0.3">
      <c r="A97" t="s">
        <v>67173</v>
      </c>
      <c r="B97" t="s">
        <v>63349</v>
      </c>
      <c r="C97" t="s">
        <v>57223</v>
      </c>
      <c r="D97" t="s">
        <v>63352</v>
      </c>
      <c r="E97">
        <v>9299.52</v>
      </c>
      <c r="F97">
        <v>72</v>
      </c>
      <c r="G97" t="s">
        <v>67086</v>
      </c>
      <c r="H97" t="s">
        <v>56936</v>
      </c>
      <c r="I97" t="s">
        <v>67164</v>
      </c>
      <c r="J97" t="s">
        <v>63350</v>
      </c>
      <c r="K97" t="s">
        <v>57223</v>
      </c>
      <c r="L97" t="s">
        <v>63150</v>
      </c>
      <c r="M97" t="s">
        <v>63351</v>
      </c>
      <c r="N97">
        <v>42.844794</v>
      </c>
      <c r="O97">
        <v>-70.841498999999999</v>
      </c>
      <c r="P97">
        <v>0</v>
      </c>
    </row>
    <row r="98" spans="1:16" x14ac:dyDescent="0.3">
      <c r="A98" t="s">
        <v>67174</v>
      </c>
      <c r="B98" t="s">
        <v>63349</v>
      </c>
      <c r="C98" t="s">
        <v>57223</v>
      </c>
      <c r="D98" t="s">
        <v>63352</v>
      </c>
      <c r="E98">
        <v>9299.52</v>
      </c>
      <c r="F98">
        <v>72</v>
      </c>
      <c r="G98" t="s">
        <v>67088</v>
      </c>
      <c r="H98" t="s">
        <v>56936</v>
      </c>
      <c r="I98" t="s">
        <v>67164</v>
      </c>
      <c r="J98" t="s">
        <v>63350</v>
      </c>
      <c r="K98" t="s">
        <v>57223</v>
      </c>
      <c r="L98" t="s">
        <v>63150</v>
      </c>
      <c r="M98" t="s">
        <v>63351</v>
      </c>
      <c r="N98">
        <v>42.844794</v>
      </c>
      <c r="O98">
        <v>-70.841498999999999</v>
      </c>
      <c r="P98">
        <v>0</v>
      </c>
    </row>
    <row r="99" spans="1:16" x14ac:dyDescent="0.3">
      <c r="A99" t="s">
        <v>67175</v>
      </c>
      <c r="B99" t="s">
        <v>63349</v>
      </c>
      <c r="C99" t="s">
        <v>57223</v>
      </c>
      <c r="D99" t="s">
        <v>63352</v>
      </c>
      <c r="E99">
        <v>9299.52</v>
      </c>
      <c r="F99">
        <v>72</v>
      </c>
      <c r="G99" t="s">
        <v>67090</v>
      </c>
      <c r="H99" t="s">
        <v>56936</v>
      </c>
      <c r="I99" t="s">
        <v>67164</v>
      </c>
      <c r="J99" t="s">
        <v>63350</v>
      </c>
      <c r="K99" t="s">
        <v>57223</v>
      </c>
      <c r="L99" t="s">
        <v>63150</v>
      </c>
      <c r="M99" t="s">
        <v>63351</v>
      </c>
      <c r="N99">
        <v>42.844794</v>
      </c>
      <c r="O99">
        <v>-70.841498999999999</v>
      </c>
      <c r="P99">
        <v>0</v>
      </c>
    </row>
    <row r="100" spans="1:16" x14ac:dyDescent="0.3">
      <c r="A100" t="s">
        <v>67176</v>
      </c>
      <c r="B100" t="s">
        <v>63349</v>
      </c>
      <c r="C100" t="s">
        <v>57223</v>
      </c>
      <c r="D100" t="s">
        <v>63352</v>
      </c>
      <c r="E100">
        <v>9299.52</v>
      </c>
      <c r="F100">
        <v>72</v>
      </c>
      <c r="G100" t="s">
        <v>67091</v>
      </c>
      <c r="H100" t="s">
        <v>56904</v>
      </c>
      <c r="I100" t="s">
        <v>67164</v>
      </c>
      <c r="J100" t="s">
        <v>63350</v>
      </c>
      <c r="K100" t="s">
        <v>57223</v>
      </c>
      <c r="L100" t="s">
        <v>63150</v>
      </c>
      <c r="M100" t="s">
        <v>63351</v>
      </c>
      <c r="N100">
        <v>42.844794</v>
      </c>
      <c r="O100">
        <v>-70.841498999999999</v>
      </c>
      <c r="P100">
        <v>0</v>
      </c>
    </row>
    <row r="101" spans="1:16" x14ac:dyDescent="0.3">
      <c r="A101" t="s">
        <v>46022</v>
      </c>
      <c r="B101" t="s">
        <v>63349</v>
      </c>
      <c r="C101" t="s">
        <v>57223</v>
      </c>
      <c r="D101" t="s">
        <v>63352</v>
      </c>
      <c r="E101">
        <v>9299.52</v>
      </c>
      <c r="F101">
        <v>72</v>
      </c>
      <c r="G101" t="s">
        <v>67093</v>
      </c>
      <c r="H101" t="s">
        <v>56936</v>
      </c>
      <c r="I101" t="s">
        <v>67029</v>
      </c>
      <c r="J101" t="s">
        <v>63350</v>
      </c>
      <c r="K101" t="s">
        <v>57223</v>
      </c>
      <c r="L101" t="s">
        <v>63150</v>
      </c>
      <c r="M101" t="s">
        <v>63351</v>
      </c>
      <c r="N101">
        <v>42.844794</v>
      </c>
      <c r="O101">
        <v>-70.841498999999999</v>
      </c>
      <c r="P101">
        <v>72</v>
      </c>
    </row>
    <row r="102" spans="1:16" x14ac:dyDescent="0.3">
      <c r="A102" t="s">
        <v>67177</v>
      </c>
      <c r="B102" t="s">
        <v>63353</v>
      </c>
      <c r="C102" t="s">
        <v>57842</v>
      </c>
      <c r="D102" t="s">
        <v>63356</v>
      </c>
      <c r="E102">
        <v>8007.92</v>
      </c>
      <c r="F102">
        <v>62</v>
      </c>
      <c r="G102" t="s">
        <v>67178</v>
      </c>
      <c r="H102" t="s">
        <v>56904</v>
      </c>
      <c r="I102" t="s">
        <v>67171</v>
      </c>
      <c r="J102" t="s">
        <v>63354</v>
      </c>
      <c r="K102" t="s">
        <v>57842</v>
      </c>
      <c r="L102" t="s">
        <v>63150</v>
      </c>
      <c r="M102" t="s">
        <v>63355</v>
      </c>
      <c r="N102">
        <v>42.195951000000001</v>
      </c>
      <c r="O102">
        <v>-71.453429999999997</v>
      </c>
      <c r="P102">
        <v>0</v>
      </c>
    </row>
    <row r="103" spans="1:16" x14ac:dyDescent="0.3">
      <c r="A103" t="s">
        <v>9531</v>
      </c>
      <c r="B103" t="s">
        <v>63353</v>
      </c>
      <c r="C103" t="s">
        <v>57842</v>
      </c>
      <c r="D103" t="s">
        <v>63356</v>
      </c>
      <c r="E103">
        <v>8007.92</v>
      </c>
      <c r="F103">
        <v>62</v>
      </c>
      <c r="G103" t="s">
        <v>67179</v>
      </c>
      <c r="H103" t="s">
        <v>56936</v>
      </c>
      <c r="I103" t="s">
        <v>67029</v>
      </c>
      <c r="J103" t="s">
        <v>63354</v>
      </c>
      <c r="K103" t="s">
        <v>57842</v>
      </c>
      <c r="L103" t="s">
        <v>63150</v>
      </c>
      <c r="M103" t="s">
        <v>63355</v>
      </c>
      <c r="N103">
        <v>42.195951000000001</v>
      </c>
      <c r="O103">
        <v>-71.453429999999997</v>
      </c>
      <c r="P103">
        <v>62</v>
      </c>
    </row>
    <row r="104" spans="1:16" x14ac:dyDescent="0.3">
      <c r="A104" t="s">
        <v>67180</v>
      </c>
      <c r="B104" t="s">
        <v>63357</v>
      </c>
      <c r="C104" t="s">
        <v>58290</v>
      </c>
      <c r="D104" t="s">
        <v>63360</v>
      </c>
      <c r="E104">
        <v>3229</v>
      </c>
      <c r="F104">
        <v>25</v>
      </c>
      <c r="G104" t="s">
        <v>67181</v>
      </c>
      <c r="H104" t="s">
        <v>56936</v>
      </c>
      <c r="I104" t="s">
        <v>67171</v>
      </c>
      <c r="J104" t="s">
        <v>63358</v>
      </c>
      <c r="K104" t="s">
        <v>58290</v>
      </c>
      <c r="L104" t="s">
        <v>63150</v>
      </c>
      <c r="M104" t="s">
        <v>63359</v>
      </c>
      <c r="N104">
        <v>42.355801</v>
      </c>
      <c r="O104">
        <v>-71.862573999999995</v>
      </c>
      <c r="P104">
        <v>0</v>
      </c>
    </row>
    <row r="105" spans="1:16" x14ac:dyDescent="0.3">
      <c r="A105" t="s">
        <v>51803</v>
      </c>
      <c r="B105" t="s">
        <v>63357</v>
      </c>
      <c r="C105" t="s">
        <v>58290</v>
      </c>
      <c r="D105" t="s">
        <v>63360</v>
      </c>
      <c r="E105">
        <v>3229</v>
      </c>
      <c r="F105">
        <v>25</v>
      </c>
      <c r="G105" t="s">
        <v>67182</v>
      </c>
      <c r="H105" t="s">
        <v>56936</v>
      </c>
      <c r="I105" t="s">
        <v>67029</v>
      </c>
      <c r="J105" t="s">
        <v>63358</v>
      </c>
      <c r="K105" t="s">
        <v>58290</v>
      </c>
      <c r="L105" t="s">
        <v>63150</v>
      </c>
      <c r="M105" t="s">
        <v>63359</v>
      </c>
      <c r="N105">
        <v>42.355801</v>
      </c>
      <c r="O105">
        <v>-71.862573999999995</v>
      </c>
      <c r="P105">
        <v>25</v>
      </c>
    </row>
    <row r="106" spans="1:16" x14ac:dyDescent="0.3">
      <c r="A106" t="s">
        <v>67183</v>
      </c>
      <c r="B106" t="s">
        <v>63361</v>
      </c>
      <c r="C106" t="s">
        <v>63363</v>
      </c>
      <c r="D106" t="s">
        <v>63365</v>
      </c>
      <c r="E106">
        <v>14078.44</v>
      </c>
      <c r="F106">
        <v>110</v>
      </c>
      <c r="G106" t="s">
        <v>67184</v>
      </c>
      <c r="H106" t="s">
        <v>56904</v>
      </c>
      <c r="I106" t="s">
        <v>67185</v>
      </c>
      <c r="J106" t="s">
        <v>63362</v>
      </c>
      <c r="K106" t="s">
        <v>63363</v>
      </c>
      <c r="L106" t="s">
        <v>63150</v>
      </c>
      <c r="M106" t="s">
        <v>63364</v>
      </c>
      <c r="N106">
        <v>42.770406000000001</v>
      </c>
      <c r="O106">
        <v>-70.872416999999999</v>
      </c>
      <c r="P106">
        <v>0</v>
      </c>
    </row>
    <row r="107" spans="1:16" x14ac:dyDescent="0.3">
      <c r="A107" t="s">
        <v>67186</v>
      </c>
      <c r="B107" t="s">
        <v>63361</v>
      </c>
      <c r="C107" t="s">
        <v>63363</v>
      </c>
      <c r="D107" t="s">
        <v>63365</v>
      </c>
      <c r="E107">
        <v>14078.44</v>
      </c>
      <c r="F107">
        <v>110</v>
      </c>
      <c r="G107" t="s">
        <v>67187</v>
      </c>
      <c r="H107" t="s">
        <v>56904</v>
      </c>
      <c r="I107" t="s">
        <v>67188</v>
      </c>
      <c r="J107" t="s">
        <v>63362</v>
      </c>
      <c r="K107" t="s">
        <v>63363</v>
      </c>
      <c r="L107" t="s">
        <v>63150</v>
      </c>
      <c r="M107" t="s">
        <v>63364</v>
      </c>
      <c r="N107">
        <v>42.770406000000001</v>
      </c>
      <c r="O107">
        <v>-70.872416999999999</v>
      </c>
      <c r="P107">
        <v>0</v>
      </c>
    </row>
    <row r="108" spans="1:16" x14ac:dyDescent="0.3">
      <c r="A108" t="s">
        <v>18659</v>
      </c>
      <c r="B108" t="s">
        <v>63361</v>
      </c>
      <c r="C108" t="s">
        <v>63363</v>
      </c>
      <c r="D108" t="s">
        <v>63365</v>
      </c>
      <c r="E108">
        <v>14078.44</v>
      </c>
      <c r="F108">
        <v>110</v>
      </c>
      <c r="G108" t="s">
        <v>67189</v>
      </c>
      <c r="H108" t="s">
        <v>56904</v>
      </c>
      <c r="I108" t="s">
        <v>67029</v>
      </c>
      <c r="J108" t="s">
        <v>63362</v>
      </c>
      <c r="K108" t="s">
        <v>63363</v>
      </c>
      <c r="L108" t="s">
        <v>63150</v>
      </c>
      <c r="M108" t="s">
        <v>63364</v>
      </c>
      <c r="N108">
        <v>42.770406000000001</v>
      </c>
      <c r="O108">
        <v>-70.872416999999999</v>
      </c>
      <c r="P108">
        <v>110</v>
      </c>
    </row>
    <row r="109" spans="1:16" x14ac:dyDescent="0.3">
      <c r="A109" t="s">
        <v>67190</v>
      </c>
      <c r="B109" t="s">
        <v>63361</v>
      </c>
      <c r="C109" t="s">
        <v>63363</v>
      </c>
      <c r="D109" t="s">
        <v>63365</v>
      </c>
      <c r="E109">
        <v>14078.44</v>
      </c>
      <c r="F109">
        <v>110</v>
      </c>
      <c r="G109" t="s">
        <v>67191</v>
      </c>
      <c r="H109" t="s">
        <v>56904</v>
      </c>
      <c r="I109" t="s">
        <v>67192</v>
      </c>
      <c r="J109" t="s">
        <v>63362</v>
      </c>
      <c r="K109" t="s">
        <v>63363</v>
      </c>
      <c r="L109" t="s">
        <v>63150</v>
      </c>
      <c r="M109" t="s">
        <v>63364</v>
      </c>
      <c r="N109">
        <v>42.770406000000001</v>
      </c>
      <c r="O109">
        <v>-70.872416999999999</v>
      </c>
      <c r="P109">
        <v>0</v>
      </c>
    </row>
    <row r="110" spans="1:16" x14ac:dyDescent="0.3">
      <c r="A110" t="s">
        <v>67193</v>
      </c>
      <c r="B110" t="s">
        <v>63361</v>
      </c>
      <c r="C110" t="s">
        <v>63363</v>
      </c>
      <c r="D110" t="s">
        <v>63365</v>
      </c>
      <c r="E110">
        <v>14078.44</v>
      </c>
      <c r="F110">
        <v>110</v>
      </c>
      <c r="G110" t="s">
        <v>67194</v>
      </c>
      <c r="H110" t="s">
        <v>56936</v>
      </c>
      <c r="I110" t="s">
        <v>67192</v>
      </c>
      <c r="J110" t="s">
        <v>63362</v>
      </c>
      <c r="K110" t="s">
        <v>63363</v>
      </c>
      <c r="L110" t="s">
        <v>63150</v>
      </c>
      <c r="M110" t="s">
        <v>63364</v>
      </c>
      <c r="N110">
        <v>42.770406000000001</v>
      </c>
      <c r="O110">
        <v>-70.872416999999999</v>
      </c>
      <c r="P110">
        <v>0</v>
      </c>
    </row>
    <row r="111" spans="1:16" x14ac:dyDescent="0.3">
      <c r="A111" t="s">
        <v>67195</v>
      </c>
      <c r="B111" t="s">
        <v>63366</v>
      </c>
      <c r="C111" t="s">
        <v>57178</v>
      </c>
      <c r="D111" t="s">
        <v>63369</v>
      </c>
      <c r="E111">
        <v>4649.76</v>
      </c>
      <c r="F111">
        <v>36</v>
      </c>
      <c r="G111" t="s">
        <v>67196</v>
      </c>
      <c r="H111" t="s">
        <v>56936</v>
      </c>
      <c r="I111" t="s">
        <v>67197</v>
      </c>
      <c r="J111" t="s">
        <v>63367</v>
      </c>
      <c r="K111" t="s">
        <v>57178</v>
      </c>
      <c r="L111" t="s">
        <v>63150</v>
      </c>
      <c r="M111" t="s">
        <v>63368</v>
      </c>
      <c r="N111">
        <v>42.452751999999997</v>
      </c>
      <c r="O111">
        <v>-71.144318999999996</v>
      </c>
      <c r="P111">
        <v>0</v>
      </c>
    </row>
    <row r="112" spans="1:16" x14ac:dyDescent="0.3">
      <c r="A112" t="s">
        <v>67198</v>
      </c>
      <c r="B112" t="s">
        <v>63366</v>
      </c>
      <c r="C112" t="s">
        <v>57178</v>
      </c>
      <c r="D112" t="s">
        <v>63369</v>
      </c>
      <c r="E112">
        <v>4649.76</v>
      </c>
      <c r="F112">
        <v>36</v>
      </c>
      <c r="G112" t="s">
        <v>67199</v>
      </c>
      <c r="H112" t="s">
        <v>56936</v>
      </c>
      <c r="I112" t="s">
        <v>67200</v>
      </c>
      <c r="J112" t="s">
        <v>63367</v>
      </c>
      <c r="K112" t="s">
        <v>57178</v>
      </c>
      <c r="L112" t="s">
        <v>63150</v>
      </c>
      <c r="M112" t="s">
        <v>63368</v>
      </c>
      <c r="N112">
        <v>42.452751999999997</v>
      </c>
      <c r="O112">
        <v>-71.144318999999996</v>
      </c>
      <c r="P112">
        <v>0</v>
      </c>
    </row>
    <row r="113" spans="1:16" x14ac:dyDescent="0.3">
      <c r="A113" t="s">
        <v>28058</v>
      </c>
      <c r="B113" t="s">
        <v>63366</v>
      </c>
      <c r="C113" t="s">
        <v>57178</v>
      </c>
      <c r="D113" t="s">
        <v>63369</v>
      </c>
      <c r="E113">
        <v>4649.76</v>
      </c>
      <c r="F113">
        <v>36</v>
      </c>
      <c r="G113" t="s">
        <v>67201</v>
      </c>
      <c r="H113" t="s">
        <v>56936</v>
      </c>
      <c r="I113" t="s">
        <v>67029</v>
      </c>
      <c r="J113" t="s">
        <v>63367</v>
      </c>
      <c r="K113" t="s">
        <v>57178</v>
      </c>
      <c r="L113" t="s">
        <v>63150</v>
      </c>
      <c r="M113" t="s">
        <v>63368</v>
      </c>
      <c r="N113">
        <v>42.452751999999997</v>
      </c>
      <c r="O113">
        <v>-71.144318999999996</v>
      </c>
      <c r="P113">
        <v>36</v>
      </c>
    </row>
    <row r="114" spans="1:16" x14ac:dyDescent="0.3">
      <c r="A114" t="s">
        <v>67202</v>
      </c>
      <c r="B114" t="s">
        <v>63366</v>
      </c>
      <c r="C114" t="s">
        <v>57178</v>
      </c>
      <c r="D114" t="s">
        <v>63369</v>
      </c>
      <c r="E114">
        <v>4649.76</v>
      </c>
      <c r="F114">
        <v>36</v>
      </c>
      <c r="G114" t="s">
        <v>67203</v>
      </c>
      <c r="H114" t="s">
        <v>56904</v>
      </c>
      <c r="I114" t="s">
        <v>67204</v>
      </c>
      <c r="J114" t="s">
        <v>63367</v>
      </c>
      <c r="K114" t="s">
        <v>57178</v>
      </c>
      <c r="L114" t="s">
        <v>63150</v>
      </c>
      <c r="M114" t="s">
        <v>63368</v>
      </c>
      <c r="N114">
        <v>42.452751999999997</v>
      </c>
      <c r="O114">
        <v>-71.144318999999996</v>
      </c>
      <c r="P114">
        <v>0</v>
      </c>
    </row>
    <row r="115" spans="1:16" x14ac:dyDescent="0.3">
      <c r="A115" t="s">
        <v>67205</v>
      </c>
      <c r="B115" t="s">
        <v>63366</v>
      </c>
      <c r="C115" t="s">
        <v>57178</v>
      </c>
      <c r="D115" t="s">
        <v>63369</v>
      </c>
      <c r="E115">
        <v>4649.76</v>
      </c>
      <c r="F115">
        <v>36</v>
      </c>
      <c r="G115" t="s">
        <v>67206</v>
      </c>
      <c r="H115" t="s">
        <v>56904</v>
      </c>
      <c r="I115" t="s">
        <v>67204</v>
      </c>
      <c r="J115" t="s">
        <v>63367</v>
      </c>
      <c r="K115" t="s">
        <v>57178</v>
      </c>
      <c r="L115" t="s">
        <v>63150</v>
      </c>
      <c r="M115" t="s">
        <v>63368</v>
      </c>
      <c r="N115">
        <v>42.452751999999997</v>
      </c>
      <c r="O115">
        <v>-71.144318999999996</v>
      </c>
      <c r="P115">
        <v>0</v>
      </c>
    </row>
    <row r="116" spans="1:16" x14ac:dyDescent="0.3">
      <c r="A116" t="s">
        <v>67207</v>
      </c>
      <c r="B116" t="s">
        <v>63366</v>
      </c>
      <c r="C116" t="s">
        <v>57178</v>
      </c>
      <c r="D116" t="s">
        <v>63369</v>
      </c>
      <c r="E116">
        <v>4649.76</v>
      </c>
      <c r="F116">
        <v>36</v>
      </c>
      <c r="G116" t="s">
        <v>67208</v>
      </c>
      <c r="H116" t="s">
        <v>56904</v>
      </c>
      <c r="I116" t="s">
        <v>67204</v>
      </c>
      <c r="J116" t="s">
        <v>63367</v>
      </c>
      <c r="K116" t="s">
        <v>57178</v>
      </c>
      <c r="L116" t="s">
        <v>63150</v>
      </c>
      <c r="M116" t="s">
        <v>63368</v>
      </c>
      <c r="N116">
        <v>42.452751999999997</v>
      </c>
      <c r="O116">
        <v>-71.144318999999996</v>
      </c>
      <c r="P116">
        <v>0</v>
      </c>
    </row>
    <row r="117" spans="1:16" x14ac:dyDescent="0.3">
      <c r="A117" t="s">
        <v>67209</v>
      </c>
      <c r="B117" t="s">
        <v>63366</v>
      </c>
      <c r="C117" t="s">
        <v>57178</v>
      </c>
      <c r="D117" t="s">
        <v>63369</v>
      </c>
      <c r="E117">
        <v>4649.76</v>
      </c>
      <c r="F117">
        <v>36</v>
      </c>
      <c r="G117" t="s">
        <v>67210</v>
      </c>
      <c r="H117" t="s">
        <v>56904</v>
      </c>
      <c r="I117" t="s">
        <v>67204</v>
      </c>
      <c r="J117" t="s">
        <v>63367</v>
      </c>
      <c r="K117" t="s">
        <v>57178</v>
      </c>
      <c r="L117" t="s">
        <v>63150</v>
      </c>
      <c r="M117" t="s">
        <v>63368</v>
      </c>
      <c r="N117">
        <v>42.452751999999997</v>
      </c>
      <c r="O117">
        <v>-71.144318999999996</v>
      </c>
      <c r="P117">
        <v>0</v>
      </c>
    </row>
    <row r="118" spans="1:16" x14ac:dyDescent="0.3">
      <c r="A118" t="s">
        <v>67211</v>
      </c>
      <c r="B118" t="s">
        <v>63366</v>
      </c>
      <c r="C118" t="s">
        <v>57178</v>
      </c>
      <c r="D118" t="s">
        <v>63369</v>
      </c>
      <c r="E118">
        <v>4649.76</v>
      </c>
      <c r="F118">
        <v>36</v>
      </c>
      <c r="G118" t="s">
        <v>67212</v>
      </c>
      <c r="H118" t="s">
        <v>56904</v>
      </c>
      <c r="I118" t="s">
        <v>67204</v>
      </c>
      <c r="J118" t="s">
        <v>63367</v>
      </c>
      <c r="K118" t="s">
        <v>57178</v>
      </c>
      <c r="L118" t="s">
        <v>63150</v>
      </c>
      <c r="M118" t="s">
        <v>63368</v>
      </c>
      <c r="N118">
        <v>42.452751999999997</v>
      </c>
      <c r="O118">
        <v>-71.144318999999996</v>
      </c>
      <c r="P118">
        <v>0</v>
      </c>
    </row>
    <row r="119" spans="1:16" x14ac:dyDescent="0.3">
      <c r="A119" t="s">
        <v>67213</v>
      </c>
      <c r="B119" t="s">
        <v>63366</v>
      </c>
      <c r="C119" t="s">
        <v>57178</v>
      </c>
      <c r="D119" t="s">
        <v>63369</v>
      </c>
      <c r="E119">
        <v>4649.76</v>
      </c>
      <c r="F119">
        <v>36</v>
      </c>
      <c r="G119" t="s">
        <v>67214</v>
      </c>
      <c r="H119" t="s">
        <v>56936</v>
      </c>
      <c r="I119" t="s">
        <v>67204</v>
      </c>
      <c r="J119" t="s">
        <v>63367</v>
      </c>
      <c r="K119" t="s">
        <v>57178</v>
      </c>
      <c r="L119" t="s">
        <v>63150</v>
      </c>
      <c r="M119" t="s">
        <v>63368</v>
      </c>
      <c r="N119">
        <v>42.452751999999997</v>
      </c>
      <c r="O119">
        <v>-71.144318999999996</v>
      </c>
      <c r="P119">
        <v>0</v>
      </c>
    </row>
    <row r="120" spans="1:16" x14ac:dyDescent="0.3">
      <c r="A120" t="s">
        <v>67215</v>
      </c>
      <c r="B120" t="s">
        <v>63366</v>
      </c>
      <c r="C120" t="s">
        <v>57178</v>
      </c>
      <c r="D120" t="s">
        <v>63369</v>
      </c>
      <c r="E120">
        <v>4649.76</v>
      </c>
      <c r="F120">
        <v>36</v>
      </c>
      <c r="G120" t="s">
        <v>67216</v>
      </c>
      <c r="H120" t="s">
        <v>56904</v>
      </c>
      <c r="I120" t="s">
        <v>67204</v>
      </c>
      <c r="J120" t="s">
        <v>63367</v>
      </c>
      <c r="K120" t="s">
        <v>57178</v>
      </c>
      <c r="L120" t="s">
        <v>63150</v>
      </c>
      <c r="M120" t="s">
        <v>63368</v>
      </c>
      <c r="N120">
        <v>42.452751999999997</v>
      </c>
      <c r="O120">
        <v>-71.144318999999996</v>
      </c>
      <c r="P120">
        <v>0</v>
      </c>
    </row>
    <row r="121" spans="1:16" x14ac:dyDescent="0.3">
      <c r="A121" t="s">
        <v>67217</v>
      </c>
      <c r="B121" t="s">
        <v>63370</v>
      </c>
      <c r="C121" t="s">
        <v>61045</v>
      </c>
      <c r="D121" t="s">
        <v>63373</v>
      </c>
      <c r="E121">
        <v>4391.4399999999996</v>
      </c>
      <c r="F121">
        <v>34</v>
      </c>
      <c r="G121" t="s">
        <v>67218</v>
      </c>
      <c r="H121" t="s">
        <v>56904</v>
      </c>
      <c r="I121" t="s">
        <v>67185</v>
      </c>
      <c r="J121" t="s">
        <v>63371</v>
      </c>
      <c r="K121" t="s">
        <v>61045</v>
      </c>
      <c r="L121" t="s">
        <v>63150</v>
      </c>
      <c r="M121" t="s">
        <v>63372</v>
      </c>
      <c r="N121">
        <v>42.369450999999998</v>
      </c>
      <c r="O121">
        <v>-71.177925000000002</v>
      </c>
      <c r="P121">
        <v>0</v>
      </c>
    </row>
    <row r="122" spans="1:16" x14ac:dyDescent="0.3">
      <c r="A122" t="s">
        <v>67219</v>
      </c>
      <c r="B122" t="s">
        <v>63370</v>
      </c>
      <c r="C122" t="s">
        <v>61045</v>
      </c>
      <c r="D122" t="s">
        <v>63373</v>
      </c>
      <c r="E122">
        <v>4391.4399999999996</v>
      </c>
      <c r="F122">
        <v>34</v>
      </c>
      <c r="G122" t="s">
        <v>67220</v>
      </c>
      <c r="H122" t="s">
        <v>56936</v>
      </c>
      <c r="I122" t="s">
        <v>67185</v>
      </c>
      <c r="J122" t="s">
        <v>63371</v>
      </c>
      <c r="K122" t="s">
        <v>61045</v>
      </c>
      <c r="L122" t="s">
        <v>63150</v>
      </c>
      <c r="M122" t="s">
        <v>63372</v>
      </c>
      <c r="N122">
        <v>42.369450999999998</v>
      </c>
      <c r="O122">
        <v>-71.177925000000002</v>
      </c>
      <c r="P122">
        <v>0</v>
      </c>
    </row>
    <row r="123" spans="1:16" x14ac:dyDescent="0.3">
      <c r="A123" t="s">
        <v>67221</v>
      </c>
      <c r="B123" t="s">
        <v>63370</v>
      </c>
      <c r="C123" t="s">
        <v>61045</v>
      </c>
      <c r="D123" t="s">
        <v>63373</v>
      </c>
      <c r="E123">
        <v>4391.4399999999996</v>
      </c>
      <c r="F123">
        <v>34</v>
      </c>
      <c r="G123" t="s">
        <v>67222</v>
      </c>
      <c r="H123" t="s">
        <v>56936</v>
      </c>
      <c r="I123" t="s">
        <v>67185</v>
      </c>
      <c r="J123" t="s">
        <v>63371</v>
      </c>
      <c r="K123" t="s">
        <v>61045</v>
      </c>
      <c r="L123" t="s">
        <v>63150</v>
      </c>
      <c r="M123" t="s">
        <v>63372</v>
      </c>
      <c r="N123">
        <v>42.369450999999998</v>
      </c>
      <c r="O123">
        <v>-71.177925000000002</v>
      </c>
      <c r="P123">
        <v>0</v>
      </c>
    </row>
    <row r="124" spans="1:16" x14ac:dyDescent="0.3">
      <c r="A124" t="s">
        <v>67223</v>
      </c>
      <c r="B124" t="s">
        <v>63370</v>
      </c>
      <c r="C124" t="s">
        <v>61045</v>
      </c>
      <c r="D124" t="s">
        <v>63373</v>
      </c>
      <c r="E124">
        <v>4391.4399999999996</v>
      </c>
      <c r="F124">
        <v>34</v>
      </c>
      <c r="G124" t="s">
        <v>67224</v>
      </c>
      <c r="H124" t="s">
        <v>56936</v>
      </c>
      <c r="I124" t="s">
        <v>67188</v>
      </c>
      <c r="J124" t="s">
        <v>63371</v>
      </c>
      <c r="K124" t="s">
        <v>61045</v>
      </c>
      <c r="L124" t="s">
        <v>63150</v>
      </c>
      <c r="M124" t="s">
        <v>63372</v>
      </c>
      <c r="N124">
        <v>42.369450999999998</v>
      </c>
      <c r="O124">
        <v>-71.177925000000002</v>
      </c>
      <c r="P124">
        <v>0</v>
      </c>
    </row>
    <row r="125" spans="1:16" x14ac:dyDescent="0.3">
      <c r="A125" t="s">
        <v>67225</v>
      </c>
      <c r="B125" t="s">
        <v>63370</v>
      </c>
      <c r="C125" t="s">
        <v>61045</v>
      </c>
      <c r="D125" t="s">
        <v>63373</v>
      </c>
      <c r="E125">
        <v>4391.4399999999996</v>
      </c>
      <c r="F125">
        <v>34</v>
      </c>
      <c r="G125" t="s">
        <v>67226</v>
      </c>
      <c r="H125" t="s">
        <v>56936</v>
      </c>
      <c r="I125" t="s">
        <v>67188</v>
      </c>
      <c r="J125" t="s">
        <v>63371</v>
      </c>
      <c r="K125" t="s">
        <v>61045</v>
      </c>
      <c r="L125" t="s">
        <v>63150</v>
      </c>
      <c r="M125" t="s">
        <v>63372</v>
      </c>
      <c r="N125">
        <v>42.369450999999998</v>
      </c>
      <c r="O125">
        <v>-71.177925000000002</v>
      </c>
      <c r="P125">
        <v>0</v>
      </c>
    </row>
    <row r="126" spans="1:16" x14ac:dyDescent="0.3">
      <c r="A126" t="s">
        <v>67227</v>
      </c>
      <c r="B126" t="s">
        <v>63370</v>
      </c>
      <c r="C126" t="s">
        <v>61045</v>
      </c>
      <c r="D126" t="s">
        <v>63373</v>
      </c>
      <c r="E126">
        <v>4391.4399999999996</v>
      </c>
      <c r="F126">
        <v>34</v>
      </c>
      <c r="G126" t="s">
        <v>67228</v>
      </c>
      <c r="H126" t="s">
        <v>56936</v>
      </c>
      <c r="I126" t="s">
        <v>67188</v>
      </c>
      <c r="J126" t="s">
        <v>63371</v>
      </c>
      <c r="K126" t="s">
        <v>61045</v>
      </c>
      <c r="L126" t="s">
        <v>63150</v>
      </c>
      <c r="M126" t="s">
        <v>63372</v>
      </c>
      <c r="N126">
        <v>42.369450999999998</v>
      </c>
      <c r="O126">
        <v>-71.177925000000002</v>
      </c>
      <c r="P126">
        <v>0</v>
      </c>
    </row>
    <row r="127" spans="1:16" x14ac:dyDescent="0.3">
      <c r="A127" t="s">
        <v>67229</v>
      </c>
      <c r="B127" t="s">
        <v>63370</v>
      </c>
      <c r="C127" t="s">
        <v>61045</v>
      </c>
      <c r="D127" t="s">
        <v>63373</v>
      </c>
      <c r="E127">
        <v>4391.4399999999996</v>
      </c>
      <c r="F127">
        <v>34</v>
      </c>
      <c r="G127" t="s">
        <v>67230</v>
      </c>
      <c r="H127" t="s">
        <v>56904</v>
      </c>
      <c r="I127" t="s">
        <v>67188</v>
      </c>
      <c r="J127" t="s">
        <v>63371</v>
      </c>
      <c r="K127" t="s">
        <v>61045</v>
      </c>
      <c r="L127" t="s">
        <v>63150</v>
      </c>
      <c r="M127" t="s">
        <v>63372</v>
      </c>
      <c r="N127">
        <v>42.369450999999998</v>
      </c>
      <c r="O127">
        <v>-71.177925000000002</v>
      </c>
      <c r="P127">
        <v>0</v>
      </c>
    </row>
    <row r="128" spans="1:16" x14ac:dyDescent="0.3">
      <c r="A128" t="s">
        <v>50159</v>
      </c>
      <c r="B128" t="s">
        <v>63370</v>
      </c>
      <c r="C128" t="s">
        <v>61045</v>
      </c>
      <c r="D128" t="s">
        <v>63373</v>
      </c>
      <c r="E128">
        <v>4391.4399999999996</v>
      </c>
      <c r="F128">
        <v>34</v>
      </c>
      <c r="G128" t="s">
        <v>67231</v>
      </c>
      <c r="H128" t="s">
        <v>56936</v>
      </c>
      <c r="I128" t="s">
        <v>67029</v>
      </c>
      <c r="J128" t="s">
        <v>63371</v>
      </c>
      <c r="K128" t="s">
        <v>61045</v>
      </c>
      <c r="L128" t="s">
        <v>63150</v>
      </c>
      <c r="M128" t="s">
        <v>63372</v>
      </c>
      <c r="N128">
        <v>42.369450999999998</v>
      </c>
      <c r="O128">
        <v>-71.177925000000002</v>
      </c>
      <c r="P128">
        <v>34</v>
      </c>
    </row>
    <row r="129" spans="1:16" x14ac:dyDescent="0.3">
      <c r="A129" t="s">
        <v>67232</v>
      </c>
      <c r="B129" t="s">
        <v>63374</v>
      </c>
      <c r="C129" t="s">
        <v>58566</v>
      </c>
      <c r="D129" t="s">
        <v>63377</v>
      </c>
      <c r="E129">
        <v>4003.96</v>
      </c>
      <c r="F129">
        <v>31</v>
      </c>
      <c r="G129" t="s">
        <v>67233</v>
      </c>
      <c r="H129" t="s">
        <v>56936</v>
      </c>
      <c r="I129" t="s">
        <v>67185</v>
      </c>
      <c r="J129" t="s">
        <v>63375</v>
      </c>
      <c r="K129" t="s">
        <v>58566</v>
      </c>
      <c r="L129" t="s">
        <v>63150</v>
      </c>
      <c r="M129" t="s">
        <v>63376</v>
      </c>
      <c r="N129">
        <v>42.265434999999997</v>
      </c>
      <c r="O129">
        <v>-72.670812999999995</v>
      </c>
      <c r="P129">
        <v>0</v>
      </c>
    </row>
    <row r="130" spans="1:16" x14ac:dyDescent="0.3">
      <c r="A130" t="s">
        <v>67234</v>
      </c>
      <c r="B130" t="s">
        <v>63374</v>
      </c>
      <c r="C130" t="s">
        <v>58566</v>
      </c>
      <c r="D130" t="s">
        <v>63377</v>
      </c>
      <c r="E130">
        <v>4003.96</v>
      </c>
      <c r="F130">
        <v>31</v>
      </c>
      <c r="G130" t="s">
        <v>67235</v>
      </c>
      <c r="H130" t="s">
        <v>56936</v>
      </c>
      <c r="I130" t="s">
        <v>67185</v>
      </c>
      <c r="J130" t="s">
        <v>63375</v>
      </c>
      <c r="K130" t="s">
        <v>58566</v>
      </c>
      <c r="L130" t="s">
        <v>63150</v>
      </c>
      <c r="M130" t="s">
        <v>63376</v>
      </c>
      <c r="N130">
        <v>42.265434999999997</v>
      </c>
      <c r="O130">
        <v>-72.670812999999995</v>
      </c>
      <c r="P130">
        <v>0</v>
      </c>
    </row>
    <row r="131" spans="1:16" x14ac:dyDescent="0.3">
      <c r="A131" t="s">
        <v>67236</v>
      </c>
      <c r="B131" t="s">
        <v>63374</v>
      </c>
      <c r="C131" t="s">
        <v>58566</v>
      </c>
      <c r="D131" t="s">
        <v>63377</v>
      </c>
      <c r="E131">
        <v>4003.96</v>
      </c>
      <c r="F131">
        <v>31</v>
      </c>
      <c r="G131" t="s">
        <v>67237</v>
      </c>
      <c r="H131" t="s">
        <v>56936</v>
      </c>
      <c r="I131" t="s">
        <v>67188</v>
      </c>
      <c r="J131" t="s">
        <v>63375</v>
      </c>
      <c r="K131" t="s">
        <v>58566</v>
      </c>
      <c r="L131" t="s">
        <v>63150</v>
      </c>
      <c r="M131" t="s">
        <v>63376</v>
      </c>
      <c r="N131">
        <v>42.265434999999997</v>
      </c>
      <c r="O131">
        <v>-72.670812999999995</v>
      </c>
      <c r="P131">
        <v>0</v>
      </c>
    </row>
    <row r="132" spans="1:16" x14ac:dyDescent="0.3">
      <c r="A132" t="s">
        <v>67238</v>
      </c>
      <c r="B132" t="s">
        <v>63374</v>
      </c>
      <c r="C132" t="s">
        <v>58566</v>
      </c>
      <c r="D132" t="s">
        <v>63377</v>
      </c>
      <c r="E132">
        <v>4003.96</v>
      </c>
      <c r="F132">
        <v>31</v>
      </c>
      <c r="G132" t="s">
        <v>67239</v>
      </c>
      <c r="H132" t="s">
        <v>56904</v>
      </c>
      <c r="I132" t="s">
        <v>67188</v>
      </c>
      <c r="J132" t="s">
        <v>63375</v>
      </c>
      <c r="K132" t="s">
        <v>58566</v>
      </c>
      <c r="L132" t="s">
        <v>63150</v>
      </c>
      <c r="M132" t="s">
        <v>63376</v>
      </c>
      <c r="N132">
        <v>42.265434999999997</v>
      </c>
      <c r="O132">
        <v>-72.670812999999995</v>
      </c>
      <c r="P132">
        <v>0</v>
      </c>
    </row>
    <row r="133" spans="1:16" x14ac:dyDescent="0.3">
      <c r="A133" t="s">
        <v>13133</v>
      </c>
      <c r="B133" t="s">
        <v>63374</v>
      </c>
      <c r="C133" t="s">
        <v>58566</v>
      </c>
      <c r="D133" t="s">
        <v>63377</v>
      </c>
      <c r="E133">
        <v>4003.96</v>
      </c>
      <c r="F133">
        <v>31</v>
      </c>
      <c r="G133" t="s">
        <v>67240</v>
      </c>
      <c r="H133" t="s">
        <v>56936</v>
      </c>
      <c r="I133" t="s">
        <v>67029</v>
      </c>
      <c r="J133" t="s">
        <v>63375</v>
      </c>
      <c r="K133" t="s">
        <v>58566</v>
      </c>
      <c r="L133" t="s">
        <v>63150</v>
      </c>
      <c r="M133" t="s">
        <v>63376</v>
      </c>
      <c r="N133">
        <v>42.265434999999997</v>
      </c>
      <c r="O133">
        <v>-72.670812999999995</v>
      </c>
      <c r="P133">
        <v>31</v>
      </c>
    </row>
    <row r="134" spans="1:16" x14ac:dyDescent="0.3">
      <c r="A134" t="s">
        <v>67241</v>
      </c>
      <c r="B134" t="s">
        <v>63378</v>
      </c>
      <c r="C134" t="s">
        <v>58225</v>
      </c>
      <c r="D134" t="s">
        <v>63381</v>
      </c>
      <c r="E134">
        <v>2066.56</v>
      </c>
      <c r="F134">
        <v>16</v>
      </c>
      <c r="G134" t="s">
        <v>67242</v>
      </c>
      <c r="H134" t="s">
        <v>56904</v>
      </c>
      <c r="I134" t="s">
        <v>67171</v>
      </c>
      <c r="J134" t="s">
        <v>63379</v>
      </c>
      <c r="K134" t="s">
        <v>58225</v>
      </c>
      <c r="L134" t="s">
        <v>63150</v>
      </c>
      <c r="M134" t="s">
        <v>63380</v>
      </c>
      <c r="N134">
        <v>42.405937999999999</v>
      </c>
      <c r="O134">
        <v>-71.054648999999998</v>
      </c>
      <c r="P134">
        <v>0</v>
      </c>
    </row>
    <row r="135" spans="1:16" x14ac:dyDescent="0.3">
      <c r="A135" t="s">
        <v>67243</v>
      </c>
      <c r="B135" t="s">
        <v>63378</v>
      </c>
      <c r="C135" t="s">
        <v>58225</v>
      </c>
      <c r="D135" t="s">
        <v>63381</v>
      </c>
      <c r="E135">
        <v>2066.56</v>
      </c>
      <c r="F135">
        <v>16</v>
      </c>
      <c r="G135" t="s">
        <v>67244</v>
      </c>
      <c r="H135" t="s">
        <v>56904</v>
      </c>
      <c r="I135" t="s">
        <v>67171</v>
      </c>
      <c r="J135" t="s">
        <v>63379</v>
      </c>
      <c r="K135" t="s">
        <v>58225</v>
      </c>
      <c r="L135" t="s">
        <v>63150</v>
      </c>
      <c r="M135" t="s">
        <v>63380</v>
      </c>
      <c r="N135">
        <v>42.405937999999999</v>
      </c>
      <c r="O135">
        <v>-71.054648999999998</v>
      </c>
      <c r="P135">
        <v>0</v>
      </c>
    </row>
    <row r="136" spans="1:16" x14ac:dyDescent="0.3">
      <c r="A136" t="s">
        <v>55591</v>
      </c>
      <c r="B136" t="s">
        <v>63378</v>
      </c>
      <c r="C136" t="s">
        <v>58225</v>
      </c>
      <c r="D136" t="s">
        <v>63381</v>
      </c>
      <c r="E136">
        <v>2066.56</v>
      </c>
      <c r="F136">
        <v>16</v>
      </c>
      <c r="G136" t="s">
        <v>67245</v>
      </c>
      <c r="H136" t="s">
        <v>56904</v>
      </c>
      <c r="I136" t="s">
        <v>67029</v>
      </c>
      <c r="J136" t="s">
        <v>63379</v>
      </c>
      <c r="K136" t="s">
        <v>58225</v>
      </c>
      <c r="L136" t="s">
        <v>63150</v>
      </c>
      <c r="M136" t="s">
        <v>63380</v>
      </c>
      <c r="N136">
        <v>42.405937999999999</v>
      </c>
      <c r="O136">
        <v>-71.054648999999998</v>
      </c>
      <c r="P136">
        <v>16</v>
      </c>
    </row>
    <row r="137" spans="1:16" x14ac:dyDescent="0.3">
      <c r="A137" t="s">
        <v>67246</v>
      </c>
      <c r="B137" t="s">
        <v>63382</v>
      </c>
      <c r="C137" t="s">
        <v>58457</v>
      </c>
      <c r="D137" t="s">
        <v>63385</v>
      </c>
      <c r="E137">
        <v>9557.84</v>
      </c>
      <c r="F137">
        <v>74</v>
      </c>
      <c r="G137" t="s">
        <v>67247</v>
      </c>
      <c r="H137" t="s">
        <v>56904</v>
      </c>
      <c r="I137" t="s">
        <v>67185</v>
      </c>
      <c r="J137" t="s">
        <v>63383</v>
      </c>
      <c r="K137" t="s">
        <v>58457</v>
      </c>
      <c r="L137" t="s">
        <v>63150</v>
      </c>
      <c r="M137" t="s">
        <v>63384</v>
      </c>
      <c r="N137">
        <v>42.574173999999999</v>
      </c>
      <c r="O137">
        <v>-70.950515999999993</v>
      </c>
      <c r="P137">
        <v>0</v>
      </c>
    </row>
    <row r="138" spans="1:16" x14ac:dyDescent="0.3">
      <c r="A138" t="s">
        <v>67248</v>
      </c>
      <c r="B138" t="s">
        <v>63382</v>
      </c>
      <c r="C138" t="s">
        <v>58457</v>
      </c>
      <c r="D138" t="s">
        <v>63385</v>
      </c>
      <c r="E138">
        <v>9557.84</v>
      </c>
      <c r="F138">
        <v>74</v>
      </c>
      <c r="G138" t="s">
        <v>67249</v>
      </c>
      <c r="H138" t="s">
        <v>56936</v>
      </c>
      <c r="I138" t="s">
        <v>67185</v>
      </c>
      <c r="J138" t="s">
        <v>63383</v>
      </c>
      <c r="K138" t="s">
        <v>58457</v>
      </c>
      <c r="L138" t="s">
        <v>63150</v>
      </c>
      <c r="M138" t="s">
        <v>63384</v>
      </c>
      <c r="N138">
        <v>42.574173999999999</v>
      </c>
      <c r="O138">
        <v>-70.950515999999993</v>
      </c>
      <c r="P138">
        <v>0</v>
      </c>
    </row>
    <row r="139" spans="1:16" x14ac:dyDescent="0.3">
      <c r="A139" t="s">
        <v>9836</v>
      </c>
      <c r="B139" t="s">
        <v>63382</v>
      </c>
      <c r="C139" t="s">
        <v>58457</v>
      </c>
      <c r="D139" t="s">
        <v>63385</v>
      </c>
      <c r="E139">
        <v>9557.84</v>
      </c>
      <c r="F139">
        <v>74</v>
      </c>
      <c r="G139" t="s">
        <v>67250</v>
      </c>
      <c r="H139" t="s">
        <v>56936</v>
      </c>
      <c r="I139" t="s">
        <v>67029</v>
      </c>
      <c r="J139" t="s">
        <v>63383</v>
      </c>
      <c r="K139" t="s">
        <v>58457</v>
      </c>
      <c r="L139" t="s">
        <v>63150</v>
      </c>
      <c r="M139" t="s">
        <v>63384</v>
      </c>
      <c r="N139">
        <v>42.574173999999999</v>
      </c>
      <c r="O139">
        <v>-70.950515999999993</v>
      </c>
      <c r="P139">
        <v>74</v>
      </c>
    </row>
    <row r="140" spans="1:16" x14ac:dyDescent="0.3">
      <c r="A140" t="s">
        <v>67251</v>
      </c>
      <c r="B140" t="s">
        <v>63386</v>
      </c>
      <c r="C140" t="s">
        <v>59866</v>
      </c>
      <c r="D140" t="s">
        <v>63389</v>
      </c>
      <c r="E140">
        <v>5553.88</v>
      </c>
      <c r="F140">
        <v>43</v>
      </c>
      <c r="G140" t="s">
        <v>67252</v>
      </c>
      <c r="H140" t="s">
        <v>56936</v>
      </c>
      <c r="I140" t="s">
        <v>67185</v>
      </c>
      <c r="J140" t="s">
        <v>63387</v>
      </c>
      <c r="K140" t="s">
        <v>59866</v>
      </c>
      <c r="L140" t="s">
        <v>63150</v>
      </c>
      <c r="M140" t="s">
        <v>63388</v>
      </c>
      <c r="N140">
        <v>42.483953</v>
      </c>
      <c r="O140">
        <v>-71.438495000000003</v>
      </c>
      <c r="P140">
        <v>0</v>
      </c>
    </row>
    <row r="141" spans="1:16" x14ac:dyDescent="0.3">
      <c r="A141" t="s">
        <v>67253</v>
      </c>
      <c r="B141" t="s">
        <v>63386</v>
      </c>
      <c r="C141" t="s">
        <v>59866</v>
      </c>
      <c r="D141" t="s">
        <v>63389</v>
      </c>
      <c r="E141">
        <v>5553.88</v>
      </c>
      <c r="F141">
        <v>43</v>
      </c>
      <c r="G141" t="s">
        <v>67254</v>
      </c>
      <c r="H141" t="s">
        <v>56904</v>
      </c>
      <c r="I141" t="s">
        <v>67185</v>
      </c>
      <c r="J141" t="s">
        <v>63387</v>
      </c>
      <c r="K141" t="s">
        <v>59866</v>
      </c>
      <c r="L141" t="s">
        <v>63150</v>
      </c>
      <c r="M141" t="s">
        <v>63388</v>
      </c>
      <c r="N141">
        <v>42.483953</v>
      </c>
      <c r="O141">
        <v>-71.438495000000003</v>
      </c>
      <c r="P141">
        <v>0</v>
      </c>
    </row>
    <row r="142" spans="1:16" x14ac:dyDescent="0.3">
      <c r="A142" t="s">
        <v>33848</v>
      </c>
      <c r="B142" t="s">
        <v>63386</v>
      </c>
      <c r="C142" t="s">
        <v>59866</v>
      </c>
      <c r="D142" t="s">
        <v>63389</v>
      </c>
      <c r="E142">
        <v>5553.88</v>
      </c>
      <c r="F142">
        <v>43</v>
      </c>
      <c r="G142" t="s">
        <v>67255</v>
      </c>
      <c r="H142" t="s">
        <v>56904</v>
      </c>
      <c r="I142" t="s">
        <v>67029</v>
      </c>
      <c r="J142" t="s">
        <v>63387</v>
      </c>
      <c r="K142" t="s">
        <v>59866</v>
      </c>
      <c r="L142" t="s">
        <v>63150</v>
      </c>
      <c r="M142" t="s">
        <v>63388</v>
      </c>
      <c r="N142">
        <v>42.483953</v>
      </c>
      <c r="O142">
        <v>-71.438495000000003</v>
      </c>
      <c r="P142">
        <v>43</v>
      </c>
    </row>
    <row r="143" spans="1:16" x14ac:dyDescent="0.3">
      <c r="A143" t="s">
        <v>67256</v>
      </c>
      <c r="B143" t="s">
        <v>63390</v>
      </c>
      <c r="C143" t="s">
        <v>61399</v>
      </c>
      <c r="D143" t="s">
        <v>63393</v>
      </c>
      <c r="E143">
        <v>6974.64</v>
      </c>
      <c r="F143">
        <v>54</v>
      </c>
      <c r="G143" t="s">
        <v>67257</v>
      </c>
      <c r="H143" t="s">
        <v>56936</v>
      </c>
      <c r="I143" t="s">
        <v>67188</v>
      </c>
      <c r="J143" t="s">
        <v>63391</v>
      </c>
      <c r="K143" t="s">
        <v>61399</v>
      </c>
      <c r="L143" t="s">
        <v>63150</v>
      </c>
      <c r="M143" t="s">
        <v>63392</v>
      </c>
      <c r="N143">
        <v>42.605437000000002</v>
      </c>
      <c r="O143">
        <v>-72.292074</v>
      </c>
      <c r="P143">
        <v>0</v>
      </c>
    </row>
    <row r="144" spans="1:16" x14ac:dyDescent="0.3">
      <c r="A144" t="s">
        <v>67258</v>
      </c>
      <c r="B144" t="s">
        <v>63390</v>
      </c>
      <c r="C144" t="s">
        <v>61399</v>
      </c>
      <c r="D144" t="s">
        <v>63393</v>
      </c>
      <c r="E144">
        <v>6974.64</v>
      </c>
      <c r="F144">
        <v>54</v>
      </c>
      <c r="G144" t="s">
        <v>67259</v>
      </c>
      <c r="H144" t="s">
        <v>56904</v>
      </c>
      <c r="I144" t="s">
        <v>67188</v>
      </c>
      <c r="J144" t="s">
        <v>63391</v>
      </c>
      <c r="K144" t="s">
        <v>61399</v>
      </c>
      <c r="L144" t="s">
        <v>63150</v>
      </c>
      <c r="M144" t="s">
        <v>63392</v>
      </c>
      <c r="N144">
        <v>42.605437000000002</v>
      </c>
      <c r="O144">
        <v>-72.292074</v>
      </c>
      <c r="P144">
        <v>0</v>
      </c>
    </row>
    <row r="145" spans="1:16" x14ac:dyDescent="0.3">
      <c r="A145" t="s">
        <v>37790</v>
      </c>
      <c r="B145" t="s">
        <v>63390</v>
      </c>
      <c r="C145" t="s">
        <v>61399</v>
      </c>
      <c r="D145" t="s">
        <v>63393</v>
      </c>
      <c r="E145">
        <v>6974.64</v>
      </c>
      <c r="F145">
        <v>54</v>
      </c>
      <c r="G145" t="s">
        <v>67260</v>
      </c>
      <c r="H145" t="s">
        <v>56936</v>
      </c>
      <c r="I145" t="s">
        <v>67029</v>
      </c>
      <c r="J145" t="s">
        <v>63391</v>
      </c>
      <c r="K145" t="s">
        <v>61399</v>
      </c>
      <c r="L145" t="s">
        <v>63150</v>
      </c>
      <c r="M145" t="s">
        <v>63392</v>
      </c>
      <c r="N145">
        <v>42.605437000000002</v>
      </c>
      <c r="O145">
        <v>-72.292074</v>
      </c>
      <c r="P145">
        <v>54</v>
      </c>
    </row>
    <row r="146" spans="1:16" x14ac:dyDescent="0.3">
      <c r="A146" t="s">
        <v>67261</v>
      </c>
      <c r="B146" t="s">
        <v>63394</v>
      </c>
      <c r="C146" t="s">
        <v>57303</v>
      </c>
      <c r="D146" t="s">
        <v>63397</v>
      </c>
      <c r="E146">
        <v>3874.8</v>
      </c>
      <c r="F146">
        <v>30</v>
      </c>
      <c r="G146" t="s">
        <v>67262</v>
      </c>
      <c r="H146" t="s">
        <v>56936</v>
      </c>
      <c r="I146" t="s">
        <v>67185</v>
      </c>
      <c r="J146" t="s">
        <v>63395</v>
      </c>
      <c r="K146" t="s">
        <v>57303</v>
      </c>
      <c r="L146" t="s">
        <v>63150</v>
      </c>
      <c r="M146" t="s">
        <v>63396</v>
      </c>
      <c r="N146">
        <v>42.474862000000002</v>
      </c>
      <c r="O146">
        <v>-70.962185000000005</v>
      </c>
      <c r="P146">
        <v>0</v>
      </c>
    </row>
    <row r="147" spans="1:16" x14ac:dyDescent="0.3">
      <c r="A147" t="s">
        <v>67263</v>
      </c>
      <c r="B147" t="s">
        <v>63394</v>
      </c>
      <c r="C147" t="s">
        <v>57303</v>
      </c>
      <c r="D147" t="s">
        <v>63397</v>
      </c>
      <c r="E147">
        <v>3874.8</v>
      </c>
      <c r="F147">
        <v>30</v>
      </c>
      <c r="G147" t="s">
        <v>67264</v>
      </c>
      <c r="H147" t="s">
        <v>56904</v>
      </c>
      <c r="I147" t="s">
        <v>67185</v>
      </c>
      <c r="J147" t="s">
        <v>63395</v>
      </c>
      <c r="K147" t="s">
        <v>57303</v>
      </c>
      <c r="L147" t="s">
        <v>63150</v>
      </c>
      <c r="M147" t="s">
        <v>63396</v>
      </c>
      <c r="N147">
        <v>42.474862000000002</v>
      </c>
      <c r="O147">
        <v>-70.962185000000005</v>
      </c>
      <c r="P147">
        <v>0</v>
      </c>
    </row>
    <row r="148" spans="1:16" x14ac:dyDescent="0.3">
      <c r="A148" t="s">
        <v>67265</v>
      </c>
      <c r="B148" t="s">
        <v>63394</v>
      </c>
      <c r="C148" t="s">
        <v>57303</v>
      </c>
      <c r="D148" t="s">
        <v>63397</v>
      </c>
      <c r="E148">
        <v>3874.8</v>
      </c>
      <c r="F148">
        <v>30</v>
      </c>
      <c r="G148" t="s">
        <v>67266</v>
      </c>
      <c r="H148" t="s">
        <v>56936</v>
      </c>
      <c r="I148" t="s">
        <v>67185</v>
      </c>
      <c r="J148" t="s">
        <v>63395</v>
      </c>
      <c r="K148" t="s">
        <v>57303</v>
      </c>
      <c r="L148" t="s">
        <v>63150</v>
      </c>
      <c r="M148" t="s">
        <v>63396</v>
      </c>
      <c r="N148">
        <v>42.474862000000002</v>
      </c>
      <c r="O148">
        <v>-70.962185000000005</v>
      </c>
      <c r="P148">
        <v>0</v>
      </c>
    </row>
    <row r="149" spans="1:16" x14ac:dyDescent="0.3">
      <c r="A149" t="s">
        <v>67267</v>
      </c>
      <c r="B149" t="s">
        <v>63394</v>
      </c>
      <c r="C149" t="s">
        <v>57303</v>
      </c>
      <c r="D149" t="s">
        <v>63397</v>
      </c>
      <c r="E149">
        <v>3874.8</v>
      </c>
      <c r="F149">
        <v>30</v>
      </c>
      <c r="G149" t="s">
        <v>67268</v>
      </c>
      <c r="H149" t="s">
        <v>56936</v>
      </c>
      <c r="I149" t="s">
        <v>67188</v>
      </c>
      <c r="J149" t="s">
        <v>63395</v>
      </c>
      <c r="K149" t="s">
        <v>57303</v>
      </c>
      <c r="L149" t="s">
        <v>63150</v>
      </c>
      <c r="M149" t="s">
        <v>63396</v>
      </c>
      <c r="N149">
        <v>42.474862000000002</v>
      </c>
      <c r="O149">
        <v>-70.962185000000005</v>
      </c>
      <c r="P149">
        <v>0</v>
      </c>
    </row>
    <row r="150" spans="1:16" x14ac:dyDescent="0.3">
      <c r="A150" t="s">
        <v>67269</v>
      </c>
      <c r="B150" t="s">
        <v>63394</v>
      </c>
      <c r="C150" t="s">
        <v>57303</v>
      </c>
      <c r="D150" t="s">
        <v>63397</v>
      </c>
      <c r="E150">
        <v>3874.8</v>
      </c>
      <c r="F150">
        <v>30</v>
      </c>
      <c r="G150" t="s">
        <v>67270</v>
      </c>
      <c r="H150" t="s">
        <v>56904</v>
      </c>
      <c r="I150" t="s">
        <v>67188</v>
      </c>
      <c r="J150" t="s">
        <v>63395</v>
      </c>
      <c r="K150" t="s">
        <v>57303</v>
      </c>
      <c r="L150" t="s">
        <v>63150</v>
      </c>
      <c r="M150" t="s">
        <v>63396</v>
      </c>
      <c r="N150">
        <v>42.474862000000002</v>
      </c>
      <c r="O150">
        <v>-70.962185000000005</v>
      </c>
      <c r="P150">
        <v>0</v>
      </c>
    </row>
    <row r="151" spans="1:16" x14ac:dyDescent="0.3">
      <c r="A151" t="s">
        <v>67271</v>
      </c>
      <c r="B151" t="s">
        <v>63394</v>
      </c>
      <c r="C151" t="s">
        <v>57303</v>
      </c>
      <c r="D151" t="s">
        <v>63397</v>
      </c>
      <c r="E151">
        <v>3874.8</v>
      </c>
      <c r="F151">
        <v>30</v>
      </c>
      <c r="G151" t="s">
        <v>67272</v>
      </c>
      <c r="H151" t="s">
        <v>56904</v>
      </c>
      <c r="I151" t="s">
        <v>67188</v>
      </c>
      <c r="J151" t="s">
        <v>63395</v>
      </c>
      <c r="K151" t="s">
        <v>57303</v>
      </c>
      <c r="L151" t="s">
        <v>63150</v>
      </c>
      <c r="M151" t="s">
        <v>63396</v>
      </c>
      <c r="N151">
        <v>42.474862000000002</v>
      </c>
      <c r="O151">
        <v>-70.962185000000005</v>
      </c>
      <c r="P151">
        <v>0</v>
      </c>
    </row>
    <row r="152" spans="1:16" x14ac:dyDescent="0.3">
      <c r="A152" t="s">
        <v>67273</v>
      </c>
      <c r="B152" t="s">
        <v>63394</v>
      </c>
      <c r="C152" t="s">
        <v>57303</v>
      </c>
      <c r="D152" t="s">
        <v>63397</v>
      </c>
      <c r="E152">
        <v>3874.8</v>
      </c>
      <c r="F152">
        <v>30</v>
      </c>
      <c r="G152" t="s">
        <v>67274</v>
      </c>
      <c r="H152" t="s">
        <v>56936</v>
      </c>
      <c r="I152" t="s">
        <v>67188</v>
      </c>
      <c r="J152" t="s">
        <v>63395</v>
      </c>
      <c r="K152" t="s">
        <v>57303</v>
      </c>
      <c r="L152" t="s">
        <v>63150</v>
      </c>
      <c r="M152" t="s">
        <v>63396</v>
      </c>
      <c r="N152">
        <v>42.474862000000002</v>
      </c>
      <c r="O152">
        <v>-70.962185000000005</v>
      </c>
      <c r="P152">
        <v>0</v>
      </c>
    </row>
    <row r="153" spans="1:16" x14ac:dyDescent="0.3">
      <c r="A153" t="s">
        <v>13359</v>
      </c>
      <c r="B153" t="s">
        <v>63394</v>
      </c>
      <c r="C153" t="s">
        <v>57303</v>
      </c>
      <c r="D153" t="s">
        <v>63397</v>
      </c>
      <c r="E153">
        <v>3874.8</v>
      </c>
      <c r="F153">
        <v>30</v>
      </c>
      <c r="G153" t="s">
        <v>67275</v>
      </c>
      <c r="H153" t="s">
        <v>56936</v>
      </c>
      <c r="I153" t="s">
        <v>67029</v>
      </c>
      <c r="J153" t="s">
        <v>63395</v>
      </c>
      <c r="K153" t="s">
        <v>57303</v>
      </c>
      <c r="L153" t="s">
        <v>63150</v>
      </c>
      <c r="M153" t="s">
        <v>63396</v>
      </c>
      <c r="N153">
        <v>42.474862000000002</v>
      </c>
      <c r="O153">
        <v>-70.962185000000005</v>
      </c>
      <c r="P153">
        <v>30</v>
      </c>
    </row>
    <row r="154" spans="1:16" x14ac:dyDescent="0.3">
      <c r="A154" t="s">
        <v>67276</v>
      </c>
      <c r="B154" t="s">
        <v>63398</v>
      </c>
      <c r="C154" t="s">
        <v>62001</v>
      </c>
      <c r="D154" t="s">
        <v>63401</v>
      </c>
      <c r="E154">
        <v>2066.56</v>
      </c>
      <c r="F154">
        <v>16</v>
      </c>
      <c r="G154" t="s">
        <v>67277</v>
      </c>
      <c r="H154" t="s">
        <v>56904</v>
      </c>
      <c r="I154" t="s">
        <v>67171</v>
      </c>
      <c r="J154" t="s">
        <v>63399</v>
      </c>
      <c r="K154" t="s">
        <v>62001</v>
      </c>
      <c r="L154" t="s">
        <v>63150</v>
      </c>
      <c r="M154" t="s">
        <v>63400</v>
      </c>
      <c r="N154">
        <v>42.578221999999997</v>
      </c>
      <c r="O154">
        <v>-71.084397999999993</v>
      </c>
      <c r="P154">
        <v>0</v>
      </c>
    </row>
    <row r="155" spans="1:16" x14ac:dyDescent="0.3">
      <c r="A155" t="s">
        <v>67278</v>
      </c>
      <c r="B155" t="s">
        <v>63398</v>
      </c>
      <c r="C155" t="s">
        <v>62001</v>
      </c>
      <c r="D155" t="s">
        <v>63401</v>
      </c>
      <c r="E155">
        <v>2066.56</v>
      </c>
      <c r="F155">
        <v>16</v>
      </c>
      <c r="G155" t="s">
        <v>67279</v>
      </c>
      <c r="H155" t="s">
        <v>56936</v>
      </c>
      <c r="I155" t="s">
        <v>67171</v>
      </c>
      <c r="J155" t="s">
        <v>63399</v>
      </c>
      <c r="K155" t="s">
        <v>62001</v>
      </c>
      <c r="L155" t="s">
        <v>63150</v>
      </c>
      <c r="M155" t="s">
        <v>63400</v>
      </c>
      <c r="N155">
        <v>42.578221999999997</v>
      </c>
      <c r="O155">
        <v>-71.084397999999993</v>
      </c>
      <c r="P155">
        <v>0</v>
      </c>
    </row>
    <row r="156" spans="1:16" x14ac:dyDescent="0.3">
      <c r="A156" t="s">
        <v>43235</v>
      </c>
      <c r="B156" t="s">
        <v>63398</v>
      </c>
      <c r="C156" t="s">
        <v>62001</v>
      </c>
      <c r="D156" t="s">
        <v>63401</v>
      </c>
      <c r="E156">
        <v>2066.56</v>
      </c>
      <c r="F156">
        <v>16</v>
      </c>
      <c r="G156" t="s">
        <v>67280</v>
      </c>
      <c r="H156" t="s">
        <v>56936</v>
      </c>
      <c r="I156" t="s">
        <v>67029</v>
      </c>
      <c r="J156" t="s">
        <v>63399</v>
      </c>
      <c r="K156" t="s">
        <v>62001</v>
      </c>
      <c r="L156" t="s">
        <v>63150</v>
      </c>
      <c r="M156" t="s">
        <v>63400</v>
      </c>
      <c r="N156">
        <v>42.578221999999997</v>
      </c>
      <c r="O156">
        <v>-71.084397999999993</v>
      </c>
      <c r="P156">
        <v>16</v>
      </c>
    </row>
    <row r="157" spans="1:16" x14ac:dyDescent="0.3">
      <c r="A157" t="s">
        <v>67281</v>
      </c>
      <c r="B157" t="s">
        <v>63402</v>
      </c>
      <c r="C157" t="s">
        <v>58067</v>
      </c>
      <c r="D157" t="s">
        <v>63405</v>
      </c>
      <c r="E157">
        <v>6070.52</v>
      </c>
      <c r="F157">
        <v>47</v>
      </c>
      <c r="G157" t="s">
        <v>67282</v>
      </c>
      <c r="H157" t="s">
        <v>56936</v>
      </c>
      <c r="I157" t="s">
        <v>67283</v>
      </c>
      <c r="J157" t="s">
        <v>63403</v>
      </c>
      <c r="K157" t="s">
        <v>58067</v>
      </c>
      <c r="L157" t="s">
        <v>63150</v>
      </c>
      <c r="M157" t="s">
        <v>63404</v>
      </c>
      <c r="N157">
        <v>42.323853</v>
      </c>
      <c r="O157">
        <v>-71.142003000000003</v>
      </c>
      <c r="P157">
        <v>0</v>
      </c>
    </row>
    <row r="158" spans="1:16" x14ac:dyDescent="0.3">
      <c r="A158" t="s">
        <v>67284</v>
      </c>
      <c r="B158" t="s">
        <v>63402</v>
      </c>
      <c r="C158" t="s">
        <v>58067</v>
      </c>
      <c r="D158" t="s">
        <v>63405</v>
      </c>
      <c r="E158">
        <v>6070.52</v>
      </c>
      <c r="F158">
        <v>47</v>
      </c>
      <c r="G158" t="s">
        <v>67285</v>
      </c>
      <c r="H158" t="s">
        <v>56936</v>
      </c>
      <c r="I158" t="s">
        <v>67283</v>
      </c>
      <c r="J158" t="s">
        <v>63403</v>
      </c>
      <c r="K158" t="s">
        <v>58067</v>
      </c>
      <c r="L158" t="s">
        <v>63150</v>
      </c>
      <c r="M158" t="s">
        <v>63404</v>
      </c>
      <c r="N158">
        <v>42.323853</v>
      </c>
      <c r="O158">
        <v>-71.142003000000003</v>
      </c>
      <c r="P158">
        <v>0</v>
      </c>
    </row>
    <row r="159" spans="1:16" x14ac:dyDescent="0.3">
      <c r="A159" t="s">
        <v>67286</v>
      </c>
      <c r="B159" t="s">
        <v>63402</v>
      </c>
      <c r="C159" t="s">
        <v>58067</v>
      </c>
      <c r="D159" t="s">
        <v>63405</v>
      </c>
      <c r="E159">
        <v>6070.52</v>
      </c>
      <c r="F159">
        <v>47</v>
      </c>
      <c r="G159" t="s">
        <v>67287</v>
      </c>
      <c r="H159" t="s">
        <v>56904</v>
      </c>
      <c r="I159" t="s">
        <v>67283</v>
      </c>
      <c r="J159" t="s">
        <v>63403</v>
      </c>
      <c r="K159" t="s">
        <v>58067</v>
      </c>
      <c r="L159" t="s">
        <v>63150</v>
      </c>
      <c r="M159" t="s">
        <v>63404</v>
      </c>
      <c r="N159">
        <v>42.323853</v>
      </c>
      <c r="O159">
        <v>-71.142003000000003</v>
      </c>
      <c r="P159">
        <v>0</v>
      </c>
    </row>
    <row r="160" spans="1:16" x14ac:dyDescent="0.3">
      <c r="A160" t="s">
        <v>67288</v>
      </c>
      <c r="B160" t="s">
        <v>63402</v>
      </c>
      <c r="C160" t="s">
        <v>58067</v>
      </c>
      <c r="D160" t="s">
        <v>63405</v>
      </c>
      <c r="E160">
        <v>6070.52</v>
      </c>
      <c r="F160">
        <v>47</v>
      </c>
      <c r="G160" t="s">
        <v>67289</v>
      </c>
      <c r="H160" t="s">
        <v>56936</v>
      </c>
      <c r="I160" t="s">
        <v>67283</v>
      </c>
      <c r="J160" t="s">
        <v>63403</v>
      </c>
      <c r="K160" t="s">
        <v>58067</v>
      </c>
      <c r="L160" t="s">
        <v>63150</v>
      </c>
      <c r="M160" t="s">
        <v>63404</v>
      </c>
      <c r="N160">
        <v>42.323853</v>
      </c>
      <c r="O160">
        <v>-71.142003000000003</v>
      </c>
      <c r="P160">
        <v>0</v>
      </c>
    </row>
    <row r="161" spans="1:16" x14ac:dyDescent="0.3">
      <c r="A161" t="s">
        <v>67290</v>
      </c>
      <c r="B161" t="s">
        <v>63402</v>
      </c>
      <c r="C161" t="s">
        <v>58067</v>
      </c>
      <c r="D161" t="s">
        <v>63405</v>
      </c>
      <c r="E161">
        <v>6070.52</v>
      </c>
      <c r="F161">
        <v>47</v>
      </c>
      <c r="G161" t="s">
        <v>67291</v>
      </c>
      <c r="H161" t="s">
        <v>56936</v>
      </c>
      <c r="I161" t="s">
        <v>67283</v>
      </c>
      <c r="J161" t="s">
        <v>63403</v>
      </c>
      <c r="K161" t="s">
        <v>58067</v>
      </c>
      <c r="L161" t="s">
        <v>63150</v>
      </c>
      <c r="M161" t="s">
        <v>63404</v>
      </c>
      <c r="N161">
        <v>42.323853</v>
      </c>
      <c r="O161">
        <v>-71.142003000000003</v>
      </c>
      <c r="P161">
        <v>0</v>
      </c>
    </row>
    <row r="162" spans="1:16" x14ac:dyDescent="0.3">
      <c r="A162" t="s">
        <v>25338</v>
      </c>
      <c r="B162" t="s">
        <v>63402</v>
      </c>
      <c r="C162" t="s">
        <v>58067</v>
      </c>
      <c r="D162" t="s">
        <v>63405</v>
      </c>
      <c r="E162">
        <v>6070.52</v>
      </c>
      <c r="F162">
        <v>47</v>
      </c>
      <c r="G162" t="s">
        <v>67292</v>
      </c>
      <c r="H162" t="s">
        <v>56936</v>
      </c>
      <c r="I162" t="s">
        <v>67029</v>
      </c>
      <c r="J162" t="s">
        <v>63403</v>
      </c>
      <c r="K162" t="s">
        <v>58067</v>
      </c>
      <c r="L162" t="s">
        <v>63150</v>
      </c>
      <c r="M162" t="s">
        <v>63404</v>
      </c>
      <c r="N162">
        <v>42.323853</v>
      </c>
      <c r="O162">
        <v>-71.142003000000003</v>
      </c>
      <c r="P162">
        <v>47</v>
      </c>
    </row>
    <row r="163" spans="1:16" x14ac:dyDescent="0.3">
      <c r="A163" t="s">
        <v>67293</v>
      </c>
      <c r="B163" t="s">
        <v>63406</v>
      </c>
      <c r="C163" t="s">
        <v>63186</v>
      </c>
      <c r="D163" t="s">
        <v>63409</v>
      </c>
      <c r="E163">
        <v>6070.52</v>
      </c>
      <c r="F163">
        <v>47</v>
      </c>
      <c r="G163" t="s">
        <v>67294</v>
      </c>
      <c r="H163" t="s">
        <v>56904</v>
      </c>
      <c r="I163" t="s">
        <v>67295</v>
      </c>
      <c r="J163" t="s">
        <v>63407</v>
      </c>
      <c r="K163" t="s">
        <v>63186</v>
      </c>
      <c r="L163" t="s">
        <v>63150</v>
      </c>
      <c r="M163" t="s">
        <v>63408</v>
      </c>
      <c r="N163">
        <v>42.331960000000002</v>
      </c>
      <c r="O163">
        <v>-71.020173</v>
      </c>
      <c r="P163">
        <v>0</v>
      </c>
    </row>
    <row r="164" spans="1:16" x14ac:dyDescent="0.3">
      <c r="A164" t="s">
        <v>67296</v>
      </c>
      <c r="B164" t="s">
        <v>63406</v>
      </c>
      <c r="C164" t="s">
        <v>63186</v>
      </c>
      <c r="D164" t="s">
        <v>63409</v>
      </c>
      <c r="E164">
        <v>6070.52</v>
      </c>
      <c r="F164">
        <v>47</v>
      </c>
      <c r="G164" t="s">
        <v>67297</v>
      </c>
      <c r="H164" t="s">
        <v>56936</v>
      </c>
      <c r="I164" t="s">
        <v>67295</v>
      </c>
      <c r="J164" t="s">
        <v>63407</v>
      </c>
      <c r="K164" t="s">
        <v>63186</v>
      </c>
      <c r="L164" t="s">
        <v>63150</v>
      </c>
      <c r="M164" t="s">
        <v>63408</v>
      </c>
      <c r="N164">
        <v>42.331960000000002</v>
      </c>
      <c r="O164">
        <v>-71.020173</v>
      </c>
      <c r="P164">
        <v>0</v>
      </c>
    </row>
    <row r="165" spans="1:16" x14ac:dyDescent="0.3">
      <c r="A165" t="s">
        <v>67298</v>
      </c>
      <c r="B165" t="s">
        <v>63406</v>
      </c>
      <c r="C165" t="s">
        <v>63186</v>
      </c>
      <c r="D165" t="s">
        <v>63409</v>
      </c>
      <c r="E165">
        <v>6070.52</v>
      </c>
      <c r="F165">
        <v>47</v>
      </c>
      <c r="G165" t="s">
        <v>67299</v>
      </c>
      <c r="H165" t="s">
        <v>56936</v>
      </c>
      <c r="I165" t="s">
        <v>67185</v>
      </c>
      <c r="J165" t="s">
        <v>63407</v>
      </c>
      <c r="K165" t="s">
        <v>63186</v>
      </c>
      <c r="L165" t="s">
        <v>63150</v>
      </c>
      <c r="M165" t="s">
        <v>63408</v>
      </c>
      <c r="N165">
        <v>42.331960000000002</v>
      </c>
      <c r="O165">
        <v>-71.020173</v>
      </c>
      <c r="P165">
        <v>0</v>
      </c>
    </row>
    <row r="166" spans="1:16" x14ac:dyDescent="0.3">
      <c r="A166" t="s">
        <v>67300</v>
      </c>
      <c r="B166" t="s">
        <v>63406</v>
      </c>
      <c r="C166" t="s">
        <v>63186</v>
      </c>
      <c r="D166" t="s">
        <v>63409</v>
      </c>
      <c r="E166">
        <v>6070.52</v>
      </c>
      <c r="F166">
        <v>47</v>
      </c>
      <c r="G166" t="s">
        <v>67301</v>
      </c>
      <c r="H166" t="s">
        <v>56904</v>
      </c>
      <c r="I166" t="s">
        <v>67185</v>
      </c>
      <c r="J166" t="s">
        <v>63407</v>
      </c>
      <c r="K166" t="s">
        <v>63186</v>
      </c>
      <c r="L166" t="s">
        <v>63150</v>
      </c>
      <c r="M166" t="s">
        <v>63408</v>
      </c>
      <c r="N166">
        <v>42.331960000000002</v>
      </c>
      <c r="O166">
        <v>-71.020173</v>
      </c>
      <c r="P166">
        <v>0</v>
      </c>
    </row>
    <row r="167" spans="1:16" x14ac:dyDescent="0.3">
      <c r="A167" t="s">
        <v>67302</v>
      </c>
      <c r="B167" t="s">
        <v>63406</v>
      </c>
      <c r="C167" t="s">
        <v>63186</v>
      </c>
      <c r="D167" t="s">
        <v>63409</v>
      </c>
      <c r="E167">
        <v>6070.52</v>
      </c>
      <c r="F167">
        <v>47</v>
      </c>
      <c r="G167" t="s">
        <v>67303</v>
      </c>
      <c r="H167" t="s">
        <v>56936</v>
      </c>
      <c r="I167" t="s">
        <v>67188</v>
      </c>
      <c r="J167" t="s">
        <v>63407</v>
      </c>
      <c r="K167" t="s">
        <v>63186</v>
      </c>
      <c r="L167" t="s">
        <v>63150</v>
      </c>
      <c r="M167" t="s">
        <v>63408</v>
      </c>
      <c r="N167">
        <v>42.331960000000002</v>
      </c>
      <c r="O167">
        <v>-71.020173</v>
      </c>
      <c r="P167">
        <v>0</v>
      </c>
    </row>
    <row r="168" spans="1:16" x14ac:dyDescent="0.3">
      <c r="A168" t="s">
        <v>67304</v>
      </c>
      <c r="B168" t="s">
        <v>63406</v>
      </c>
      <c r="C168" t="s">
        <v>63186</v>
      </c>
      <c r="D168" t="s">
        <v>63409</v>
      </c>
      <c r="E168">
        <v>6070.52</v>
      </c>
      <c r="F168">
        <v>47</v>
      </c>
      <c r="G168" t="s">
        <v>67305</v>
      </c>
      <c r="H168" t="s">
        <v>56936</v>
      </c>
      <c r="I168" t="s">
        <v>67188</v>
      </c>
      <c r="J168" t="s">
        <v>63407</v>
      </c>
      <c r="K168" t="s">
        <v>63186</v>
      </c>
      <c r="L168" t="s">
        <v>63150</v>
      </c>
      <c r="M168" t="s">
        <v>63408</v>
      </c>
      <c r="N168">
        <v>42.331960000000002</v>
      </c>
      <c r="O168">
        <v>-71.020173</v>
      </c>
      <c r="P168">
        <v>0</v>
      </c>
    </row>
    <row r="169" spans="1:16" x14ac:dyDescent="0.3">
      <c r="A169" t="s">
        <v>67306</v>
      </c>
      <c r="B169" t="s">
        <v>63406</v>
      </c>
      <c r="C169" t="s">
        <v>63186</v>
      </c>
      <c r="D169" t="s">
        <v>63409</v>
      </c>
      <c r="E169">
        <v>6070.52</v>
      </c>
      <c r="F169">
        <v>47</v>
      </c>
      <c r="G169" t="s">
        <v>67307</v>
      </c>
      <c r="H169" t="s">
        <v>56936</v>
      </c>
      <c r="I169" t="s">
        <v>67188</v>
      </c>
      <c r="J169" t="s">
        <v>63407</v>
      </c>
      <c r="K169" t="s">
        <v>63186</v>
      </c>
      <c r="L169" t="s">
        <v>63150</v>
      </c>
      <c r="M169" t="s">
        <v>63408</v>
      </c>
      <c r="N169">
        <v>42.331960000000002</v>
      </c>
      <c r="O169">
        <v>-71.020173</v>
      </c>
      <c r="P169">
        <v>0</v>
      </c>
    </row>
    <row r="170" spans="1:16" x14ac:dyDescent="0.3">
      <c r="A170" t="s">
        <v>4260</v>
      </c>
      <c r="B170" t="s">
        <v>63406</v>
      </c>
      <c r="C170" t="s">
        <v>63186</v>
      </c>
      <c r="D170" t="s">
        <v>63409</v>
      </c>
      <c r="E170">
        <v>6070.52</v>
      </c>
      <c r="F170">
        <v>47</v>
      </c>
      <c r="G170" t="s">
        <v>67308</v>
      </c>
      <c r="H170" t="s">
        <v>56904</v>
      </c>
      <c r="I170" t="s">
        <v>67029</v>
      </c>
      <c r="J170" t="s">
        <v>63407</v>
      </c>
      <c r="K170" t="s">
        <v>63186</v>
      </c>
      <c r="L170" t="s">
        <v>63150</v>
      </c>
      <c r="M170" t="s">
        <v>63408</v>
      </c>
      <c r="N170">
        <v>42.331960000000002</v>
      </c>
      <c r="O170">
        <v>-71.020173</v>
      </c>
      <c r="P170">
        <v>47</v>
      </c>
    </row>
    <row r="171" spans="1:16" x14ac:dyDescent="0.3">
      <c r="A171" t="s">
        <v>67309</v>
      </c>
      <c r="B171" t="s">
        <v>63410</v>
      </c>
      <c r="C171" t="s">
        <v>59152</v>
      </c>
      <c r="D171" t="s">
        <v>63413</v>
      </c>
      <c r="E171">
        <v>2195.7199999999998</v>
      </c>
      <c r="F171">
        <v>17</v>
      </c>
      <c r="G171" t="s">
        <v>67310</v>
      </c>
      <c r="H171" t="s">
        <v>56904</v>
      </c>
      <c r="I171" t="s">
        <v>67188</v>
      </c>
      <c r="J171" t="s">
        <v>63411</v>
      </c>
      <c r="K171" t="s">
        <v>59152</v>
      </c>
      <c r="L171" t="s">
        <v>63150</v>
      </c>
      <c r="M171" t="s">
        <v>63412</v>
      </c>
      <c r="N171">
        <v>42.851284</v>
      </c>
      <c r="O171">
        <v>-70.955837000000002</v>
      </c>
      <c r="P171">
        <v>0</v>
      </c>
    </row>
    <row r="172" spans="1:16" x14ac:dyDescent="0.3">
      <c r="A172" t="s">
        <v>67311</v>
      </c>
      <c r="B172" t="s">
        <v>63410</v>
      </c>
      <c r="C172" t="s">
        <v>59152</v>
      </c>
      <c r="D172" t="s">
        <v>63413</v>
      </c>
      <c r="E172">
        <v>2195.7199999999998</v>
      </c>
      <c r="F172">
        <v>17</v>
      </c>
      <c r="G172" t="s">
        <v>67312</v>
      </c>
      <c r="H172" t="s">
        <v>56936</v>
      </c>
      <c r="I172" t="s">
        <v>67188</v>
      </c>
      <c r="J172" t="s">
        <v>63411</v>
      </c>
      <c r="K172" t="s">
        <v>59152</v>
      </c>
      <c r="L172" t="s">
        <v>63150</v>
      </c>
      <c r="M172" t="s">
        <v>63412</v>
      </c>
      <c r="N172">
        <v>42.851284</v>
      </c>
      <c r="O172">
        <v>-70.955837000000002</v>
      </c>
      <c r="P172">
        <v>0</v>
      </c>
    </row>
    <row r="173" spans="1:16" x14ac:dyDescent="0.3">
      <c r="A173" t="s">
        <v>14808</v>
      </c>
      <c r="B173" t="s">
        <v>63410</v>
      </c>
      <c r="C173" t="s">
        <v>59152</v>
      </c>
      <c r="D173" t="s">
        <v>63413</v>
      </c>
      <c r="E173">
        <v>2195.7199999999998</v>
      </c>
      <c r="F173">
        <v>17</v>
      </c>
      <c r="G173" t="s">
        <v>67313</v>
      </c>
      <c r="H173" t="s">
        <v>56904</v>
      </c>
      <c r="I173" t="s">
        <v>67029</v>
      </c>
      <c r="J173" t="s">
        <v>63411</v>
      </c>
      <c r="K173" t="s">
        <v>59152</v>
      </c>
      <c r="L173" t="s">
        <v>63150</v>
      </c>
      <c r="M173" t="s">
        <v>63412</v>
      </c>
      <c r="N173">
        <v>42.851284</v>
      </c>
      <c r="O173">
        <v>-70.955837000000002</v>
      </c>
      <c r="P173">
        <v>17</v>
      </c>
    </row>
    <row r="174" spans="1:16" x14ac:dyDescent="0.3">
      <c r="A174" t="s">
        <v>67314</v>
      </c>
      <c r="B174" t="s">
        <v>63414</v>
      </c>
      <c r="C174" t="s">
        <v>58654</v>
      </c>
      <c r="D174" t="s">
        <v>63417</v>
      </c>
      <c r="E174">
        <v>9816.16</v>
      </c>
      <c r="F174">
        <v>76</v>
      </c>
      <c r="G174" t="s">
        <v>67315</v>
      </c>
      <c r="H174" t="s">
        <v>56904</v>
      </c>
      <c r="I174" t="s">
        <v>67188</v>
      </c>
      <c r="J174" t="s">
        <v>63415</v>
      </c>
      <c r="K174" t="s">
        <v>58654</v>
      </c>
      <c r="L174" t="s">
        <v>63150</v>
      </c>
      <c r="M174" t="s">
        <v>63416</v>
      </c>
      <c r="N174">
        <v>42.360501999999997</v>
      </c>
      <c r="O174">
        <v>-71.303432999999998</v>
      </c>
      <c r="P174">
        <v>0</v>
      </c>
    </row>
    <row r="175" spans="1:16" x14ac:dyDescent="0.3">
      <c r="A175" t="s">
        <v>54626</v>
      </c>
      <c r="B175" t="s">
        <v>63414</v>
      </c>
      <c r="C175" t="s">
        <v>58654</v>
      </c>
      <c r="D175" t="s">
        <v>63417</v>
      </c>
      <c r="E175">
        <v>9816.16</v>
      </c>
      <c r="F175">
        <v>76</v>
      </c>
      <c r="G175" t="s">
        <v>67316</v>
      </c>
      <c r="H175" t="s">
        <v>56904</v>
      </c>
      <c r="I175" t="s">
        <v>67029</v>
      </c>
      <c r="J175" t="s">
        <v>63415</v>
      </c>
      <c r="K175" t="s">
        <v>58654</v>
      </c>
      <c r="L175" t="s">
        <v>63150</v>
      </c>
      <c r="M175" t="s">
        <v>63416</v>
      </c>
      <c r="N175">
        <v>42.360501999999997</v>
      </c>
      <c r="O175">
        <v>-71.303432999999998</v>
      </c>
      <c r="P175">
        <v>76</v>
      </c>
    </row>
    <row r="176" spans="1:16" x14ac:dyDescent="0.3">
      <c r="A176" t="s">
        <v>67317</v>
      </c>
      <c r="B176" t="s">
        <v>63418</v>
      </c>
      <c r="C176" t="s">
        <v>63420</v>
      </c>
      <c r="D176" t="s">
        <v>63422</v>
      </c>
      <c r="E176">
        <v>4262.28</v>
      </c>
      <c r="F176">
        <v>33</v>
      </c>
      <c r="G176" t="s">
        <v>67318</v>
      </c>
      <c r="H176" t="s">
        <v>56904</v>
      </c>
      <c r="I176" t="s">
        <v>67185</v>
      </c>
      <c r="J176" t="s">
        <v>63419</v>
      </c>
      <c r="K176" t="s">
        <v>63420</v>
      </c>
      <c r="L176" t="s">
        <v>63150</v>
      </c>
      <c r="M176" t="s">
        <v>63421</v>
      </c>
      <c r="N176">
        <v>42.093870000000003</v>
      </c>
      <c r="O176">
        <v>-71.544518999999994</v>
      </c>
      <c r="P176">
        <v>0</v>
      </c>
    </row>
    <row r="177" spans="1:16" x14ac:dyDescent="0.3">
      <c r="A177" t="s">
        <v>67319</v>
      </c>
      <c r="B177" t="s">
        <v>63418</v>
      </c>
      <c r="C177" t="s">
        <v>63420</v>
      </c>
      <c r="D177" t="s">
        <v>63422</v>
      </c>
      <c r="E177">
        <v>4262.28</v>
      </c>
      <c r="F177">
        <v>33</v>
      </c>
      <c r="G177" t="s">
        <v>67320</v>
      </c>
      <c r="H177" t="s">
        <v>56904</v>
      </c>
      <c r="I177" t="s">
        <v>67188</v>
      </c>
      <c r="J177" t="s">
        <v>63419</v>
      </c>
      <c r="K177" t="s">
        <v>63420</v>
      </c>
      <c r="L177" t="s">
        <v>63150</v>
      </c>
      <c r="M177" t="s">
        <v>63421</v>
      </c>
      <c r="N177">
        <v>42.093870000000003</v>
      </c>
      <c r="O177">
        <v>-71.544518999999994</v>
      </c>
      <c r="P177">
        <v>0</v>
      </c>
    </row>
    <row r="178" spans="1:16" x14ac:dyDescent="0.3">
      <c r="A178" t="s">
        <v>4731</v>
      </c>
      <c r="B178" t="s">
        <v>63418</v>
      </c>
      <c r="C178" t="s">
        <v>63420</v>
      </c>
      <c r="D178" t="s">
        <v>63422</v>
      </c>
      <c r="E178">
        <v>4262.28</v>
      </c>
      <c r="F178">
        <v>33</v>
      </c>
      <c r="G178" t="s">
        <v>67321</v>
      </c>
      <c r="H178" t="s">
        <v>56936</v>
      </c>
      <c r="I178" t="s">
        <v>67029</v>
      </c>
      <c r="J178" t="s">
        <v>63419</v>
      </c>
      <c r="K178" t="s">
        <v>63420</v>
      </c>
      <c r="L178" t="s">
        <v>63150</v>
      </c>
      <c r="M178" t="s">
        <v>63421</v>
      </c>
      <c r="N178">
        <v>42.093870000000003</v>
      </c>
      <c r="O178">
        <v>-71.544518999999994</v>
      </c>
      <c r="P178">
        <v>33</v>
      </c>
    </row>
    <row r="179" spans="1:16" x14ac:dyDescent="0.3">
      <c r="A179" t="s">
        <v>9305</v>
      </c>
      <c r="B179" t="s">
        <v>63423</v>
      </c>
      <c r="C179" t="s">
        <v>56985</v>
      </c>
      <c r="D179" t="s">
        <v>63426</v>
      </c>
      <c r="E179">
        <v>6199.68</v>
      </c>
      <c r="F179">
        <v>48</v>
      </c>
      <c r="G179" t="s">
        <v>67322</v>
      </c>
      <c r="H179" t="s">
        <v>56936</v>
      </c>
      <c r="I179" t="s">
        <v>67029</v>
      </c>
      <c r="J179" t="s">
        <v>63424</v>
      </c>
      <c r="K179" t="s">
        <v>56985</v>
      </c>
      <c r="L179" t="s">
        <v>63150</v>
      </c>
      <c r="M179" t="s">
        <v>63425</v>
      </c>
      <c r="N179">
        <v>42.146286000000003</v>
      </c>
      <c r="O179">
        <v>-71.255604000000005</v>
      </c>
      <c r="P179">
        <v>48</v>
      </c>
    </row>
    <row r="180" spans="1:16" x14ac:dyDescent="0.3">
      <c r="A180" t="s">
        <v>67323</v>
      </c>
      <c r="B180" t="s">
        <v>63427</v>
      </c>
      <c r="C180" t="s">
        <v>57596</v>
      </c>
      <c r="D180" t="s">
        <v>63430</v>
      </c>
      <c r="E180">
        <v>2841.52</v>
      </c>
      <c r="F180">
        <v>22</v>
      </c>
      <c r="G180" t="s">
        <v>67324</v>
      </c>
      <c r="H180" t="s">
        <v>56936</v>
      </c>
      <c r="I180" t="s">
        <v>67188</v>
      </c>
      <c r="J180" t="s">
        <v>63428</v>
      </c>
      <c r="K180" t="s">
        <v>57596</v>
      </c>
      <c r="L180" t="s">
        <v>63150</v>
      </c>
      <c r="M180" t="s">
        <v>63429</v>
      </c>
      <c r="N180">
        <v>41.931652999999997</v>
      </c>
      <c r="O180">
        <v>-71.294503000000006</v>
      </c>
      <c r="P180">
        <v>0</v>
      </c>
    </row>
    <row r="181" spans="1:16" x14ac:dyDescent="0.3">
      <c r="A181" t="s">
        <v>52266</v>
      </c>
      <c r="B181" t="s">
        <v>63427</v>
      </c>
      <c r="C181" t="s">
        <v>57596</v>
      </c>
      <c r="D181" t="s">
        <v>63430</v>
      </c>
      <c r="E181">
        <v>2841.52</v>
      </c>
      <c r="F181">
        <v>22</v>
      </c>
      <c r="G181" t="s">
        <v>67325</v>
      </c>
      <c r="H181" t="s">
        <v>56936</v>
      </c>
      <c r="I181" t="s">
        <v>67029</v>
      </c>
      <c r="J181" t="s">
        <v>63428</v>
      </c>
      <c r="K181" t="s">
        <v>57596</v>
      </c>
      <c r="L181" t="s">
        <v>63150</v>
      </c>
      <c r="M181" t="s">
        <v>63429</v>
      </c>
      <c r="N181">
        <v>41.931652999999997</v>
      </c>
      <c r="O181">
        <v>-71.294503000000006</v>
      </c>
      <c r="P181">
        <v>22</v>
      </c>
    </row>
    <row r="182" spans="1:16" x14ac:dyDescent="0.3">
      <c r="A182" t="s">
        <v>42167</v>
      </c>
      <c r="B182" t="s">
        <v>63431</v>
      </c>
      <c r="C182" t="s">
        <v>57051</v>
      </c>
      <c r="D182" t="s">
        <v>63434</v>
      </c>
      <c r="E182">
        <v>6328.84</v>
      </c>
      <c r="F182">
        <v>50</v>
      </c>
      <c r="G182" t="s">
        <v>67326</v>
      </c>
      <c r="H182" t="s">
        <v>56936</v>
      </c>
      <c r="I182" t="s">
        <v>67029</v>
      </c>
      <c r="J182" t="s">
        <v>63432</v>
      </c>
      <c r="K182" t="s">
        <v>57051</v>
      </c>
      <c r="L182" t="s">
        <v>63150</v>
      </c>
      <c r="M182" t="s">
        <v>63433</v>
      </c>
      <c r="N182">
        <v>42.164569</v>
      </c>
      <c r="O182">
        <v>-70.818843999999999</v>
      </c>
      <c r="P182">
        <v>50</v>
      </c>
    </row>
    <row r="183" spans="1:16" x14ac:dyDescent="0.3">
      <c r="A183" t="s">
        <v>67327</v>
      </c>
      <c r="B183" t="s">
        <v>63435</v>
      </c>
      <c r="C183" t="s">
        <v>61019</v>
      </c>
      <c r="D183" t="s">
        <v>63438</v>
      </c>
      <c r="E183">
        <v>5037.24</v>
      </c>
      <c r="F183">
        <v>39</v>
      </c>
      <c r="G183" t="s">
        <v>67328</v>
      </c>
      <c r="H183" t="s">
        <v>56904</v>
      </c>
      <c r="I183" t="s">
        <v>67164</v>
      </c>
      <c r="J183" t="s">
        <v>63436</v>
      </c>
      <c r="K183" t="s">
        <v>61019</v>
      </c>
      <c r="L183" t="s">
        <v>63150</v>
      </c>
      <c r="M183" t="s">
        <v>63437</v>
      </c>
      <c r="N183">
        <v>42.656951999999997</v>
      </c>
      <c r="O183">
        <v>-70.60463</v>
      </c>
      <c r="P183">
        <v>0</v>
      </c>
    </row>
    <row r="184" spans="1:16" x14ac:dyDescent="0.3">
      <c r="A184" t="s">
        <v>31929</v>
      </c>
      <c r="B184" t="s">
        <v>63435</v>
      </c>
      <c r="C184" t="s">
        <v>61019</v>
      </c>
      <c r="D184" t="s">
        <v>63438</v>
      </c>
      <c r="E184">
        <v>5037.24</v>
      </c>
      <c r="F184">
        <v>39</v>
      </c>
      <c r="G184" t="s">
        <v>67329</v>
      </c>
      <c r="H184" t="s">
        <v>56936</v>
      </c>
      <c r="I184" t="s">
        <v>67029</v>
      </c>
      <c r="J184" t="s">
        <v>63436</v>
      </c>
      <c r="K184" t="s">
        <v>61019</v>
      </c>
      <c r="L184" t="s">
        <v>63150</v>
      </c>
      <c r="M184" t="s">
        <v>63437</v>
      </c>
      <c r="N184">
        <v>42.656951999999997</v>
      </c>
      <c r="O184">
        <v>-70.60463</v>
      </c>
      <c r="P184">
        <v>39</v>
      </c>
    </row>
    <row r="185" spans="1:16" x14ac:dyDescent="0.3">
      <c r="A185" t="s">
        <v>37679</v>
      </c>
      <c r="B185" t="s">
        <v>63439</v>
      </c>
      <c r="C185" t="s">
        <v>61399</v>
      </c>
      <c r="D185" t="s">
        <v>63441</v>
      </c>
      <c r="E185">
        <v>2583.1999999999998</v>
      </c>
      <c r="F185">
        <v>21</v>
      </c>
      <c r="G185" t="s">
        <v>67330</v>
      </c>
      <c r="H185" t="s">
        <v>56936</v>
      </c>
      <c r="I185" t="s">
        <v>67029</v>
      </c>
      <c r="J185" t="s">
        <v>63391</v>
      </c>
      <c r="K185" t="s">
        <v>61399</v>
      </c>
      <c r="L185" t="s">
        <v>63150</v>
      </c>
      <c r="M185" t="s">
        <v>63440</v>
      </c>
      <c r="N185">
        <v>42.605437000000002</v>
      </c>
      <c r="O185">
        <v>-72.292074</v>
      </c>
      <c r="P185">
        <v>21</v>
      </c>
    </row>
    <row r="186" spans="1:16" x14ac:dyDescent="0.3">
      <c r="A186" t="s">
        <v>67331</v>
      </c>
      <c r="B186" t="s">
        <v>63442</v>
      </c>
      <c r="C186" t="s">
        <v>58178</v>
      </c>
      <c r="D186" t="s">
        <v>63445</v>
      </c>
      <c r="E186">
        <v>4908.08</v>
      </c>
      <c r="F186">
        <v>38</v>
      </c>
      <c r="G186" t="s">
        <v>67332</v>
      </c>
      <c r="H186" t="s">
        <v>56904</v>
      </c>
      <c r="I186" t="s">
        <v>67171</v>
      </c>
      <c r="J186" t="s">
        <v>63443</v>
      </c>
      <c r="K186" t="s">
        <v>58178</v>
      </c>
      <c r="L186" t="s">
        <v>63150</v>
      </c>
      <c r="M186" t="s">
        <v>63444</v>
      </c>
      <c r="N186">
        <v>42.268425999999998</v>
      </c>
      <c r="O186">
        <v>-71.613309000000001</v>
      </c>
      <c r="P186">
        <v>0</v>
      </c>
    </row>
    <row r="187" spans="1:16" x14ac:dyDescent="0.3">
      <c r="A187" t="s">
        <v>67333</v>
      </c>
      <c r="B187" t="s">
        <v>63442</v>
      </c>
      <c r="C187" t="s">
        <v>58178</v>
      </c>
      <c r="D187" t="s">
        <v>63445</v>
      </c>
      <c r="E187">
        <v>4908.08</v>
      </c>
      <c r="F187">
        <v>38</v>
      </c>
      <c r="G187" t="s">
        <v>67334</v>
      </c>
      <c r="H187" t="s">
        <v>56904</v>
      </c>
      <c r="I187" t="s">
        <v>67171</v>
      </c>
      <c r="J187" t="s">
        <v>63443</v>
      </c>
      <c r="K187" t="s">
        <v>58178</v>
      </c>
      <c r="L187" t="s">
        <v>63150</v>
      </c>
      <c r="M187" t="s">
        <v>63444</v>
      </c>
      <c r="N187">
        <v>42.268425999999998</v>
      </c>
      <c r="O187">
        <v>-71.613309000000001</v>
      </c>
      <c r="P187">
        <v>0</v>
      </c>
    </row>
    <row r="188" spans="1:16" x14ac:dyDescent="0.3">
      <c r="A188" t="s">
        <v>20004</v>
      </c>
      <c r="B188" t="s">
        <v>63442</v>
      </c>
      <c r="C188" t="s">
        <v>58178</v>
      </c>
      <c r="D188" t="s">
        <v>63445</v>
      </c>
      <c r="E188">
        <v>4908.08</v>
      </c>
      <c r="F188">
        <v>38</v>
      </c>
      <c r="G188" t="s">
        <v>67335</v>
      </c>
      <c r="H188" t="s">
        <v>56904</v>
      </c>
      <c r="I188" t="s">
        <v>67029</v>
      </c>
      <c r="J188" t="s">
        <v>63443</v>
      </c>
      <c r="K188" t="s">
        <v>58178</v>
      </c>
      <c r="L188" t="s">
        <v>63150</v>
      </c>
      <c r="M188" t="s">
        <v>63444</v>
      </c>
      <c r="N188">
        <v>42.268425999999998</v>
      </c>
      <c r="O188">
        <v>-71.613309000000001</v>
      </c>
      <c r="P188">
        <v>38</v>
      </c>
    </row>
    <row r="189" spans="1:16" x14ac:dyDescent="0.3">
      <c r="A189" t="s">
        <v>67336</v>
      </c>
      <c r="B189" t="s">
        <v>63446</v>
      </c>
      <c r="C189" t="s">
        <v>57430</v>
      </c>
      <c r="D189" t="s">
        <v>63449</v>
      </c>
      <c r="E189">
        <v>6199.68</v>
      </c>
      <c r="F189">
        <v>48</v>
      </c>
      <c r="G189" t="s">
        <v>67337</v>
      </c>
      <c r="H189" t="s">
        <v>56904</v>
      </c>
      <c r="I189" t="s">
        <v>67188</v>
      </c>
      <c r="J189" t="s">
        <v>63447</v>
      </c>
      <c r="K189" t="s">
        <v>57430</v>
      </c>
      <c r="L189" t="s">
        <v>63150</v>
      </c>
      <c r="M189" t="s">
        <v>63448</v>
      </c>
      <c r="N189">
        <v>42.573653999999998</v>
      </c>
      <c r="O189">
        <v>-71.640985999999998</v>
      </c>
      <c r="P189">
        <v>0</v>
      </c>
    </row>
    <row r="190" spans="1:16" x14ac:dyDescent="0.3">
      <c r="A190" t="s">
        <v>67338</v>
      </c>
      <c r="B190" t="s">
        <v>63446</v>
      </c>
      <c r="C190" t="s">
        <v>57430</v>
      </c>
      <c r="D190" t="s">
        <v>63449</v>
      </c>
      <c r="E190">
        <v>6199.68</v>
      </c>
      <c r="F190">
        <v>48</v>
      </c>
      <c r="G190" t="s">
        <v>67339</v>
      </c>
      <c r="H190" t="s">
        <v>56904</v>
      </c>
      <c r="I190" t="s">
        <v>67188</v>
      </c>
      <c r="J190" t="s">
        <v>63447</v>
      </c>
      <c r="K190" t="s">
        <v>57430</v>
      </c>
      <c r="L190" t="s">
        <v>63150</v>
      </c>
      <c r="M190" t="s">
        <v>63448</v>
      </c>
      <c r="N190">
        <v>42.573653999999998</v>
      </c>
      <c r="O190">
        <v>-71.640985999999998</v>
      </c>
      <c r="P190">
        <v>0</v>
      </c>
    </row>
    <row r="191" spans="1:16" x14ac:dyDescent="0.3">
      <c r="A191" t="s">
        <v>23325</v>
      </c>
      <c r="B191" t="s">
        <v>63446</v>
      </c>
      <c r="C191" t="s">
        <v>57430</v>
      </c>
      <c r="D191" t="s">
        <v>63449</v>
      </c>
      <c r="E191">
        <v>6199.68</v>
      </c>
      <c r="F191">
        <v>48</v>
      </c>
      <c r="G191" t="s">
        <v>67340</v>
      </c>
      <c r="H191" t="s">
        <v>56936</v>
      </c>
      <c r="I191" t="s">
        <v>67029</v>
      </c>
      <c r="J191" t="s">
        <v>63447</v>
      </c>
      <c r="K191" t="s">
        <v>57430</v>
      </c>
      <c r="L191" t="s">
        <v>63150</v>
      </c>
      <c r="M191" t="s">
        <v>63448</v>
      </c>
      <c r="N191">
        <v>42.573653999999998</v>
      </c>
      <c r="O191">
        <v>-71.640985999999998</v>
      </c>
      <c r="P191">
        <v>48</v>
      </c>
    </row>
    <row r="192" spans="1:16" x14ac:dyDescent="0.3">
      <c r="A192" t="s">
        <v>67341</v>
      </c>
      <c r="B192" t="s">
        <v>63450</v>
      </c>
      <c r="C192" t="s">
        <v>59216</v>
      </c>
      <c r="D192" t="s">
        <v>63453</v>
      </c>
      <c r="E192">
        <v>11366.08</v>
      </c>
      <c r="F192">
        <v>88</v>
      </c>
      <c r="G192" t="s">
        <v>67342</v>
      </c>
      <c r="H192" t="s">
        <v>56936</v>
      </c>
      <c r="I192" t="s">
        <v>67343</v>
      </c>
      <c r="J192" t="s">
        <v>63451</v>
      </c>
      <c r="K192" t="s">
        <v>59216</v>
      </c>
      <c r="L192" t="s">
        <v>63150</v>
      </c>
      <c r="M192" t="s">
        <v>63452</v>
      </c>
      <c r="N192">
        <v>42.129250999999996</v>
      </c>
      <c r="O192">
        <v>-70.908736000000005</v>
      </c>
      <c r="P192">
        <v>0</v>
      </c>
    </row>
    <row r="193" spans="1:16" x14ac:dyDescent="0.3">
      <c r="A193" t="s">
        <v>67344</v>
      </c>
      <c r="B193" t="s">
        <v>63450</v>
      </c>
      <c r="C193" t="s">
        <v>59216</v>
      </c>
      <c r="D193" t="s">
        <v>63453</v>
      </c>
      <c r="E193">
        <v>11366.08</v>
      </c>
      <c r="F193">
        <v>88</v>
      </c>
      <c r="G193" t="s">
        <v>67345</v>
      </c>
      <c r="H193" t="s">
        <v>56904</v>
      </c>
      <c r="I193" t="s">
        <v>67343</v>
      </c>
      <c r="J193" t="s">
        <v>63451</v>
      </c>
      <c r="K193" t="s">
        <v>59216</v>
      </c>
      <c r="L193" t="s">
        <v>63150</v>
      </c>
      <c r="M193" t="s">
        <v>63452</v>
      </c>
      <c r="N193">
        <v>42.129250999999996</v>
      </c>
      <c r="O193">
        <v>-70.908736000000005</v>
      </c>
      <c r="P193">
        <v>0</v>
      </c>
    </row>
    <row r="194" spans="1:16" x14ac:dyDescent="0.3">
      <c r="A194" t="s">
        <v>2011</v>
      </c>
      <c r="B194" t="s">
        <v>63450</v>
      </c>
      <c r="C194" t="s">
        <v>59216</v>
      </c>
      <c r="D194" t="s">
        <v>63453</v>
      </c>
      <c r="E194">
        <v>11366.08</v>
      </c>
      <c r="F194">
        <v>88</v>
      </c>
      <c r="G194" t="s">
        <v>67346</v>
      </c>
      <c r="H194" t="s">
        <v>56904</v>
      </c>
      <c r="I194" t="s">
        <v>67029</v>
      </c>
      <c r="J194" t="s">
        <v>63451</v>
      </c>
      <c r="K194" t="s">
        <v>59216</v>
      </c>
      <c r="L194" t="s">
        <v>63150</v>
      </c>
      <c r="M194" t="s">
        <v>63452</v>
      </c>
      <c r="N194">
        <v>42.129250999999996</v>
      </c>
      <c r="O194">
        <v>-70.908736000000005</v>
      </c>
      <c r="P194">
        <v>88</v>
      </c>
    </row>
    <row r="195" spans="1:16" x14ac:dyDescent="0.3">
      <c r="A195" t="s">
        <v>14755</v>
      </c>
      <c r="B195" t="s">
        <v>63454</v>
      </c>
      <c r="C195" t="s">
        <v>58307</v>
      </c>
      <c r="D195" t="s">
        <v>63457</v>
      </c>
      <c r="E195">
        <v>5424.72</v>
      </c>
      <c r="F195">
        <v>42</v>
      </c>
      <c r="G195" t="s">
        <v>67347</v>
      </c>
      <c r="H195" t="s">
        <v>56936</v>
      </c>
      <c r="I195" t="s">
        <v>67029</v>
      </c>
      <c r="J195" t="s">
        <v>63455</v>
      </c>
      <c r="K195" t="s">
        <v>58307</v>
      </c>
      <c r="L195" t="s">
        <v>63150</v>
      </c>
      <c r="M195" t="s">
        <v>63456</v>
      </c>
      <c r="N195">
        <v>42.499248000000001</v>
      </c>
      <c r="O195">
        <v>-70.898204000000007</v>
      </c>
      <c r="P195">
        <v>42</v>
      </c>
    </row>
    <row r="196" spans="1:16" x14ac:dyDescent="0.3">
      <c r="A196" t="s">
        <v>67348</v>
      </c>
      <c r="B196" t="s">
        <v>63454</v>
      </c>
      <c r="C196" t="s">
        <v>58307</v>
      </c>
      <c r="D196" t="s">
        <v>63457</v>
      </c>
      <c r="E196">
        <v>5424.72</v>
      </c>
      <c r="F196">
        <v>42</v>
      </c>
      <c r="G196" t="s">
        <v>67349</v>
      </c>
      <c r="H196" t="s">
        <v>56936</v>
      </c>
      <c r="I196" t="s">
        <v>67192</v>
      </c>
      <c r="J196" t="s">
        <v>63455</v>
      </c>
      <c r="K196" t="s">
        <v>58307</v>
      </c>
      <c r="L196" t="s">
        <v>63150</v>
      </c>
      <c r="M196" t="s">
        <v>63456</v>
      </c>
      <c r="N196">
        <v>42.499248000000001</v>
      </c>
      <c r="O196">
        <v>-70.898204000000007</v>
      </c>
      <c r="P196">
        <v>0</v>
      </c>
    </row>
    <row r="197" spans="1:16" x14ac:dyDescent="0.3">
      <c r="A197" t="s">
        <v>67350</v>
      </c>
      <c r="B197" t="s">
        <v>63458</v>
      </c>
      <c r="C197" t="s">
        <v>57186</v>
      </c>
      <c r="D197" t="s">
        <v>63461</v>
      </c>
      <c r="E197">
        <v>7749.6</v>
      </c>
      <c r="F197">
        <v>61</v>
      </c>
      <c r="G197" t="s">
        <v>67351</v>
      </c>
      <c r="H197" t="s">
        <v>56904</v>
      </c>
      <c r="I197" t="s">
        <v>67185</v>
      </c>
      <c r="J197" t="s">
        <v>63459</v>
      </c>
      <c r="K197" t="s">
        <v>57186</v>
      </c>
      <c r="L197" t="s">
        <v>63150</v>
      </c>
      <c r="M197" t="s">
        <v>63460</v>
      </c>
      <c r="N197">
        <v>41.661302999999997</v>
      </c>
      <c r="O197">
        <v>-70.937912999999995</v>
      </c>
      <c r="P197">
        <v>0</v>
      </c>
    </row>
    <row r="198" spans="1:16" x14ac:dyDescent="0.3">
      <c r="A198" t="s">
        <v>67352</v>
      </c>
      <c r="B198" t="s">
        <v>63458</v>
      </c>
      <c r="C198" t="s">
        <v>57186</v>
      </c>
      <c r="D198" t="s">
        <v>63461</v>
      </c>
      <c r="E198">
        <v>7749.6</v>
      </c>
      <c r="F198">
        <v>61</v>
      </c>
      <c r="G198" t="s">
        <v>67353</v>
      </c>
      <c r="H198" t="s">
        <v>56936</v>
      </c>
      <c r="I198" t="s">
        <v>67185</v>
      </c>
      <c r="J198" t="s">
        <v>63459</v>
      </c>
      <c r="K198" t="s">
        <v>57186</v>
      </c>
      <c r="L198" t="s">
        <v>63150</v>
      </c>
      <c r="M198" t="s">
        <v>63460</v>
      </c>
      <c r="N198">
        <v>41.661302999999997</v>
      </c>
      <c r="O198">
        <v>-70.937912999999995</v>
      </c>
      <c r="P198">
        <v>0</v>
      </c>
    </row>
    <row r="199" spans="1:16" x14ac:dyDescent="0.3">
      <c r="A199" t="s">
        <v>67354</v>
      </c>
      <c r="B199" t="s">
        <v>63458</v>
      </c>
      <c r="C199" t="s">
        <v>57186</v>
      </c>
      <c r="D199" t="s">
        <v>63461</v>
      </c>
      <c r="E199">
        <v>7749.6</v>
      </c>
      <c r="F199">
        <v>61</v>
      </c>
      <c r="G199" t="s">
        <v>67355</v>
      </c>
      <c r="H199" t="s">
        <v>56936</v>
      </c>
      <c r="I199" t="s">
        <v>67188</v>
      </c>
      <c r="J199" t="s">
        <v>63459</v>
      </c>
      <c r="K199" t="s">
        <v>57186</v>
      </c>
      <c r="L199" t="s">
        <v>63150</v>
      </c>
      <c r="M199" t="s">
        <v>63460</v>
      </c>
      <c r="N199">
        <v>41.661302999999997</v>
      </c>
      <c r="O199">
        <v>-70.937912999999995</v>
      </c>
      <c r="P199">
        <v>0</v>
      </c>
    </row>
    <row r="200" spans="1:16" x14ac:dyDescent="0.3">
      <c r="A200" t="s">
        <v>67356</v>
      </c>
      <c r="B200" t="s">
        <v>63458</v>
      </c>
      <c r="C200" t="s">
        <v>57186</v>
      </c>
      <c r="D200" t="s">
        <v>63461</v>
      </c>
      <c r="E200">
        <v>7749.6</v>
      </c>
      <c r="F200">
        <v>61</v>
      </c>
      <c r="G200" t="s">
        <v>67357</v>
      </c>
      <c r="H200" t="s">
        <v>56936</v>
      </c>
      <c r="I200" t="s">
        <v>67188</v>
      </c>
      <c r="J200" t="s">
        <v>63459</v>
      </c>
      <c r="K200" t="s">
        <v>57186</v>
      </c>
      <c r="L200" t="s">
        <v>63150</v>
      </c>
      <c r="M200" t="s">
        <v>63460</v>
      </c>
      <c r="N200">
        <v>41.661302999999997</v>
      </c>
      <c r="O200">
        <v>-70.937912999999995</v>
      </c>
      <c r="P200">
        <v>0</v>
      </c>
    </row>
    <row r="201" spans="1:16" x14ac:dyDescent="0.3">
      <c r="A201" t="s">
        <v>67358</v>
      </c>
      <c r="B201" t="s">
        <v>63458</v>
      </c>
      <c r="C201" t="s">
        <v>57186</v>
      </c>
      <c r="D201" t="s">
        <v>63461</v>
      </c>
      <c r="E201">
        <v>7749.6</v>
      </c>
      <c r="F201">
        <v>61</v>
      </c>
      <c r="G201" t="s">
        <v>67359</v>
      </c>
      <c r="H201" t="s">
        <v>56904</v>
      </c>
      <c r="I201" t="s">
        <v>67188</v>
      </c>
      <c r="J201" t="s">
        <v>63459</v>
      </c>
      <c r="K201" t="s">
        <v>57186</v>
      </c>
      <c r="L201" t="s">
        <v>63150</v>
      </c>
      <c r="M201" t="s">
        <v>63460</v>
      </c>
      <c r="N201">
        <v>41.661302999999997</v>
      </c>
      <c r="O201">
        <v>-70.937912999999995</v>
      </c>
      <c r="P201">
        <v>0</v>
      </c>
    </row>
    <row r="202" spans="1:16" x14ac:dyDescent="0.3">
      <c r="A202" t="s">
        <v>67360</v>
      </c>
      <c r="B202" t="s">
        <v>63458</v>
      </c>
      <c r="C202" t="s">
        <v>57186</v>
      </c>
      <c r="D202" t="s">
        <v>63461</v>
      </c>
      <c r="E202">
        <v>7749.6</v>
      </c>
      <c r="F202">
        <v>61</v>
      </c>
      <c r="G202" t="s">
        <v>67361</v>
      </c>
      <c r="H202" t="s">
        <v>56904</v>
      </c>
      <c r="I202" t="s">
        <v>67188</v>
      </c>
      <c r="J202" t="s">
        <v>63459</v>
      </c>
      <c r="K202" t="s">
        <v>57186</v>
      </c>
      <c r="L202" t="s">
        <v>63150</v>
      </c>
      <c r="M202" t="s">
        <v>63460</v>
      </c>
      <c r="N202">
        <v>41.661302999999997</v>
      </c>
      <c r="O202">
        <v>-70.937912999999995</v>
      </c>
      <c r="P202">
        <v>0</v>
      </c>
    </row>
    <row r="203" spans="1:16" x14ac:dyDescent="0.3">
      <c r="A203" t="s">
        <v>53078</v>
      </c>
      <c r="B203" t="s">
        <v>63458</v>
      </c>
      <c r="C203" t="s">
        <v>57186</v>
      </c>
      <c r="D203" t="s">
        <v>63461</v>
      </c>
      <c r="E203">
        <v>7749.6</v>
      </c>
      <c r="F203">
        <v>61</v>
      </c>
      <c r="G203" t="s">
        <v>67362</v>
      </c>
      <c r="H203" t="s">
        <v>56904</v>
      </c>
      <c r="I203" t="s">
        <v>67029</v>
      </c>
      <c r="J203" t="s">
        <v>63459</v>
      </c>
      <c r="K203" t="s">
        <v>57186</v>
      </c>
      <c r="L203" t="s">
        <v>63150</v>
      </c>
      <c r="M203" t="s">
        <v>63460</v>
      </c>
      <c r="N203">
        <v>41.661302999999997</v>
      </c>
      <c r="O203">
        <v>-70.937912999999995</v>
      </c>
      <c r="P203">
        <v>61</v>
      </c>
    </row>
    <row r="204" spans="1:16" x14ac:dyDescent="0.3">
      <c r="A204" t="s">
        <v>67363</v>
      </c>
      <c r="B204" t="s">
        <v>63462</v>
      </c>
      <c r="C204" t="s">
        <v>60505</v>
      </c>
      <c r="D204" t="s">
        <v>63465</v>
      </c>
      <c r="E204">
        <v>3874.8</v>
      </c>
      <c r="F204">
        <v>30</v>
      </c>
      <c r="G204" t="s">
        <v>67364</v>
      </c>
      <c r="H204" t="s">
        <v>56936</v>
      </c>
      <c r="I204" t="s">
        <v>67188</v>
      </c>
      <c r="J204" t="s">
        <v>63463</v>
      </c>
      <c r="K204" t="s">
        <v>60505</v>
      </c>
      <c r="L204" t="s">
        <v>63150</v>
      </c>
      <c r="M204" t="s">
        <v>63464</v>
      </c>
      <c r="N204">
        <v>41.875179000000003</v>
      </c>
      <c r="O204">
        <v>-70.746714999999995</v>
      </c>
      <c r="P204">
        <v>0</v>
      </c>
    </row>
    <row r="205" spans="1:16" x14ac:dyDescent="0.3">
      <c r="A205" t="s">
        <v>26959</v>
      </c>
      <c r="B205" t="s">
        <v>63462</v>
      </c>
      <c r="C205" t="s">
        <v>60505</v>
      </c>
      <c r="D205" t="s">
        <v>63465</v>
      </c>
      <c r="E205">
        <v>3874.8</v>
      </c>
      <c r="F205">
        <v>30</v>
      </c>
      <c r="G205" t="s">
        <v>67365</v>
      </c>
      <c r="H205" t="s">
        <v>56904</v>
      </c>
      <c r="I205" t="s">
        <v>67029</v>
      </c>
      <c r="J205" t="s">
        <v>63463</v>
      </c>
      <c r="K205" t="s">
        <v>60505</v>
      </c>
      <c r="L205" t="s">
        <v>63150</v>
      </c>
      <c r="M205" t="s">
        <v>63464</v>
      </c>
      <c r="N205">
        <v>41.875179000000003</v>
      </c>
      <c r="O205">
        <v>-70.746714999999995</v>
      </c>
      <c r="P205">
        <v>30</v>
      </c>
    </row>
    <row r="206" spans="1:16" x14ac:dyDescent="0.3">
      <c r="A206" t="s">
        <v>67366</v>
      </c>
      <c r="B206" t="s">
        <v>63466</v>
      </c>
      <c r="C206" t="s">
        <v>57167</v>
      </c>
      <c r="D206" t="s">
        <v>63469</v>
      </c>
      <c r="E206">
        <v>8524.56</v>
      </c>
      <c r="F206">
        <v>66</v>
      </c>
      <c r="G206" t="s">
        <v>67367</v>
      </c>
      <c r="H206" t="s">
        <v>56904</v>
      </c>
      <c r="I206" t="s">
        <v>67188</v>
      </c>
      <c r="J206" t="s">
        <v>63467</v>
      </c>
      <c r="K206" t="s">
        <v>57167</v>
      </c>
      <c r="L206" t="s">
        <v>63150</v>
      </c>
      <c r="M206" t="s">
        <v>63468</v>
      </c>
      <c r="N206">
        <v>42.534146</v>
      </c>
      <c r="O206">
        <v>-71.038332999999994</v>
      </c>
      <c r="P206">
        <v>0</v>
      </c>
    </row>
    <row r="207" spans="1:16" x14ac:dyDescent="0.3">
      <c r="A207" t="s">
        <v>26078</v>
      </c>
      <c r="B207" t="s">
        <v>63466</v>
      </c>
      <c r="C207" t="s">
        <v>57167</v>
      </c>
      <c r="D207" t="s">
        <v>63469</v>
      </c>
      <c r="E207">
        <v>8524.56</v>
      </c>
      <c r="F207">
        <v>66</v>
      </c>
      <c r="G207" t="s">
        <v>67368</v>
      </c>
      <c r="H207" t="s">
        <v>56904</v>
      </c>
      <c r="I207" t="s">
        <v>67029</v>
      </c>
      <c r="J207" t="s">
        <v>63467</v>
      </c>
      <c r="K207" t="s">
        <v>57167</v>
      </c>
      <c r="L207" t="s">
        <v>63150</v>
      </c>
      <c r="M207" t="s">
        <v>63468</v>
      </c>
      <c r="N207">
        <v>42.534146</v>
      </c>
      <c r="O207">
        <v>-71.038332999999994</v>
      </c>
      <c r="P207">
        <v>66</v>
      </c>
    </row>
    <row r="208" spans="1:16" x14ac:dyDescent="0.3">
      <c r="A208" t="s">
        <v>67369</v>
      </c>
      <c r="B208" t="s">
        <v>63470</v>
      </c>
      <c r="C208" t="s">
        <v>58840</v>
      </c>
      <c r="D208" t="s">
        <v>63473</v>
      </c>
      <c r="E208">
        <v>2324.88</v>
      </c>
      <c r="F208">
        <v>18</v>
      </c>
      <c r="G208" t="s">
        <v>67370</v>
      </c>
      <c r="H208" t="s">
        <v>56936</v>
      </c>
      <c r="I208" t="s">
        <v>67188</v>
      </c>
      <c r="J208" t="s">
        <v>63471</v>
      </c>
      <c r="K208" t="s">
        <v>58840</v>
      </c>
      <c r="L208" t="s">
        <v>63150</v>
      </c>
      <c r="M208" t="s">
        <v>63472</v>
      </c>
      <c r="N208">
        <v>41.834412</v>
      </c>
      <c r="O208">
        <v>-70.957166000000001</v>
      </c>
      <c r="P208">
        <v>0</v>
      </c>
    </row>
    <row r="209" spans="1:16" x14ac:dyDescent="0.3">
      <c r="A209" t="s">
        <v>67371</v>
      </c>
      <c r="B209" t="s">
        <v>63470</v>
      </c>
      <c r="C209" t="s">
        <v>58840</v>
      </c>
      <c r="D209" t="s">
        <v>63473</v>
      </c>
      <c r="E209">
        <v>2324.88</v>
      </c>
      <c r="F209">
        <v>18</v>
      </c>
      <c r="G209" t="s">
        <v>67372</v>
      </c>
      <c r="H209" t="s">
        <v>56936</v>
      </c>
      <c r="I209" t="s">
        <v>67188</v>
      </c>
      <c r="J209" t="s">
        <v>63471</v>
      </c>
      <c r="K209" t="s">
        <v>58840</v>
      </c>
      <c r="L209" t="s">
        <v>63150</v>
      </c>
      <c r="M209" t="s">
        <v>63472</v>
      </c>
      <c r="N209">
        <v>41.834412</v>
      </c>
      <c r="O209">
        <v>-70.957166000000001</v>
      </c>
      <c r="P209">
        <v>0</v>
      </c>
    </row>
    <row r="210" spans="1:16" x14ac:dyDescent="0.3">
      <c r="A210" t="s">
        <v>12675</v>
      </c>
      <c r="B210" t="s">
        <v>63470</v>
      </c>
      <c r="C210" t="s">
        <v>58840</v>
      </c>
      <c r="D210" t="s">
        <v>63473</v>
      </c>
      <c r="E210">
        <v>2324.88</v>
      </c>
      <c r="F210">
        <v>18</v>
      </c>
      <c r="G210" t="s">
        <v>67373</v>
      </c>
      <c r="H210" t="s">
        <v>56936</v>
      </c>
      <c r="I210" t="s">
        <v>67029</v>
      </c>
      <c r="J210" t="s">
        <v>63471</v>
      </c>
      <c r="K210" t="s">
        <v>58840</v>
      </c>
      <c r="L210" t="s">
        <v>63150</v>
      </c>
      <c r="M210" t="s">
        <v>63472</v>
      </c>
      <c r="N210">
        <v>41.834412</v>
      </c>
      <c r="O210">
        <v>-70.957166000000001</v>
      </c>
      <c r="P210">
        <v>18</v>
      </c>
    </row>
    <row r="211" spans="1:16" x14ac:dyDescent="0.3">
      <c r="A211" t="s">
        <v>67374</v>
      </c>
      <c r="B211" t="s">
        <v>63474</v>
      </c>
      <c r="C211" t="s">
        <v>57873</v>
      </c>
      <c r="D211" t="s">
        <v>63477</v>
      </c>
      <c r="E211">
        <v>4649.76</v>
      </c>
      <c r="F211">
        <v>36</v>
      </c>
      <c r="G211" t="s">
        <v>67375</v>
      </c>
      <c r="H211" t="s">
        <v>56904</v>
      </c>
      <c r="I211" t="s">
        <v>67171</v>
      </c>
      <c r="J211" t="s">
        <v>63475</v>
      </c>
      <c r="K211" t="s">
        <v>57873</v>
      </c>
      <c r="L211" t="s">
        <v>63150</v>
      </c>
      <c r="M211" t="s">
        <v>63476</v>
      </c>
      <c r="N211">
        <v>42.284821999999998</v>
      </c>
      <c r="O211">
        <v>-71.348810999999998</v>
      </c>
      <c r="P211">
        <v>0</v>
      </c>
    </row>
    <row r="212" spans="1:16" x14ac:dyDescent="0.3">
      <c r="A212" t="s">
        <v>44390</v>
      </c>
      <c r="B212" t="s">
        <v>63474</v>
      </c>
      <c r="C212" t="s">
        <v>57873</v>
      </c>
      <c r="D212" t="s">
        <v>63477</v>
      </c>
      <c r="E212">
        <v>4649.76</v>
      </c>
      <c r="F212">
        <v>36</v>
      </c>
      <c r="G212" t="s">
        <v>67376</v>
      </c>
      <c r="H212" t="s">
        <v>56904</v>
      </c>
      <c r="I212" t="s">
        <v>67029</v>
      </c>
      <c r="J212" t="s">
        <v>63475</v>
      </c>
      <c r="K212" t="s">
        <v>57873</v>
      </c>
      <c r="L212" t="s">
        <v>63150</v>
      </c>
      <c r="M212" t="s">
        <v>63476</v>
      </c>
      <c r="N212">
        <v>42.284821999999998</v>
      </c>
      <c r="O212">
        <v>-71.348810999999998</v>
      </c>
      <c r="P212">
        <v>36</v>
      </c>
    </row>
    <row r="213" spans="1:16" x14ac:dyDescent="0.3">
      <c r="A213" t="s">
        <v>490</v>
      </c>
      <c r="B213" t="s">
        <v>63478</v>
      </c>
      <c r="C213" t="s">
        <v>57034</v>
      </c>
      <c r="D213" t="s">
        <v>63481</v>
      </c>
      <c r="E213">
        <v>9170.36</v>
      </c>
      <c r="F213">
        <v>71</v>
      </c>
      <c r="G213" t="s">
        <v>67377</v>
      </c>
      <c r="H213" t="s">
        <v>56936</v>
      </c>
      <c r="I213" t="s">
        <v>67029</v>
      </c>
      <c r="J213" t="s">
        <v>63479</v>
      </c>
      <c r="K213" t="s">
        <v>57034</v>
      </c>
      <c r="L213" t="s">
        <v>63150</v>
      </c>
      <c r="M213" t="s">
        <v>63480</v>
      </c>
      <c r="N213">
        <v>42.261006000000002</v>
      </c>
      <c r="O213">
        <v>-71.008988000000002</v>
      </c>
      <c r="P213">
        <v>71</v>
      </c>
    </row>
    <row r="214" spans="1:16" x14ac:dyDescent="0.3">
      <c r="A214" t="s">
        <v>67378</v>
      </c>
      <c r="B214" t="s">
        <v>63478</v>
      </c>
      <c r="C214" t="s">
        <v>57034</v>
      </c>
      <c r="D214" t="s">
        <v>63481</v>
      </c>
      <c r="E214">
        <v>9170.36</v>
      </c>
      <c r="F214">
        <v>71</v>
      </c>
      <c r="G214" t="s">
        <v>67379</v>
      </c>
      <c r="H214" t="s">
        <v>56936</v>
      </c>
      <c r="I214" t="s">
        <v>67380</v>
      </c>
      <c r="J214" t="s">
        <v>63479</v>
      </c>
      <c r="K214" t="s">
        <v>57034</v>
      </c>
      <c r="L214" t="s">
        <v>63150</v>
      </c>
      <c r="M214" t="s">
        <v>63480</v>
      </c>
      <c r="N214">
        <v>42.261006000000002</v>
      </c>
      <c r="O214">
        <v>-71.008988000000002</v>
      </c>
      <c r="P214">
        <v>0</v>
      </c>
    </row>
    <row r="215" spans="1:16" x14ac:dyDescent="0.3">
      <c r="A215" t="s">
        <v>67381</v>
      </c>
      <c r="B215" t="s">
        <v>63478</v>
      </c>
      <c r="C215" t="s">
        <v>57034</v>
      </c>
      <c r="D215" t="s">
        <v>63481</v>
      </c>
      <c r="E215">
        <v>9170.36</v>
      </c>
      <c r="F215">
        <v>71</v>
      </c>
      <c r="G215" t="s">
        <v>67382</v>
      </c>
      <c r="H215" t="s">
        <v>56936</v>
      </c>
      <c r="I215" t="s">
        <v>67380</v>
      </c>
      <c r="J215" t="s">
        <v>63479</v>
      </c>
      <c r="K215" t="s">
        <v>57034</v>
      </c>
      <c r="L215" t="s">
        <v>63150</v>
      </c>
      <c r="M215" t="s">
        <v>63480</v>
      </c>
      <c r="N215">
        <v>42.261006000000002</v>
      </c>
      <c r="O215">
        <v>-71.008988000000002</v>
      </c>
      <c r="P215">
        <v>0</v>
      </c>
    </row>
    <row r="216" spans="1:16" x14ac:dyDescent="0.3">
      <c r="A216" t="s">
        <v>54384</v>
      </c>
      <c r="B216" t="s">
        <v>63482</v>
      </c>
      <c r="C216" t="s">
        <v>59859</v>
      </c>
      <c r="D216" t="s">
        <v>63485</v>
      </c>
      <c r="E216">
        <v>3745.64</v>
      </c>
      <c r="F216">
        <v>29</v>
      </c>
      <c r="G216" t="s">
        <v>67383</v>
      </c>
      <c r="H216" t="s">
        <v>56936</v>
      </c>
      <c r="I216" t="s">
        <v>67029</v>
      </c>
      <c r="J216" t="s">
        <v>63483</v>
      </c>
      <c r="K216" t="s">
        <v>59859</v>
      </c>
      <c r="L216" t="s">
        <v>63150</v>
      </c>
      <c r="M216" t="s">
        <v>63484</v>
      </c>
      <c r="N216">
        <v>42.753900000000002</v>
      </c>
      <c r="O216">
        <v>-71.015934999999999</v>
      </c>
      <c r="P216">
        <v>29</v>
      </c>
    </row>
    <row r="217" spans="1:16" x14ac:dyDescent="0.3">
      <c r="A217" t="s">
        <v>67384</v>
      </c>
      <c r="B217" t="s">
        <v>63482</v>
      </c>
      <c r="C217" t="s">
        <v>59859</v>
      </c>
      <c r="D217" t="s">
        <v>63485</v>
      </c>
      <c r="E217">
        <v>3745.64</v>
      </c>
      <c r="F217">
        <v>29</v>
      </c>
      <c r="G217" t="s">
        <v>67385</v>
      </c>
      <c r="H217" t="s">
        <v>56904</v>
      </c>
      <c r="I217" t="s">
        <v>67192</v>
      </c>
      <c r="J217" t="s">
        <v>63483</v>
      </c>
      <c r="K217" t="s">
        <v>59859</v>
      </c>
      <c r="L217" t="s">
        <v>63150</v>
      </c>
      <c r="M217" t="s">
        <v>63484</v>
      </c>
      <c r="N217">
        <v>42.753900000000002</v>
      </c>
      <c r="O217">
        <v>-71.015934999999999</v>
      </c>
      <c r="P217">
        <v>0</v>
      </c>
    </row>
    <row r="218" spans="1:16" x14ac:dyDescent="0.3">
      <c r="A218" t="s">
        <v>7396</v>
      </c>
      <c r="B218" t="s">
        <v>63486</v>
      </c>
      <c r="C218" t="s">
        <v>59114</v>
      </c>
      <c r="D218" t="s">
        <v>63489</v>
      </c>
      <c r="E218">
        <v>7620.44</v>
      </c>
      <c r="F218">
        <v>59</v>
      </c>
      <c r="G218" t="s">
        <v>67386</v>
      </c>
      <c r="H218" t="s">
        <v>56904</v>
      </c>
      <c r="I218" t="s">
        <v>67029</v>
      </c>
      <c r="J218" t="s">
        <v>63487</v>
      </c>
      <c r="K218" t="s">
        <v>59114</v>
      </c>
      <c r="L218" t="s">
        <v>63150</v>
      </c>
      <c r="M218" t="s">
        <v>63488</v>
      </c>
      <c r="N218">
        <v>42.044307000000003</v>
      </c>
      <c r="O218">
        <v>-70.706045000000003</v>
      </c>
      <c r="P218">
        <v>59</v>
      </c>
    </row>
    <row r="219" spans="1:16" x14ac:dyDescent="0.3">
      <c r="A219" t="s">
        <v>67387</v>
      </c>
      <c r="B219" t="s">
        <v>63486</v>
      </c>
      <c r="C219" t="s">
        <v>59114</v>
      </c>
      <c r="D219" t="s">
        <v>63489</v>
      </c>
      <c r="E219">
        <v>7620.44</v>
      </c>
      <c r="F219">
        <v>59</v>
      </c>
      <c r="G219" t="s">
        <v>67388</v>
      </c>
      <c r="H219" t="s">
        <v>56904</v>
      </c>
      <c r="I219" t="s">
        <v>67389</v>
      </c>
      <c r="J219" t="s">
        <v>63487</v>
      </c>
      <c r="K219" t="s">
        <v>59114</v>
      </c>
      <c r="L219" t="s">
        <v>63150</v>
      </c>
      <c r="M219" t="s">
        <v>63488</v>
      </c>
      <c r="N219">
        <v>42.044307000000003</v>
      </c>
      <c r="O219">
        <v>-70.706045000000003</v>
      </c>
      <c r="P219">
        <v>0</v>
      </c>
    </row>
    <row r="220" spans="1:16" x14ac:dyDescent="0.3">
      <c r="A220" t="s">
        <v>67390</v>
      </c>
      <c r="B220" t="s">
        <v>63486</v>
      </c>
      <c r="C220" t="s">
        <v>59114</v>
      </c>
      <c r="D220" t="s">
        <v>63489</v>
      </c>
      <c r="E220">
        <v>7620.44</v>
      </c>
      <c r="F220">
        <v>59</v>
      </c>
      <c r="G220" t="s">
        <v>67391</v>
      </c>
      <c r="H220" t="s">
        <v>56904</v>
      </c>
      <c r="I220" t="s">
        <v>67389</v>
      </c>
      <c r="J220" t="s">
        <v>63487</v>
      </c>
      <c r="K220" t="s">
        <v>59114</v>
      </c>
      <c r="L220" t="s">
        <v>63150</v>
      </c>
      <c r="M220" t="s">
        <v>63488</v>
      </c>
      <c r="N220">
        <v>42.044307000000003</v>
      </c>
      <c r="O220">
        <v>-70.706045000000003</v>
      </c>
      <c r="P220">
        <v>0</v>
      </c>
    </row>
    <row r="221" spans="1:16" x14ac:dyDescent="0.3">
      <c r="A221" t="s">
        <v>47169</v>
      </c>
      <c r="B221" t="s">
        <v>63490</v>
      </c>
      <c r="C221" t="s">
        <v>63492</v>
      </c>
      <c r="D221" t="s">
        <v>63494</v>
      </c>
      <c r="E221">
        <v>645.79999999999995</v>
      </c>
      <c r="F221">
        <v>5</v>
      </c>
      <c r="G221" t="s">
        <v>67392</v>
      </c>
      <c r="H221" t="s">
        <v>56936</v>
      </c>
      <c r="I221" t="s">
        <v>67029</v>
      </c>
      <c r="J221" t="s">
        <v>63491</v>
      </c>
      <c r="K221" t="s">
        <v>63492</v>
      </c>
      <c r="L221" t="s">
        <v>63150</v>
      </c>
      <c r="M221" t="s">
        <v>63493</v>
      </c>
      <c r="N221">
        <v>42.021616999999999</v>
      </c>
      <c r="O221">
        <v>-71.026717000000005</v>
      </c>
      <c r="P221">
        <v>5</v>
      </c>
    </row>
    <row r="222" spans="1:16" x14ac:dyDescent="0.3">
      <c r="A222" t="s">
        <v>67393</v>
      </c>
      <c r="B222" t="s">
        <v>63495</v>
      </c>
      <c r="C222" t="s">
        <v>58166</v>
      </c>
      <c r="D222" t="s">
        <v>63498</v>
      </c>
      <c r="E222">
        <v>12786.84</v>
      </c>
      <c r="F222">
        <v>99</v>
      </c>
      <c r="G222" t="s">
        <v>67394</v>
      </c>
      <c r="H222" t="s">
        <v>56904</v>
      </c>
      <c r="I222" t="s">
        <v>67171</v>
      </c>
      <c r="J222" t="s">
        <v>63496</v>
      </c>
      <c r="K222" t="s">
        <v>58166</v>
      </c>
      <c r="L222" t="s">
        <v>63150</v>
      </c>
      <c r="M222" t="s">
        <v>63497</v>
      </c>
      <c r="N222">
        <v>42.451839999999997</v>
      </c>
      <c r="O222">
        <v>-73.260684999999995</v>
      </c>
      <c r="P222">
        <v>0</v>
      </c>
    </row>
    <row r="223" spans="1:16" x14ac:dyDescent="0.3">
      <c r="A223" t="s">
        <v>24321</v>
      </c>
      <c r="B223" t="s">
        <v>63495</v>
      </c>
      <c r="C223" t="s">
        <v>58166</v>
      </c>
      <c r="D223" t="s">
        <v>63498</v>
      </c>
      <c r="E223">
        <v>12786.84</v>
      </c>
      <c r="F223">
        <v>99</v>
      </c>
      <c r="G223" t="s">
        <v>67395</v>
      </c>
      <c r="H223" t="s">
        <v>56936</v>
      </c>
      <c r="I223" t="s">
        <v>67029</v>
      </c>
      <c r="J223" t="s">
        <v>63496</v>
      </c>
      <c r="K223" t="s">
        <v>58166</v>
      </c>
      <c r="L223" t="s">
        <v>63150</v>
      </c>
      <c r="M223" t="s">
        <v>63497</v>
      </c>
      <c r="N223">
        <v>42.451839999999997</v>
      </c>
      <c r="O223">
        <v>-73.260684999999995</v>
      </c>
      <c r="P223">
        <v>99</v>
      </c>
    </row>
    <row r="224" spans="1:16" x14ac:dyDescent="0.3">
      <c r="A224" t="s">
        <v>40749</v>
      </c>
      <c r="B224" t="s">
        <v>63499</v>
      </c>
      <c r="C224" t="s">
        <v>58067</v>
      </c>
      <c r="D224" t="s">
        <v>63502</v>
      </c>
      <c r="E224">
        <v>4262.28</v>
      </c>
      <c r="F224">
        <v>34</v>
      </c>
      <c r="G224" t="s">
        <v>67396</v>
      </c>
      <c r="H224" t="s">
        <v>56936</v>
      </c>
      <c r="I224" t="s">
        <v>67029</v>
      </c>
      <c r="J224" t="s">
        <v>63500</v>
      </c>
      <c r="K224" t="s">
        <v>58067</v>
      </c>
      <c r="L224" t="s">
        <v>63150</v>
      </c>
      <c r="M224" t="s">
        <v>63501</v>
      </c>
      <c r="N224">
        <v>42.323853</v>
      </c>
      <c r="O224">
        <v>-71.142003000000003</v>
      </c>
      <c r="P224">
        <v>34</v>
      </c>
    </row>
    <row r="225" spans="1:16" x14ac:dyDescent="0.3">
      <c r="A225" t="s">
        <v>67397</v>
      </c>
      <c r="B225" t="s">
        <v>63503</v>
      </c>
      <c r="C225" t="s">
        <v>59044</v>
      </c>
      <c r="D225" t="s">
        <v>63506</v>
      </c>
      <c r="E225">
        <v>1549.92</v>
      </c>
      <c r="F225">
        <v>12</v>
      </c>
      <c r="G225" t="s">
        <v>67398</v>
      </c>
      <c r="H225" t="s">
        <v>56936</v>
      </c>
      <c r="I225" t="s">
        <v>67188</v>
      </c>
      <c r="J225" t="s">
        <v>63504</v>
      </c>
      <c r="K225" t="s">
        <v>59044</v>
      </c>
      <c r="L225" t="s">
        <v>63150</v>
      </c>
      <c r="M225" t="s">
        <v>63505</v>
      </c>
      <c r="N225">
        <v>41.987195999999997</v>
      </c>
      <c r="O225">
        <v>-70.741941999999995</v>
      </c>
      <c r="P225">
        <v>0</v>
      </c>
    </row>
    <row r="226" spans="1:16" x14ac:dyDescent="0.3">
      <c r="A226" t="s">
        <v>67399</v>
      </c>
      <c r="B226" t="s">
        <v>63503</v>
      </c>
      <c r="C226" t="s">
        <v>59044</v>
      </c>
      <c r="D226" t="s">
        <v>63506</v>
      </c>
      <c r="E226">
        <v>1549.92</v>
      </c>
      <c r="F226">
        <v>12</v>
      </c>
      <c r="G226" t="s">
        <v>67400</v>
      </c>
      <c r="H226" t="s">
        <v>56936</v>
      </c>
      <c r="I226" t="s">
        <v>67188</v>
      </c>
      <c r="J226" t="s">
        <v>63504</v>
      </c>
      <c r="K226" t="s">
        <v>59044</v>
      </c>
      <c r="L226" t="s">
        <v>63150</v>
      </c>
      <c r="M226" t="s">
        <v>63505</v>
      </c>
      <c r="N226">
        <v>41.987195999999997</v>
      </c>
      <c r="O226">
        <v>-70.741941999999995</v>
      </c>
      <c r="P226">
        <v>0</v>
      </c>
    </row>
    <row r="227" spans="1:16" x14ac:dyDescent="0.3">
      <c r="A227" t="s">
        <v>14678</v>
      </c>
      <c r="B227" t="s">
        <v>63503</v>
      </c>
      <c r="C227" t="s">
        <v>59044</v>
      </c>
      <c r="D227" t="s">
        <v>63506</v>
      </c>
      <c r="E227">
        <v>1549.92</v>
      </c>
      <c r="F227">
        <v>12</v>
      </c>
      <c r="G227" t="s">
        <v>67401</v>
      </c>
      <c r="H227" t="s">
        <v>56936</v>
      </c>
      <c r="I227" t="s">
        <v>67029</v>
      </c>
      <c r="J227" t="s">
        <v>63504</v>
      </c>
      <c r="K227" t="s">
        <v>59044</v>
      </c>
      <c r="L227" t="s">
        <v>63150</v>
      </c>
      <c r="M227" t="s">
        <v>63505</v>
      </c>
      <c r="N227">
        <v>41.987195999999997</v>
      </c>
      <c r="O227">
        <v>-70.741941999999995</v>
      </c>
      <c r="P227">
        <v>12</v>
      </c>
    </row>
    <row r="228" spans="1:16" x14ac:dyDescent="0.3">
      <c r="A228" t="s">
        <v>67402</v>
      </c>
      <c r="B228" t="s">
        <v>63507</v>
      </c>
      <c r="C228" t="s">
        <v>58547</v>
      </c>
      <c r="D228" t="s">
        <v>63510</v>
      </c>
      <c r="E228">
        <v>2712.36</v>
      </c>
      <c r="F228">
        <v>22</v>
      </c>
      <c r="G228" t="s">
        <v>67403</v>
      </c>
      <c r="H228" t="s">
        <v>56904</v>
      </c>
      <c r="I228" t="s">
        <v>67188</v>
      </c>
      <c r="J228" t="s">
        <v>63508</v>
      </c>
      <c r="K228" t="s">
        <v>58547</v>
      </c>
      <c r="L228" t="s">
        <v>63150</v>
      </c>
      <c r="M228" t="s">
        <v>63509</v>
      </c>
      <c r="N228">
        <v>42.064731000000002</v>
      </c>
      <c r="O228">
        <v>-72.653476999999995</v>
      </c>
      <c r="P228">
        <v>0</v>
      </c>
    </row>
    <row r="229" spans="1:16" x14ac:dyDescent="0.3">
      <c r="A229" t="s">
        <v>67404</v>
      </c>
      <c r="B229" t="s">
        <v>63507</v>
      </c>
      <c r="C229" t="s">
        <v>58547</v>
      </c>
      <c r="D229" t="s">
        <v>63510</v>
      </c>
      <c r="E229">
        <v>2712.36</v>
      </c>
      <c r="F229">
        <v>22</v>
      </c>
      <c r="G229" t="s">
        <v>67405</v>
      </c>
      <c r="H229" t="s">
        <v>56936</v>
      </c>
      <c r="I229" t="s">
        <v>67188</v>
      </c>
      <c r="J229" t="s">
        <v>63508</v>
      </c>
      <c r="K229" t="s">
        <v>58547</v>
      </c>
      <c r="L229" t="s">
        <v>63150</v>
      </c>
      <c r="M229" t="s">
        <v>63509</v>
      </c>
      <c r="N229">
        <v>42.064731000000002</v>
      </c>
      <c r="O229">
        <v>-72.653476999999995</v>
      </c>
      <c r="P229">
        <v>0</v>
      </c>
    </row>
    <row r="230" spans="1:16" x14ac:dyDescent="0.3">
      <c r="A230" t="s">
        <v>14694</v>
      </c>
      <c r="B230" t="s">
        <v>63507</v>
      </c>
      <c r="C230" t="s">
        <v>58547</v>
      </c>
      <c r="D230" t="s">
        <v>63510</v>
      </c>
      <c r="E230">
        <v>2712.36</v>
      </c>
      <c r="F230">
        <v>22</v>
      </c>
      <c r="G230" t="s">
        <v>67406</v>
      </c>
      <c r="H230" t="s">
        <v>56936</v>
      </c>
      <c r="I230" t="s">
        <v>67029</v>
      </c>
      <c r="J230" t="s">
        <v>63508</v>
      </c>
      <c r="K230" t="s">
        <v>58547</v>
      </c>
      <c r="L230" t="s">
        <v>63150</v>
      </c>
      <c r="M230" t="s">
        <v>63509</v>
      </c>
      <c r="N230">
        <v>42.064731000000002</v>
      </c>
      <c r="O230">
        <v>-72.653476999999995</v>
      </c>
      <c r="P230">
        <v>22</v>
      </c>
    </row>
    <row r="231" spans="1:16" x14ac:dyDescent="0.3">
      <c r="A231" t="s">
        <v>67407</v>
      </c>
      <c r="B231" t="s">
        <v>63507</v>
      </c>
      <c r="C231" t="s">
        <v>58547</v>
      </c>
      <c r="D231" t="s">
        <v>63510</v>
      </c>
      <c r="E231">
        <v>2712.36</v>
      </c>
      <c r="F231">
        <v>22</v>
      </c>
      <c r="G231" t="s">
        <v>67408</v>
      </c>
      <c r="H231" t="s">
        <v>56936</v>
      </c>
      <c r="I231" t="s">
        <v>67192</v>
      </c>
      <c r="J231" t="s">
        <v>63508</v>
      </c>
      <c r="K231" t="s">
        <v>58547</v>
      </c>
      <c r="L231" t="s">
        <v>63150</v>
      </c>
      <c r="M231" t="s">
        <v>63509</v>
      </c>
      <c r="N231">
        <v>42.064731000000002</v>
      </c>
      <c r="O231">
        <v>-72.653476999999995</v>
      </c>
      <c r="P231">
        <v>0</v>
      </c>
    </row>
    <row r="232" spans="1:16" x14ac:dyDescent="0.3">
      <c r="A232" t="s">
        <v>67409</v>
      </c>
      <c r="B232" t="s">
        <v>63507</v>
      </c>
      <c r="C232" t="s">
        <v>58547</v>
      </c>
      <c r="D232" t="s">
        <v>63510</v>
      </c>
      <c r="E232">
        <v>2712.36</v>
      </c>
      <c r="F232">
        <v>22</v>
      </c>
      <c r="G232" t="s">
        <v>67410</v>
      </c>
      <c r="H232" t="s">
        <v>56936</v>
      </c>
      <c r="I232" t="s">
        <v>67192</v>
      </c>
      <c r="J232" t="s">
        <v>63508</v>
      </c>
      <c r="K232" t="s">
        <v>58547</v>
      </c>
      <c r="L232" t="s">
        <v>63150</v>
      </c>
      <c r="M232" t="s">
        <v>63509</v>
      </c>
      <c r="N232">
        <v>42.064731000000002</v>
      </c>
      <c r="O232">
        <v>-72.653476999999995</v>
      </c>
      <c r="P232">
        <v>0</v>
      </c>
    </row>
    <row r="233" spans="1:16" x14ac:dyDescent="0.3">
      <c r="A233" t="s">
        <v>67411</v>
      </c>
      <c r="B233" t="s">
        <v>63511</v>
      </c>
      <c r="C233" t="s">
        <v>59175</v>
      </c>
      <c r="D233" t="s">
        <v>63514</v>
      </c>
      <c r="E233">
        <v>5424.72</v>
      </c>
      <c r="F233">
        <v>42</v>
      </c>
      <c r="G233" t="s">
        <v>67412</v>
      </c>
      <c r="H233" t="s">
        <v>56904</v>
      </c>
      <c r="I233" t="s">
        <v>67188</v>
      </c>
      <c r="J233" t="s">
        <v>63512</v>
      </c>
      <c r="K233" t="s">
        <v>59175</v>
      </c>
      <c r="L233" t="s">
        <v>63150</v>
      </c>
      <c r="M233" t="s">
        <v>63513</v>
      </c>
      <c r="N233">
        <v>42.360427000000001</v>
      </c>
      <c r="O233">
        <v>-71.361098999999996</v>
      </c>
      <c r="P233">
        <v>0</v>
      </c>
    </row>
    <row r="234" spans="1:16" x14ac:dyDescent="0.3">
      <c r="A234" t="s">
        <v>54822</v>
      </c>
      <c r="B234" t="s">
        <v>63511</v>
      </c>
      <c r="C234" t="s">
        <v>59175</v>
      </c>
      <c r="D234" t="s">
        <v>63514</v>
      </c>
      <c r="E234">
        <v>5424.72</v>
      </c>
      <c r="F234">
        <v>42</v>
      </c>
      <c r="G234" t="s">
        <v>67413</v>
      </c>
      <c r="H234" t="s">
        <v>56904</v>
      </c>
      <c r="I234" t="s">
        <v>67029</v>
      </c>
      <c r="J234" t="s">
        <v>63512</v>
      </c>
      <c r="K234" t="s">
        <v>59175</v>
      </c>
      <c r="L234" t="s">
        <v>63150</v>
      </c>
      <c r="M234" t="s">
        <v>63513</v>
      </c>
      <c r="N234">
        <v>42.360427000000001</v>
      </c>
      <c r="O234">
        <v>-71.361098999999996</v>
      </c>
      <c r="P234">
        <v>42</v>
      </c>
    </row>
    <row r="235" spans="1:16" x14ac:dyDescent="0.3">
      <c r="A235" t="s">
        <v>67414</v>
      </c>
      <c r="B235" t="s">
        <v>63515</v>
      </c>
      <c r="C235" t="s">
        <v>58536</v>
      </c>
      <c r="D235" t="s">
        <v>63518</v>
      </c>
      <c r="E235">
        <v>4908.08</v>
      </c>
      <c r="F235">
        <v>38</v>
      </c>
      <c r="G235" t="s">
        <v>67415</v>
      </c>
      <c r="H235" t="s">
        <v>56904</v>
      </c>
      <c r="I235" t="s">
        <v>67188</v>
      </c>
      <c r="J235" t="s">
        <v>63516</v>
      </c>
      <c r="K235" t="s">
        <v>58536</v>
      </c>
      <c r="L235" t="s">
        <v>63150</v>
      </c>
      <c r="M235" t="s">
        <v>63517</v>
      </c>
      <c r="N235">
        <v>42.125450999999998</v>
      </c>
      <c r="O235">
        <v>-72.649733999999995</v>
      </c>
      <c r="P235">
        <v>0</v>
      </c>
    </row>
    <row r="236" spans="1:16" x14ac:dyDescent="0.3">
      <c r="A236" t="s">
        <v>67416</v>
      </c>
      <c r="B236" t="s">
        <v>63515</v>
      </c>
      <c r="C236" t="s">
        <v>58536</v>
      </c>
      <c r="D236" t="s">
        <v>63518</v>
      </c>
      <c r="E236">
        <v>4908.08</v>
      </c>
      <c r="F236">
        <v>38</v>
      </c>
      <c r="G236" t="s">
        <v>67417</v>
      </c>
      <c r="H236" t="s">
        <v>56904</v>
      </c>
      <c r="I236" t="s">
        <v>67188</v>
      </c>
      <c r="J236" t="s">
        <v>63516</v>
      </c>
      <c r="K236" t="s">
        <v>58536</v>
      </c>
      <c r="L236" t="s">
        <v>63150</v>
      </c>
      <c r="M236" t="s">
        <v>63517</v>
      </c>
      <c r="N236">
        <v>42.125450999999998</v>
      </c>
      <c r="O236">
        <v>-72.649733999999995</v>
      </c>
      <c r="P236">
        <v>0</v>
      </c>
    </row>
    <row r="237" spans="1:16" x14ac:dyDescent="0.3">
      <c r="A237" t="s">
        <v>67418</v>
      </c>
      <c r="B237" t="s">
        <v>63515</v>
      </c>
      <c r="C237" t="s">
        <v>58536</v>
      </c>
      <c r="D237" t="s">
        <v>63518</v>
      </c>
      <c r="E237">
        <v>4908.08</v>
      </c>
      <c r="F237">
        <v>38</v>
      </c>
      <c r="G237" t="s">
        <v>67419</v>
      </c>
      <c r="H237" t="s">
        <v>56936</v>
      </c>
      <c r="I237" t="s">
        <v>67188</v>
      </c>
      <c r="J237" t="s">
        <v>63516</v>
      </c>
      <c r="K237" t="s">
        <v>58536</v>
      </c>
      <c r="L237" t="s">
        <v>63150</v>
      </c>
      <c r="M237" t="s">
        <v>63517</v>
      </c>
      <c r="N237">
        <v>42.125450999999998</v>
      </c>
      <c r="O237">
        <v>-72.649733999999995</v>
      </c>
      <c r="P237">
        <v>0</v>
      </c>
    </row>
    <row r="238" spans="1:16" x14ac:dyDescent="0.3">
      <c r="A238" t="s">
        <v>67420</v>
      </c>
      <c r="B238" t="s">
        <v>63515</v>
      </c>
      <c r="C238" t="s">
        <v>58536</v>
      </c>
      <c r="D238" t="s">
        <v>63518</v>
      </c>
      <c r="E238">
        <v>4908.08</v>
      </c>
      <c r="F238">
        <v>38</v>
      </c>
      <c r="G238" t="s">
        <v>67421</v>
      </c>
      <c r="H238" t="s">
        <v>56936</v>
      </c>
      <c r="I238" t="s">
        <v>67188</v>
      </c>
      <c r="J238" t="s">
        <v>63516</v>
      </c>
      <c r="K238" t="s">
        <v>58536</v>
      </c>
      <c r="L238" t="s">
        <v>63150</v>
      </c>
      <c r="M238" t="s">
        <v>63517</v>
      </c>
      <c r="N238">
        <v>42.125450999999998</v>
      </c>
      <c r="O238">
        <v>-72.649733999999995</v>
      </c>
      <c r="P238">
        <v>0</v>
      </c>
    </row>
    <row r="239" spans="1:16" x14ac:dyDescent="0.3">
      <c r="A239" t="s">
        <v>67422</v>
      </c>
      <c r="B239" t="s">
        <v>63515</v>
      </c>
      <c r="C239" t="s">
        <v>58536</v>
      </c>
      <c r="D239" t="s">
        <v>63518</v>
      </c>
      <c r="E239">
        <v>4908.08</v>
      </c>
      <c r="F239">
        <v>38</v>
      </c>
      <c r="G239" t="s">
        <v>67423</v>
      </c>
      <c r="H239" t="s">
        <v>56904</v>
      </c>
      <c r="I239" t="s">
        <v>67188</v>
      </c>
      <c r="J239" t="s">
        <v>63516</v>
      </c>
      <c r="K239" t="s">
        <v>58536</v>
      </c>
      <c r="L239" t="s">
        <v>63150</v>
      </c>
      <c r="M239" t="s">
        <v>63517</v>
      </c>
      <c r="N239">
        <v>42.125450999999998</v>
      </c>
      <c r="O239">
        <v>-72.649733999999995</v>
      </c>
      <c r="P239">
        <v>0</v>
      </c>
    </row>
    <row r="240" spans="1:16" x14ac:dyDescent="0.3">
      <c r="A240" t="s">
        <v>67424</v>
      </c>
      <c r="B240" t="s">
        <v>63515</v>
      </c>
      <c r="C240" t="s">
        <v>58536</v>
      </c>
      <c r="D240" t="s">
        <v>63518</v>
      </c>
      <c r="E240">
        <v>4908.08</v>
      </c>
      <c r="F240">
        <v>38</v>
      </c>
      <c r="G240" t="s">
        <v>67425</v>
      </c>
      <c r="H240" t="s">
        <v>56904</v>
      </c>
      <c r="I240" t="s">
        <v>67188</v>
      </c>
      <c r="J240" t="s">
        <v>63516</v>
      </c>
      <c r="K240" t="s">
        <v>58536</v>
      </c>
      <c r="L240" t="s">
        <v>63150</v>
      </c>
      <c r="M240" t="s">
        <v>63517</v>
      </c>
      <c r="N240">
        <v>42.125450999999998</v>
      </c>
      <c r="O240">
        <v>-72.649733999999995</v>
      </c>
      <c r="P240">
        <v>0</v>
      </c>
    </row>
    <row r="241" spans="1:16" x14ac:dyDescent="0.3">
      <c r="A241" t="s">
        <v>4464</v>
      </c>
      <c r="B241" t="s">
        <v>63515</v>
      </c>
      <c r="C241" t="s">
        <v>58536</v>
      </c>
      <c r="D241" t="s">
        <v>63518</v>
      </c>
      <c r="E241">
        <v>4908.08</v>
      </c>
      <c r="F241">
        <v>38</v>
      </c>
      <c r="G241" t="s">
        <v>67426</v>
      </c>
      <c r="H241" t="s">
        <v>56936</v>
      </c>
      <c r="I241" t="s">
        <v>67029</v>
      </c>
      <c r="J241" t="s">
        <v>63516</v>
      </c>
      <c r="K241" t="s">
        <v>58536</v>
      </c>
      <c r="L241" t="s">
        <v>63150</v>
      </c>
      <c r="M241" t="s">
        <v>63517</v>
      </c>
      <c r="N241">
        <v>42.125450999999998</v>
      </c>
      <c r="O241">
        <v>-72.649733999999995</v>
      </c>
      <c r="P241">
        <v>38</v>
      </c>
    </row>
    <row r="242" spans="1:16" x14ac:dyDescent="0.3">
      <c r="A242" t="s">
        <v>67427</v>
      </c>
      <c r="B242" t="s">
        <v>63519</v>
      </c>
      <c r="C242" t="s">
        <v>57908</v>
      </c>
      <c r="D242" t="s">
        <v>63522</v>
      </c>
      <c r="E242">
        <v>2583.1999999999998</v>
      </c>
      <c r="F242">
        <v>20</v>
      </c>
      <c r="G242" t="s">
        <v>67428</v>
      </c>
      <c r="H242" t="s">
        <v>56904</v>
      </c>
      <c r="I242" t="s">
        <v>67188</v>
      </c>
      <c r="J242" t="s">
        <v>63520</v>
      </c>
      <c r="K242" t="s">
        <v>57908</v>
      </c>
      <c r="L242" t="s">
        <v>63150</v>
      </c>
      <c r="M242" t="s">
        <v>63521</v>
      </c>
      <c r="N242">
        <v>42.535183000000004</v>
      </c>
      <c r="O242">
        <v>-71.105423000000002</v>
      </c>
      <c r="P242">
        <v>0</v>
      </c>
    </row>
    <row r="243" spans="1:16" x14ac:dyDescent="0.3">
      <c r="A243" t="s">
        <v>67429</v>
      </c>
      <c r="B243" t="s">
        <v>63519</v>
      </c>
      <c r="C243" t="s">
        <v>57908</v>
      </c>
      <c r="D243" t="s">
        <v>63522</v>
      </c>
      <c r="E243">
        <v>2583.1999999999998</v>
      </c>
      <c r="F243">
        <v>20</v>
      </c>
      <c r="G243" t="s">
        <v>67430</v>
      </c>
      <c r="H243" t="s">
        <v>56904</v>
      </c>
      <c r="I243" t="s">
        <v>67188</v>
      </c>
      <c r="J243" t="s">
        <v>63520</v>
      </c>
      <c r="K243" t="s">
        <v>57908</v>
      </c>
      <c r="L243" t="s">
        <v>63150</v>
      </c>
      <c r="M243" t="s">
        <v>63521</v>
      </c>
      <c r="N243">
        <v>42.535183000000004</v>
      </c>
      <c r="O243">
        <v>-71.105423000000002</v>
      </c>
      <c r="P243">
        <v>0</v>
      </c>
    </row>
    <row r="244" spans="1:16" x14ac:dyDescent="0.3">
      <c r="A244" t="s">
        <v>22059</v>
      </c>
      <c r="B244" t="s">
        <v>63519</v>
      </c>
      <c r="C244" t="s">
        <v>57908</v>
      </c>
      <c r="D244" t="s">
        <v>63522</v>
      </c>
      <c r="E244">
        <v>2583.1999999999998</v>
      </c>
      <c r="F244">
        <v>20</v>
      </c>
      <c r="G244" t="s">
        <v>67431</v>
      </c>
      <c r="H244" t="s">
        <v>56936</v>
      </c>
      <c r="I244" t="s">
        <v>67029</v>
      </c>
      <c r="J244" t="s">
        <v>63520</v>
      </c>
      <c r="K244" t="s">
        <v>57908</v>
      </c>
      <c r="L244" t="s">
        <v>63150</v>
      </c>
      <c r="M244" t="s">
        <v>63521</v>
      </c>
      <c r="N244">
        <v>42.535183000000004</v>
      </c>
      <c r="O244">
        <v>-71.105423000000002</v>
      </c>
      <c r="P244">
        <v>20</v>
      </c>
    </row>
    <row r="245" spans="1:16" x14ac:dyDescent="0.3">
      <c r="A245" t="s">
        <v>67432</v>
      </c>
      <c r="B245" t="s">
        <v>63523</v>
      </c>
      <c r="C245" t="s">
        <v>57151</v>
      </c>
      <c r="D245" t="s">
        <v>63526</v>
      </c>
      <c r="E245">
        <v>7749.6</v>
      </c>
      <c r="F245">
        <v>60</v>
      </c>
      <c r="G245" t="s">
        <v>67433</v>
      </c>
      <c r="H245" t="s">
        <v>56936</v>
      </c>
      <c r="I245" t="s">
        <v>67188</v>
      </c>
      <c r="J245" t="s">
        <v>63524</v>
      </c>
      <c r="K245" t="s">
        <v>57151</v>
      </c>
      <c r="L245" t="s">
        <v>63150</v>
      </c>
      <c r="M245" t="s">
        <v>63525</v>
      </c>
      <c r="N245">
        <v>42.597054999999997</v>
      </c>
      <c r="O245">
        <v>-71.369699999999995</v>
      </c>
      <c r="P245">
        <v>0</v>
      </c>
    </row>
    <row r="246" spans="1:16" x14ac:dyDescent="0.3">
      <c r="A246" t="s">
        <v>67434</v>
      </c>
      <c r="B246" t="s">
        <v>63523</v>
      </c>
      <c r="C246" t="s">
        <v>57151</v>
      </c>
      <c r="D246" t="s">
        <v>63526</v>
      </c>
      <c r="E246">
        <v>7749.6</v>
      </c>
      <c r="F246">
        <v>60</v>
      </c>
      <c r="G246" t="s">
        <v>67435</v>
      </c>
      <c r="H246" t="s">
        <v>56936</v>
      </c>
      <c r="I246" t="s">
        <v>67188</v>
      </c>
      <c r="J246" t="s">
        <v>63524</v>
      </c>
      <c r="K246" t="s">
        <v>57151</v>
      </c>
      <c r="L246" t="s">
        <v>63150</v>
      </c>
      <c r="M246" t="s">
        <v>63525</v>
      </c>
      <c r="N246">
        <v>42.597054999999997</v>
      </c>
      <c r="O246">
        <v>-71.369699999999995</v>
      </c>
      <c r="P246">
        <v>0</v>
      </c>
    </row>
    <row r="247" spans="1:16" x14ac:dyDescent="0.3">
      <c r="A247" t="s">
        <v>67436</v>
      </c>
      <c r="B247" t="s">
        <v>63523</v>
      </c>
      <c r="C247" t="s">
        <v>57151</v>
      </c>
      <c r="D247" t="s">
        <v>63526</v>
      </c>
      <c r="E247">
        <v>7749.6</v>
      </c>
      <c r="F247">
        <v>60</v>
      </c>
      <c r="G247" t="s">
        <v>67437</v>
      </c>
      <c r="H247" t="s">
        <v>56936</v>
      </c>
      <c r="I247" t="s">
        <v>67188</v>
      </c>
      <c r="J247" t="s">
        <v>63524</v>
      </c>
      <c r="K247" t="s">
        <v>57151</v>
      </c>
      <c r="L247" t="s">
        <v>63150</v>
      </c>
      <c r="M247" t="s">
        <v>63525</v>
      </c>
      <c r="N247">
        <v>42.597054999999997</v>
      </c>
      <c r="O247">
        <v>-71.369699999999995</v>
      </c>
      <c r="P247">
        <v>0</v>
      </c>
    </row>
    <row r="248" spans="1:16" x14ac:dyDescent="0.3">
      <c r="A248" t="s">
        <v>67438</v>
      </c>
      <c r="B248" t="s">
        <v>63523</v>
      </c>
      <c r="C248" t="s">
        <v>57151</v>
      </c>
      <c r="D248" t="s">
        <v>63526</v>
      </c>
      <c r="E248">
        <v>7749.6</v>
      </c>
      <c r="F248">
        <v>60</v>
      </c>
      <c r="G248" t="s">
        <v>67439</v>
      </c>
      <c r="H248" t="s">
        <v>56936</v>
      </c>
      <c r="I248" t="s">
        <v>67188</v>
      </c>
      <c r="J248" t="s">
        <v>63524</v>
      </c>
      <c r="K248" t="s">
        <v>57151</v>
      </c>
      <c r="L248" t="s">
        <v>63150</v>
      </c>
      <c r="M248" t="s">
        <v>63525</v>
      </c>
      <c r="N248">
        <v>42.597054999999997</v>
      </c>
      <c r="O248">
        <v>-71.369699999999995</v>
      </c>
      <c r="P248">
        <v>0</v>
      </c>
    </row>
    <row r="249" spans="1:16" x14ac:dyDescent="0.3">
      <c r="A249" t="s">
        <v>67440</v>
      </c>
      <c r="B249" t="s">
        <v>63523</v>
      </c>
      <c r="C249" t="s">
        <v>57151</v>
      </c>
      <c r="D249" t="s">
        <v>63526</v>
      </c>
      <c r="E249">
        <v>7749.6</v>
      </c>
      <c r="F249">
        <v>60</v>
      </c>
      <c r="G249" t="s">
        <v>67441</v>
      </c>
      <c r="H249" t="s">
        <v>56936</v>
      </c>
      <c r="I249" t="s">
        <v>67188</v>
      </c>
      <c r="J249" t="s">
        <v>63524</v>
      </c>
      <c r="K249" t="s">
        <v>57151</v>
      </c>
      <c r="L249" t="s">
        <v>63150</v>
      </c>
      <c r="M249" t="s">
        <v>63525</v>
      </c>
      <c r="N249">
        <v>42.597054999999997</v>
      </c>
      <c r="O249">
        <v>-71.369699999999995</v>
      </c>
      <c r="P249">
        <v>0</v>
      </c>
    </row>
    <row r="250" spans="1:16" x14ac:dyDescent="0.3">
      <c r="A250" t="s">
        <v>67442</v>
      </c>
      <c r="B250" t="s">
        <v>63523</v>
      </c>
      <c r="C250" t="s">
        <v>57151</v>
      </c>
      <c r="D250" t="s">
        <v>63526</v>
      </c>
      <c r="E250">
        <v>7749.6</v>
      </c>
      <c r="F250">
        <v>60</v>
      </c>
      <c r="G250" t="s">
        <v>67443</v>
      </c>
      <c r="H250" t="s">
        <v>56904</v>
      </c>
      <c r="I250" t="s">
        <v>67188</v>
      </c>
      <c r="J250" t="s">
        <v>63524</v>
      </c>
      <c r="K250" t="s">
        <v>57151</v>
      </c>
      <c r="L250" t="s">
        <v>63150</v>
      </c>
      <c r="M250" t="s">
        <v>63525</v>
      </c>
      <c r="N250">
        <v>42.597054999999997</v>
      </c>
      <c r="O250">
        <v>-71.369699999999995</v>
      </c>
      <c r="P250">
        <v>0</v>
      </c>
    </row>
    <row r="251" spans="1:16" x14ac:dyDescent="0.3">
      <c r="A251" t="s">
        <v>30898</v>
      </c>
      <c r="B251" t="s">
        <v>63523</v>
      </c>
      <c r="C251" t="s">
        <v>57151</v>
      </c>
      <c r="D251" t="s">
        <v>63526</v>
      </c>
      <c r="E251">
        <v>7749.6</v>
      </c>
      <c r="F251">
        <v>60</v>
      </c>
      <c r="G251" t="s">
        <v>67444</v>
      </c>
      <c r="H251" t="s">
        <v>56936</v>
      </c>
      <c r="I251" t="s">
        <v>67029</v>
      </c>
      <c r="J251" t="s">
        <v>63524</v>
      </c>
      <c r="K251" t="s">
        <v>57151</v>
      </c>
      <c r="L251" t="s">
        <v>63150</v>
      </c>
      <c r="M251" t="s">
        <v>63525</v>
      </c>
      <c r="N251">
        <v>42.597054999999997</v>
      </c>
      <c r="O251">
        <v>-71.369699999999995</v>
      </c>
      <c r="P251">
        <v>60</v>
      </c>
    </row>
    <row r="252" spans="1:16" x14ac:dyDescent="0.3">
      <c r="A252" t="s">
        <v>67445</v>
      </c>
      <c r="B252" t="s">
        <v>63527</v>
      </c>
      <c r="C252" t="s">
        <v>57034</v>
      </c>
      <c r="D252" t="s">
        <v>63530</v>
      </c>
      <c r="E252">
        <v>3616.48</v>
      </c>
      <c r="F252">
        <v>28</v>
      </c>
      <c r="G252" t="s">
        <v>67446</v>
      </c>
      <c r="H252" t="s">
        <v>56936</v>
      </c>
      <c r="I252" t="s">
        <v>67188</v>
      </c>
      <c r="J252" t="s">
        <v>63528</v>
      </c>
      <c r="K252" t="s">
        <v>57034</v>
      </c>
      <c r="L252" t="s">
        <v>63150</v>
      </c>
      <c r="M252" t="s">
        <v>63529</v>
      </c>
      <c r="N252">
        <v>42.261006000000002</v>
      </c>
      <c r="O252">
        <v>-71.008988000000002</v>
      </c>
      <c r="P252">
        <v>0</v>
      </c>
    </row>
    <row r="253" spans="1:16" x14ac:dyDescent="0.3">
      <c r="A253" t="s">
        <v>67447</v>
      </c>
      <c r="B253" t="s">
        <v>63527</v>
      </c>
      <c r="C253" t="s">
        <v>57034</v>
      </c>
      <c r="D253" t="s">
        <v>63530</v>
      </c>
      <c r="E253">
        <v>3616.48</v>
      </c>
      <c r="F253">
        <v>28</v>
      </c>
      <c r="G253" t="s">
        <v>67448</v>
      </c>
      <c r="H253" t="s">
        <v>56904</v>
      </c>
      <c r="I253" t="s">
        <v>67188</v>
      </c>
      <c r="J253" t="s">
        <v>63528</v>
      </c>
      <c r="K253" t="s">
        <v>57034</v>
      </c>
      <c r="L253" t="s">
        <v>63150</v>
      </c>
      <c r="M253" t="s">
        <v>63529</v>
      </c>
      <c r="N253">
        <v>42.261006000000002</v>
      </c>
      <c r="O253">
        <v>-71.008988000000002</v>
      </c>
      <c r="P253">
        <v>0</v>
      </c>
    </row>
    <row r="254" spans="1:16" x14ac:dyDescent="0.3">
      <c r="A254" t="s">
        <v>54284</v>
      </c>
      <c r="B254" t="s">
        <v>63527</v>
      </c>
      <c r="C254" t="s">
        <v>57034</v>
      </c>
      <c r="D254" t="s">
        <v>63530</v>
      </c>
      <c r="E254">
        <v>3616.48</v>
      </c>
      <c r="F254">
        <v>28</v>
      </c>
      <c r="G254" t="s">
        <v>67449</v>
      </c>
      <c r="H254" t="s">
        <v>56904</v>
      </c>
      <c r="I254" t="s">
        <v>67029</v>
      </c>
      <c r="J254" t="s">
        <v>63528</v>
      </c>
      <c r="K254" t="s">
        <v>57034</v>
      </c>
      <c r="L254" t="s">
        <v>63150</v>
      </c>
      <c r="M254" t="s">
        <v>63529</v>
      </c>
      <c r="N254">
        <v>42.261006000000002</v>
      </c>
      <c r="O254">
        <v>-71.008988000000002</v>
      </c>
      <c r="P254">
        <v>28</v>
      </c>
    </row>
    <row r="255" spans="1:16" x14ac:dyDescent="0.3">
      <c r="A255" t="s">
        <v>67450</v>
      </c>
      <c r="B255" t="s">
        <v>63531</v>
      </c>
      <c r="C255" t="s">
        <v>58067</v>
      </c>
      <c r="D255" t="s">
        <v>63534</v>
      </c>
      <c r="E255">
        <v>4262.28</v>
      </c>
      <c r="F255">
        <v>33</v>
      </c>
      <c r="G255" t="s">
        <v>67451</v>
      </c>
      <c r="H255" t="s">
        <v>56936</v>
      </c>
      <c r="I255" t="s">
        <v>67185</v>
      </c>
      <c r="J255" t="s">
        <v>63532</v>
      </c>
      <c r="K255" t="s">
        <v>58067</v>
      </c>
      <c r="L255" t="s">
        <v>63150</v>
      </c>
      <c r="M255" t="s">
        <v>63533</v>
      </c>
      <c r="N255">
        <v>42.323853</v>
      </c>
      <c r="O255">
        <v>-71.142003000000003</v>
      </c>
      <c r="P255">
        <v>0</v>
      </c>
    </row>
    <row r="256" spans="1:16" x14ac:dyDescent="0.3">
      <c r="A256" t="s">
        <v>67452</v>
      </c>
      <c r="B256" t="s">
        <v>63531</v>
      </c>
      <c r="C256" t="s">
        <v>58067</v>
      </c>
      <c r="D256" t="s">
        <v>63534</v>
      </c>
      <c r="E256">
        <v>4262.28</v>
      </c>
      <c r="F256">
        <v>33</v>
      </c>
      <c r="G256" t="s">
        <v>67453</v>
      </c>
      <c r="H256" t="s">
        <v>56936</v>
      </c>
      <c r="I256" t="s">
        <v>67185</v>
      </c>
      <c r="J256" t="s">
        <v>63532</v>
      </c>
      <c r="K256" t="s">
        <v>58067</v>
      </c>
      <c r="L256" t="s">
        <v>63150</v>
      </c>
      <c r="M256" t="s">
        <v>63533</v>
      </c>
      <c r="N256">
        <v>42.323853</v>
      </c>
      <c r="O256">
        <v>-71.142003000000003</v>
      </c>
      <c r="P256">
        <v>0</v>
      </c>
    </row>
    <row r="257" spans="1:16" x14ac:dyDescent="0.3">
      <c r="A257" t="s">
        <v>67454</v>
      </c>
      <c r="B257" t="s">
        <v>63531</v>
      </c>
      <c r="C257" t="s">
        <v>58067</v>
      </c>
      <c r="D257" t="s">
        <v>63534</v>
      </c>
      <c r="E257">
        <v>4262.28</v>
      </c>
      <c r="F257">
        <v>33</v>
      </c>
      <c r="G257" t="s">
        <v>67455</v>
      </c>
      <c r="H257" t="s">
        <v>56936</v>
      </c>
      <c r="I257" t="s">
        <v>67185</v>
      </c>
      <c r="J257" t="s">
        <v>63532</v>
      </c>
      <c r="K257" t="s">
        <v>58067</v>
      </c>
      <c r="L257" t="s">
        <v>63150</v>
      </c>
      <c r="M257" t="s">
        <v>63533</v>
      </c>
      <c r="N257">
        <v>42.323853</v>
      </c>
      <c r="O257">
        <v>-71.142003000000003</v>
      </c>
      <c r="P257">
        <v>0</v>
      </c>
    </row>
    <row r="258" spans="1:16" x14ac:dyDescent="0.3">
      <c r="A258" t="s">
        <v>67456</v>
      </c>
      <c r="B258" t="s">
        <v>63531</v>
      </c>
      <c r="C258" t="s">
        <v>58067</v>
      </c>
      <c r="D258" t="s">
        <v>63534</v>
      </c>
      <c r="E258">
        <v>4262.28</v>
      </c>
      <c r="F258">
        <v>33</v>
      </c>
      <c r="G258" t="s">
        <v>67457</v>
      </c>
      <c r="H258" t="s">
        <v>56936</v>
      </c>
      <c r="I258" t="s">
        <v>67185</v>
      </c>
      <c r="J258" t="s">
        <v>63532</v>
      </c>
      <c r="K258" t="s">
        <v>58067</v>
      </c>
      <c r="L258" t="s">
        <v>63150</v>
      </c>
      <c r="M258" t="s">
        <v>63533</v>
      </c>
      <c r="N258">
        <v>42.323853</v>
      </c>
      <c r="O258">
        <v>-71.142003000000003</v>
      </c>
      <c r="P258">
        <v>0</v>
      </c>
    </row>
    <row r="259" spans="1:16" x14ac:dyDescent="0.3">
      <c r="A259" t="s">
        <v>67458</v>
      </c>
      <c r="B259" t="s">
        <v>63531</v>
      </c>
      <c r="C259" t="s">
        <v>58067</v>
      </c>
      <c r="D259" t="s">
        <v>63534</v>
      </c>
      <c r="E259">
        <v>4262.28</v>
      </c>
      <c r="F259">
        <v>33</v>
      </c>
      <c r="G259" t="s">
        <v>67459</v>
      </c>
      <c r="H259" t="s">
        <v>56904</v>
      </c>
      <c r="I259" t="s">
        <v>67188</v>
      </c>
      <c r="J259" t="s">
        <v>63532</v>
      </c>
      <c r="K259" t="s">
        <v>58067</v>
      </c>
      <c r="L259" t="s">
        <v>63150</v>
      </c>
      <c r="M259" t="s">
        <v>63533</v>
      </c>
      <c r="N259">
        <v>42.323853</v>
      </c>
      <c r="O259">
        <v>-71.142003000000003</v>
      </c>
      <c r="P259">
        <v>0</v>
      </c>
    </row>
    <row r="260" spans="1:16" x14ac:dyDescent="0.3">
      <c r="A260" t="s">
        <v>67460</v>
      </c>
      <c r="B260" t="s">
        <v>63531</v>
      </c>
      <c r="C260" t="s">
        <v>58067</v>
      </c>
      <c r="D260" t="s">
        <v>63534</v>
      </c>
      <c r="E260">
        <v>4262.28</v>
      </c>
      <c r="F260">
        <v>33</v>
      </c>
      <c r="G260" t="s">
        <v>67461</v>
      </c>
      <c r="H260" t="s">
        <v>56904</v>
      </c>
      <c r="I260" t="s">
        <v>67188</v>
      </c>
      <c r="J260" t="s">
        <v>63532</v>
      </c>
      <c r="K260" t="s">
        <v>58067</v>
      </c>
      <c r="L260" t="s">
        <v>63150</v>
      </c>
      <c r="M260" t="s">
        <v>63533</v>
      </c>
      <c r="N260">
        <v>42.323853</v>
      </c>
      <c r="O260">
        <v>-71.142003000000003</v>
      </c>
      <c r="P260">
        <v>0</v>
      </c>
    </row>
    <row r="261" spans="1:16" x14ac:dyDescent="0.3">
      <c r="A261" t="s">
        <v>67462</v>
      </c>
      <c r="B261" t="s">
        <v>63531</v>
      </c>
      <c r="C261" t="s">
        <v>58067</v>
      </c>
      <c r="D261" t="s">
        <v>63534</v>
      </c>
      <c r="E261">
        <v>4262.28</v>
      </c>
      <c r="F261">
        <v>33</v>
      </c>
      <c r="G261" t="s">
        <v>67463</v>
      </c>
      <c r="H261" t="s">
        <v>56936</v>
      </c>
      <c r="I261" t="s">
        <v>67188</v>
      </c>
      <c r="J261" t="s">
        <v>63532</v>
      </c>
      <c r="K261" t="s">
        <v>58067</v>
      </c>
      <c r="L261" t="s">
        <v>63150</v>
      </c>
      <c r="M261" t="s">
        <v>63533</v>
      </c>
      <c r="N261">
        <v>42.323853</v>
      </c>
      <c r="O261">
        <v>-71.142003000000003</v>
      </c>
      <c r="P261">
        <v>0</v>
      </c>
    </row>
    <row r="262" spans="1:16" x14ac:dyDescent="0.3">
      <c r="A262" t="s">
        <v>67464</v>
      </c>
      <c r="B262" t="s">
        <v>63531</v>
      </c>
      <c r="C262" t="s">
        <v>58067</v>
      </c>
      <c r="D262" t="s">
        <v>63534</v>
      </c>
      <c r="E262">
        <v>4262.28</v>
      </c>
      <c r="F262">
        <v>33</v>
      </c>
      <c r="G262" t="s">
        <v>67465</v>
      </c>
      <c r="H262" t="s">
        <v>56904</v>
      </c>
      <c r="I262" t="s">
        <v>67188</v>
      </c>
      <c r="J262" t="s">
        <v>63532</v>
      </c>
      <c r="K262" t="s">
        <v>58067</v>
      </c>
      <c r="L262" t="s">
        <v>63150</v>
      </c>
      <c r="M262" t="s">
        <v>63533</v>
      </c>
      <c r="N262">
        <v>42.323853</v>
      </c>
      <c r="O262">
        <v>-71.142003000000003</v>
      </c>
      <c r="P262">
        <v>0</v>
      </c>
    </row>
    <row r="263" spans="1:16" x14ac:dyDescent="0.3">
      <c r="A263" t="s">
        <v>67466</v>
      </c>
      <c r="B263" t="s">
        <v>63531</v>
      </c>
      <c r="C263" t="s">
        <v>58067</v>
      </c>
      <c r="D263" t="s">
        <v>63534</v>
      </c>
      <c r="E263">
        <v>4262.28</v>
      </c>
      <c r="F263">
        <v>33</v>
      </c>
      <c r="G263" t="s">
        <v>67467</v>
      </c>
      <c r="H263" t="s">
        <v>56936</v>
      </c>
      <c r="I263" t="s">
        <v>67188</v>
      </c>
      <c r="J263" t="s">
        <v>63532</v>
      </c>
      <c r="K263" t="s">
        <v>58067</v>
      </c>
      <c r="L263" t="s">
        <v>63150</v>
      </c>
      <c r="M263" t="s">
        <v>63533</v>
      </c>
      <c r="N263">
        <v>42.323853</v>
      </c>
      <c r="O263">
        <v>-71.142003000000003</v>
      </c>
      <c r="P263">
        <v>0</v>
      </c>
    </row>
    <row r="264" spans="1:16" x14ac:dyDescent="0.3">
      <c r="A264" t="s">
        <v>67468</v>
      </c>
      <c r="B264" t="s">
        <v>63531</v>
      </c>
      <c r="C264" t="s">
        <v>58067</v>
      </c>
      <c r="D264" t="s">
        <v>63534</v>
      </c>
      <c r="E264">
        <v>4262.28</v>
      </c>
      <c r="F264">
        <v>33</v>
      </c>
      <c r="G264" t="s">
        <v>67469</v>
      </c>
      <c r="H264" t="s">
        <v>56936</v>
      </c>
      <c r="I264" t="s">
        <v>67188</v>
      </c>
      <c r="J264" t="s">
        <v>63532</v>
      </c>
      <c r="K264" t="s">
        <v>58067</v>
      </c>
      <c r="L264" t="s">
        <v>63150</v>
      </c>
      <c r="M264" t="s">
        <v>63533</v>
      </c>
      <c r="N264">
        <v>42.323853</v>
      </c>
      <c r="O264">
        <v>-71.142003000000003</v>
      </c>
      <c r="P264">
        <v>0</v>
      </c>
    </row>
    <row r="265" spans="1:16" x14ac:dyDescent="0.3">
      <c r="A265" t="s">
        <v>67470</v>
      </c>
      <c r="B265" t="s">
        <v>63531</v>
      </c>
      <c r="C265" t="s">
        <v>58067</v>
      </c>
      <c r="D265" t="s">
        <v>63534</v>
      </c>
      <c r="E265">
        <v>4262.28</v>
      </c>
      <c r="F265">
        <v>33</v>
      </c>
      <c r="G265" t="s">
        <v>67471</v>
      </c>
      <c r="H265" t="s">
        <v>56904</v>
      </c>
      <c r="I265" t="s">
        <v>67188</v>
      </c>
      <c r="J265" t="s">
        <v>63532</v>
      </c>
      <c r="K265" t="s">
        <v>58067</v>
      </c>
      <c r="L265" t="s">
        <v>63150</v>
      </c>
      <c r="M265" t="s">
        <v>63533</v>
      </c>
      <c r="N265">
        <v>42.323853</v>
      </c>
      <c r="O265">
        <v>-71.142003000000003</v>
      </c>
      <c r="P265">
        <v>0</v>
      </c>
    </row>
    <row r="266" spans="1:16" x14ac:dyDescent="0.3">
      <c r="A266" t="s">
        <v>67472</v>
      </c>
      <c r="B266" t="s">
        <v>63531</v>
      </c>
      <c r="C266" t="s">
        <v>58067</v>
      </c>
      <c r="D266" t="s">
        <v>63534</v>
      </c>
      <c r="E266">
        <v>4262.28</v>
      </c>
      <c r="F266">
        <v>33</v>
      </c>
      <c r="G266" t="s">
        <v>67473</v>
      </c>
      <c r="H266" t="s">
        <v>56936</v>
      </c>
      <c r="I266" t="s">
        <v>67188</v>
      </c>
      <c r="J266" t="s">
        <v>63532</v>
      </c>
      <c r="K266" t="s">
        <v>58067</v>
      </c>
      <c r="L266" t="s">
        <v>63150</v>
      </c>
      <c r="M266" t="s">
        <v>63533</v>
      </c>
      <c r="N266">
        <v>42.323853</v>
      </c>
      <c r="O266">
        <v>-71.142003000000003</v>
      </c>
      <c r="P266">
        <v>0</v>
      </c>
    </row>
    <row r="267" spans="1:16" x14ac:dyDescent="0.3">
      <c r="A267" t="s">
        <v>54473</v>
      </c>
      <c r="B267" t="s">
        <v>63531</v>
      </c>
      <c r="C267" t="s">
        <v>58067</v>
      </c>
      <c r="D267" t="s">
        <v>63534</v>
      </c>
      <c r="E267">
        <v>4262.28</v>
      </c>
      <c r="F267">
        <v>33</v>
      </c>
      <c r="G267" t="s">
        <v>67474</v>
      </c>
      <c r="H267" t="s">
        <v>56936</v>
      </c>
      <c r="I267" t="s">
        <v>67029</v>
      </c>
      <c r="J267" t="s">
        <v>63532</v>
      </c>
      <c r="K267" t="s">
        <v>58067</v>
      </c>
      <c r="L267" t="s">
        <v>63150</v>
      </c>
      <c r="M267" t="s">
        <v>63533</v>
      </c>
      <c r="N267">
        <v>42.323853</v>
      </c>
      <c r="O267">
        <v>-71.142003000000003</v>
      </c>
      <c r="P267">
        <v>33</v>
      </c>
    </row>
    <row r="268" spans="1:16" x14ac:dyDescent="0.3">
      <c r="A268" t="s">
        <v>67475</v>
      </c>
      <c r="B268" t="s">
        <v>63535</v>
      </c>
      <c r="C268" t="s">
        <v>58816</v>
      </c>
      <c r="D268" t="s">
        <v>63538</v>
      </c>
      <c r="E268">
        <v>4003.96</v>
      </c>
      <c r="F268">
        <v>31</v>
      </c>
      <c r="G268" t="s">
        <v>67476</v>
      </c>
      <c r="H268" t="s">
        <v>56904</v>
      </c>
      <c r="I268" t="s">
        <v>67171</v>
      </c>
      <c r="J268" t="s">
        <v>63536</v>
      </c>
      <c r="K268" t="s">
        <v>58816</v>
      </c>
      <c r="L268" t="s">
        <v>63150</v>
      </c>
      <c r="M268" t="s">
        <v>63537</v>
      </c>
      <c r="N268">
        <v>42.648043999999999</v>
      </c>
      <c r="O268">
        <v>-71.161750999999995</v>
      </c>
      <c r="P268">
        <v>0</v>
      </c>
    </row>
    <row r="269" spans="1:16" x14ac:dyDescent="0.3">
      <c r="A269" t="s">
        <v>67477</v>
      </c>
      <c r="B269" t="s">
        <v>63535</v>
      </c>
      <c r="C269" t="s">
        <v>58816</v>
      </c>
      <c r="D269" t="s">
        <v>63538</v>
      </c>
      <c r="E269">
        <v>4003.96</v>
      </c>
      <c r="F269">
        <v>31</v>
      </c>
      <c r="G269" t="s">
        <v>67478</v>
      </c>
      <c r="H269" t="s">
        <v>56904</v>
      </c>
      <c r="I269" t="s">
        <v>67171</v>
      </c>
      <c r="J269" t="s">
        <v>63536</v>
      </c>
      <c r="K269" t="s">
        <v>58816</v>
      </c>
      <c r="L269" t="s">
        <v>63150</v>
      </c>
      <c r="M269" t="s">
        <v>63537</v>
      </c>
      <c r="N269">
        <v>42.648043999999999</v>
      </c>
      <c r="O269">
        <v>-71.161750999999995</v>
      </c>
      <c r="P269">
        <v>0</v>
      </c>
    </row>
    <row r="270" spans="1:16" x14ac:dyDescent="0.3">
      <c r="A270" t="s">
        <v>67479</v>
      </c>
      <c r="B270" t="s">
        <v>63535</v>
      </c>
      <c r="C270" t="s">
        <v>58816</v>
      </c>
      <c r="D270" t="s">
        <v>63538</v>
      </c>
      <c r="E270">
        <v>4003.96</v>
      </c>
      <c r="F270">
        <v>31</v>
      </c>
      <c r="G270" t="s">
        <v>67480</v>
      </c>
      <c r="H270" t="s">
        <v>56936</v>
      </c>
      <c r="I270" t="s">
        <v>67188</v>
      </c>
      <c r="J270" t="s">
        <v>63536</v>
      </c>
      <c r="K270" t="s">
        <v>58816</v>
      </c>
      <c r="L270" t="s">
        <v>63150</v>
      </c>
      <c r="M270" t="s">
        <v>63537</v>
      </c>
      <c r="N270">
        <v>42.648043999999999</v>
      </c>
      <c r="O270">
        <v>-71.161750999999995</v>
      </c>
      <c r="P270">
        <v>0</v>
      </c>
    </row>
    <row r="271" spans="1:16" x14ac:dyDescent="0.3">
      <c r="A271" t="s">
        <v>67481</v>
      </c>
      <c r="B271" t="s">
        <v>63535</v>
      </c>
      <c r="C271" t="s">
        <v>58816</v>
      </c>
      <c r="D271" t="s">
        <v>63538</v>
      </c>
      <c r="E271">
        <v>4003.96</v>
      </c>
      <c r="F271">
        <v>31</v>
      </c>
      <c r="G271" t="s">
        <v>67482</v>
      </c>
      <c r="H271" t="s">
        <v>56904</v>
      </c>
      <c r="I271" t="s">
        <v>67188</v>
      </c>
      <c r="J271" t="s">
        <v>63536</v>
      </c>
      <c r="K271" t="s">
        <v>58816</v>
      </c>
      <c r="L271" t="s">
        <v>63150</v>
      </c>
      <c r="M271" t="s">
        <v>63537</v>
      </c>
      <c r="N271">
        <v>42.648043999999999</v>
      </c>
      <c r="O271">
        <v>-71.161750999999995</v>
      </c>
      <c r="P271">
        <v>0</v>
      </c>
    </row>
    <row r="272" spans="1:16" x14ac:dyDescent="0.3">
      <c r="A272" t="s">
        <v>51289</v>
      </c>
      <c r="B272" t="s">
        <v>63535</v>
      </c>
      <c r="C272" t="s">
        <v>58816</v>
      </c>
      <c r="D272" t="s">
        <v>63538</v>
      </c>
      <c r="E272">
        <v>4003.96</v>
      </c>
      <c r="F272">
        <v>31</v>
      </c>
      <c r="G272" t="s">
        <v>67483</v>
      </c>
      <c r="H272" t="s">
        <v>56904</v>
      </c>
      <c r="I272" t="s">
        <v>67029</v>
      </c>
      <c r="J272" t="s">
        <v>63536</v>
      </c>
      <c r="K272" t="s">
        <v>58816</v>
      </c>
      <c r="L272" t="s">
        <v>63150</v>
      </c>
      <c r="M272" t="s">
        <v>63537</v>
      </c>
      <c r="N272">
        <v>42.648043999999999</v>
      </c>
      <c r="O272">
        <v>-71.161750999999995</v>
      </c>
      <c r="P272">
        <v>31</v>
      </c>
    </row>
    <row r="273" spans="1:16" x14ac:dyDescent="0.3">
      <c r="A273" t="s">
        <v>1968</v>
      </c>
      <c r="B273" t="s">
        <v>63539</v>
      </c>
      <c r="C273" t="s">
        <v>58231</v>
      </c>
      <c r="D273" t="s">
        <v>63541</v>
      </c>
      <c r="E273">
        <v>4391.4399999999996</v>
      </c>
      <c r="F273">
        <v>34</v>
      </c>
      <c r="G273" t="s">
        <v>67484</v>
      </c>
      <c r="H273" t="s">
        <v>56936</v>
      </c>
      <c r="I273" t="s">
        <v>67029</v>
      </c>
      <c r="J273" t="s">
        <v>63540</v>
      </c>
      <c r="K273" t="s">
        <v>58231</v>
      </c>
      <c r="L273" t="s">
        <v>63150</v>
      </c>
      <c r="M273" t="s">
        <v>67485</v>
      </c>
      <c r="N273">
        <v>42.224319000000001</v>
      </c>
      <c r="O273">
        <v>-70.880673000000002</v>
      </c>
      <c r="P273">
        <v>34</v>
      </c>
    </row>
    <row r="274" spans="1:16" x14ac:dyDescent="0.3">
      <c r="A274" t="s">
        <v>7959</v>
      </c>
      <c r="B274" t="s">
        <v>63542</v>
      </c>
      <c r="C274" t="s">
        <v>63544</v>
      </c>
      <c r="D274" t="s">
        <v>63545</v>
      </c>
      <c r="E274">
        <v>9428.68</v>
      </c>
      <c r="F274">
        <v>73</v>
      </c>
      <c r="G274" t="s">
        <v>67486</v>
      </c>
      <c r="H274" t="s">
        <v>56904</v>
      </c>
      <c r="I274" t="s">
        <v>67029</v>
      </c>
      <c r="J274" t="s">
        <v>63543</v>
      </c>
      <c r="K274" t="s">
        <v>63544</v>
      </c>
      <c r="L274" t="s">
        <v>63150</v>
      </c>
      <c r="M274" t="s">
        <v>67065</v>
      </c>
      <c r="N274">
        <v>42.452044999999998</v>
      </c>
      <c r="O274">
        <v>-73.260540000000006</v>
      </c>
      <c r="P274">
        <v>73</v>
      </c>
    </row>
    <row r="275" spans="1:16" x14ac:dyDescent="0.3">
      <c r="A275" t="s">
        <v>67487</v>
      </c>
      <c r="B275" t="s">
        <v>63546</v>
      </c>
      <c r="C275" t="s">
        <v>58012</v>
      </c>
      <c r="D275" t="s">
        <v>63549</v>
      </c>
      <c r="E275">
        <v>4003.96</v>
      </c>
      <c r="F275">
        <v>31</v>
      </c>
      <c r="G275" t="s">
        <v>67488</v>
      </c>
      <c r="H275" t="s">
        <v>56904</v>
      </c>
      <c r="I275" t="s">
        <v>67188</v>
      </c>
      <c r="J275" t="s">
        <v>63547</v>
      </c>
      <c r="K275" t="s">
        <v>58012</v>
      </c>
      <c r="L275" t="s">
        <v>63150</v>
      </c>
      <c r="M275" t="s">
        <v>63548</v>
      </c>
      <c r="N275">
        <v>42.331876000000001</v>
      </c>
      <c r="O275">
        <v>-71.208402000000007</v>
      </c>
      <c r="P275">
        <v>0</v>
      </c>
    </row>
    <row r="276" spans="1:16" x14ac:dyDescent="0.3">
      <c r="A276" t="s">
        <v>67489</v>
      </c>
      <c r="B276" t="s">
        <v>63546</v>
      </c>
      <c r="C276" t="s">
        <v>58012</v>
      </c>
      <c r="D276" t="s">
        <v>63549</v>
      </c>
      <c r="E276">
        <v>4003.96</v>
      </c>
      <c r="F276">
        <v>31</v>
      </c>
      <c r="G276" t="s">
        <v>67490</v>
      </c>
      <c r="H276" t="s">
        <v>56936</v>
      </c>
      <c r="I276" t="s">
        <v>67188</v>
      </c>
      <c r="J276" t="s">
        <v>63547</v>
      </c>
      <c r="K276" t="s">
        <v>58012</v>
      </c>
      <c r="L276" t="s">
        <v>63150</v>
      </c>
      <c r="M276" t="s">
        <v>63548</v>
      </c>
      <c r="N276">
        <v>42.331876000000001</v>
      </c>
      <c r="O276">
        <v>-71.208402000000007</v>
      </c>
      <c r="P276">
        <v>0</v>
      </c>
    </row>
    <row r="277" spans="1:16" x14ac:dyDescent="0.3">
      <c r="A277" t="s">
        <v>53284</v>
      </c>
      <c r="B277" t="s">
        <v>63546</v>
      </c>
      <c r="C277" t="s">
        <v>58012</v>
      </c>
      <c r="D277" t="s">
        <v>63549</v>
      </c>
      <c r="E277">
        <v>4003.96</v>
      </c>
      <c r="F277">
        <v>31</v>
      </c>
      <c r="G277" t="s">
        <v>67491</v>
      </c>
      <c r="H277" t="s">
        <v>56904</v>
      </c>
      <c r="I277" t="s">
        <v>67029</v>
      </c>
      <c r="J277" t="s">
        <v>63547</v>
      </c>
      <c r="K277" t="s">
        <v>58012</v>
      </c>
      <c r="L277" t="s">
        <v>63150</v>
      </c>
      <c r="M277" t="s">
        <v>63548</v>
      </c>
      <c r="N277">
        <v>42.331876000000001</v>
      </c>
      <c r="O277">
        <v>-71.208402000000007</v>
      </c>
      <c r="P277">
        <v>31</v>
      </c>
    </row>
    <row r="278" spans="1:16" x14ac:dyDescent="0.3">
      <c r="A278" t="s">
        <v>67492</v>
      </c>
      <c r="B278" t="s">
        <v>63550</v>
      </c>
      <c r="C278" t="s">
        <v>63288</v>
      </c>
      <c r="D278" t="s">
        <v>63553</v>
      </c>
      <c r="E278">
        <v>6070.52</v>
      </c>
      <c r="F278">
        <v>47</v>
      </c>
      <c r="G278" t="s">
        <v>67493</v>
      </c>
      <c r="H278" t="s">
        <v>56904</v>
      </c>
      <c r="I278" t="s">
        <v>67295</v>
      </c>
      <c r="J278" t="s">
        <v>63551</v>
      </c>
      <c r="K278" t="s">
        <v>63288</v>
      </c>
      <c r="L278" t="s">
        <v>63150</v>
      </c>
      <c r="M278" t="s">
        <v>63552</v>
      </c>
      <c r="N278">
        <v>42.331960000000002</v>
      </c>
      <c r="O278">
        <v>-71.020173</v>
      </c>
      <c r="P278">
        <v>0</v>
      </c>
    </row>
    <row r="279" spans="1:16" x14ac:dyDescent="0.3">
      <c r="A279" t="s">
        <v>67494</v>
      </c>
      <c r="B279" t="s">
        <v>63550</v>
      </c>
      <c r="C279" t="s">
        <v>63288</v>
      </c>
      <c r="D279" t="s">
        <v>63553</v>
      </c>
      <c r="E279">
        <v>6070.52</v>
      </c>
      <c r="F279">
        <v>47</v>
      </c>
      <c r="G279" t="s">
        <v>67495</v>
      </c>
      <c r="H279" t="s">
        <v>56936</v>
      </c>
      <c r="I279" t="s">
        <v>67295</v>
      </c>
      <c r="J279" t="s">
        <v>63551</v>
      </c>
      <c r="K279" t="s">
        <v>63288</v>
      </c>
      <c r="L279" t="s">
        <v>63150</v>
      </c>
      <c r="M279" t="s">
        <v>63552</v>
      </c>
      <c r="N279">
        <v>42.331960000000002</v>
      </c>
      <c r="O279">
        <v>-71.020173</v>
      </c>
      <c r="P279">
        <v>0</v>
      </c>
    </row>
    <row r="280" spans="1:16" x14ac:dyDescent="0.3">
      <c r="A280" t="s">
        <v>53837</v>
      </c>
      <c r="B280" t="s">
        <v>63550</v>
      </c>
      <c r="C280" t="s">
        <v>63288</v>
      </c>
      <c r="D280" t="s">
        <v>63553</v>
      </c>
      <c r="E280">
        <v>6070.52</v>
      </c>
      <c r="F280">
        <v>47</v>
      </c>
      <c r="G280" t="s">
        <v>67496</v>
      </c>
      <c r="H280" t="s">
        <v>56936</v>
      </c>
      <c r="I280" t="s">
        <v>67029</v>
      </c>
      <c r="J280" t="s">
        <v>63551</v>
      </c>
      <c r="K280" t="s">
        <v>63288</v>
      </c>
      <c r="L280" t="s">
        <v>63150</v>
      </c>
      <c r="M280" t="s">
        <v>63552</v>
      </c>
      <c r="N280">
        <v>42.331960000000002</v>
      </c>
      <c r="O280">
        <v>-71.020173</v>
      </c>
      <c r="P280">
        <v>47</v>
      </c>
    </row>
    <row r="281" spans="1:16" x14ac:dyDescent="0.3">
      <c r="A281" t="s">
        <v>14901</v>
      </c>
      <c r="B281" t="s">
        <v>63554</v>
      </c>
      <c r="C281" t="s">
        <v>59175</v>
      </c>
      <c r="D281" t="s">
        <v>63557</v>
      </c>
      <c r="E281">
        <v>4649.76</v>
      </c>
      <c r="F281">
        <v>36</v>
      </c>
      <c r="G281" t="s">
        <v>67497</v>
      </c>
      <c r="H281" t="s">
        <v>56936</v>
      </c>
      <c r="I281" t="s">
        <v>67029</v>
      </c>
      <c r="J281" t="s">
        <v>63555</v>
      </c>
      <c r="K281" t="s">
        <v>59175</v>
      </c>
      <c r="L281" t="s">
        <v>63150</v>
      </c>
      <c r="M281" t="s">
        <v>63556</v>
      </c>
      <c r="N281">
        <v>42.360427000000001</v>
      </c>
      <c r="O281">
        <v>-71.361098999999996</v>
      </c>
      <c r="P281">
        <v>36</v>
      </c>
    </row>
    <row r="282" spans="1:16" x14ac:dyDescent="0.3">
      <c r="A282" t="s">
        <v>14740</v>
      </c>
      <c r="B282" t="s">
        <v>63558</v>
      </c>
      <c r="C282" t="s">
        <v>58067</v>
      </c>
      <c r="D282" t="s">
        <v>63559</v>
      </c>
      <c r="E282">
        <v>3874.8</v>
      </c>
      <c r="F282">
        <v>30</v>
      </c>
      <c r="G282" t="s">
        <v>67498</v>
      </c>
      <c r="H282" t="s">
        <v>56904</v>
      </c>
      <c r="I282" t="s">
        <v>67029</v>
      </c>
      <c r="J282" t="s">
        <v>63532</v>
      </c>
      <c r="K282" t="s">
        <v>58067</v>
      </c>
      <c r="L282" t="s">
        <v>63150</v>
      </c>
      <c r="M282" t="s">
        <v>63533</v>
      </c>
      <c r="N282">
        <v>42.323853</v>
      </c>
      <c r="O282">
        <v>-71.142003000000003</v>
      </c>
      <c r="P282">
        <v>30</v>
      </c>
    </row>
    <row r="283" spans="1:16" x14ac:dyDescent="0.3">
      <c r="A283" t="s">
        <v>67499</v>
      </c>
      <c r="B283" t="s">
        <v>63560</v>
      </c>
      <c r="C283" t="s">
        <v>57596</v>
      </c>
      <c r="D283" t="s">
        <v>63563</v>
      </c>
      <c r="E283">
        <v>3874.8</v>
      </c>
      <c r="F283">
        <v>30</v>
      </c>
      <c r="G283" t="s">
        <v>67500</v>
      </c>
      <c r="H283" t="s">
        <v>56904</v>
      </c>
      <c r="I283" t="s">
        <v>67501</v>
      </c>
      <c r="J283" t="s">
        <v>63561</v>
      </c>
      <c r="K283" t="s">
        <v>57596</v>
      </c>
      <c r="L283" t="s">
        <v>63150</v>
      </c>
      <c r="M283" t="s">
        <v>63562</v>
      </c>
      <c r="N283">
        <v>41.931652999999997</v>
      </c>
      <c r="O283">
        <v>-71.294503000000006</v>
      </c>
      <c r="P283">
        <v>0</v>
      </c>
    </row>
    <row r="284" spans="1:16" x14ac:dyDescent="0.3">
      <c r="A284" t="s">
        <v>67502</v>
      </c>
      <c r="B284" t="s">
        <v>63560</v>
      </c>
      <c r="C284" t="s">
        <v>57596</v>
      </c>
      <c r="D284" t="s">
        <v>63563</v>
      </c>
      <c r="E284">
        <v>3874.8</v>
      </c>
      <c r="F284">
        <v>30</v>
      </c>
      <c r="G284" t="s">
        <v>67503</v>
      </c>
      <c r="H284" t="s">
        <v>56936</v>
      </c>
      <c r="I284" t="s">
        <v>67283</v>
      </c>
      <c r="J284" t="s">
        <v>63561</v>
      </c>
      <c r="K284" t="s">
        <v>57596</v>
      </c>
      <c r="L284" t="s">
        <v>63150</v>
      </c>
      <c r="M284" t="s">
        <v>63562</v>
      </c>
      <c r="N284">
        <v>41.931652999999997</v>
      </c>
      <c r="O284">
        <v>-71.294503000000006</v>
      </c>
      <c r="P284">
        <v>0</v>
      </c>
    </row>
    <row r="285" spans="1:16" x14ac:dyDescent="0.3">
      <c r="A285" t="s">
        <v>67504</v>
      </c>
      <c r="B285" t="s">
        <v>63560</v>
      </c>
      <c r="C285" t="s">
        <v>57596</v>
      </c>
      <c r="D285" t="s">
        <v>63563</v>
      </c>
      <c r="E285">
        <v>3874.8</v>
      </c>
      <c r="F285">
        <v>30</v>
      </c>
      <c r="G285" t="s">
        <v>67505</v>
      </c>
      <c r="H285" t="s">
        <v>56936</v>
      </c>
      <c r="I285" t="s">
        <v>67188</v>
      </c>
      <c r="J285" t="s">
        <v>63561</v>
      </c>
      <c r="K285" t="s">
        <v>57596</v>
      </c>
      <c r="L285" t="s">
        <v>63150</v>
      </c>
      <c r="M285" t="s">
        <v>63562</v>
      </c>
      <c r="N285">
        <v>41.931652999999997</v>
      </c>
      <c r="O285">
        <v>-71.294503000000006</v>
      </c>
      <c r="P285">
        <v>0</v>
      </c>
    </row>
    <row r="286" spans="1:16" x14ac:dyDescent="0.3">
      <c r="A286" t="s">
        <v>13844</v>
      </c>
      <c r="B286" t="s">
        <v>63560</v>
      </c>
      <c r="C286" t="s">
        <v>57596</v>
      </c>
      <c r="D286" t="s">
        <v>63563</v>
      </c>
      <c r="E286">
        <v>3874.8</v>
      </c>
      <c r="F286">
        <v>30</v>
      </c>
      <c r="G286" t="s">
        <v>67506</v>
      </c>
      <c r="H286" t="s">
        <v>56904</v>
      </c>
      <c r="I286" t="s">
        <v>67029</v>
      </c>
      <c r="J286" t="s">
        <v>63561</v>
      </c>
      <c r="K286" t="s">
        <v>57596</v>
      </c>
      <c r="L286" t="s">
        <v>63150</v>
      </c>
      <c r="M286" t="s">
        <v>63562</v>
      </c>
      <c r="N286">
        <v>41.931652999999997</v>
      </c>
      <c r="O286">
        <v>-71.294503000000006</v>
      </c>
      <c r="P286">
        <v>30</v>
      </c>
    </row>
    <row r="287" spans="1:16" x14ac:dyDescent="0.3">
      <c r="A287" t="s">
        <v>67507</v>
      </c>
      <c r="B287" t="s">
        <v>63560</v>
      </c>
      <c r="C287" t="s">
        <v>57596</v>
      </c>
      <c r="D287" t="s">
        <v>63563</v>
      </c>
      <c r="E287">
        <v>3874.8</v>
      </c>
      <c r="F287">
        <v>30</v>
      </c>
      <c r="G287" t="s">
        <v>67508</v>
      </c>
      <c r="H287" t="s">
        <v>56904</v>
      </c>
      <c r="I287" t="s">
        <v>67380</v>
      </c>
      <c r="J287" t="s">
        <v>63561</v>
      </c>
      <c r="K287" t="s">
        <v>57596</v>
      </c>
      <c r="L287" t="s">
        <v>63150</v>
      </c>
      <c r="M287" t="s">
        <v>63562</v>
      </c>
      <c r="N287">
        <v>41.931652999999997</v>
      </c>
      <c r="O287">
        <v>-71.294503000000006</v>
      </c>
      <c r="P287">
        <v>0</v>
      </c>
    </row>
    <row r="288" spans="1:16" x14ac:dyDescent="0.3">
      <c r="A288" t="s">
        <v>67509</v>
      </c>
      <c r="B288" t="s">
        <v>63560</v>
      </c>
      <c r="C288" t="s">
        <v>57596</v>
      </c>
      <c r="D288" t="s">
        <v>63563</v>
      </c>
      <c r="E288">
        <v>3874.8</v>
      </c>
      <c r="F288">
        <v>30</v>
      </c>
      <c r="G288" t="s">
        <v>67510</v>
      </c>
      <c r="H288" t="s">
        <v>56904</v>
      </c>
      <c r="I288" t="s">
        <v>67204</v>
      </c>
      <c r="J288" t="s">
        <v>63561</v>
      </c>
      <c r="K288" t="s">
        <v>57596</v>
      </c>
      <c r="L288" t="s">
        <v>63150</v>
      </c>
      <c r="M288" t="s">
        <v>63562</v>
      </c>
      <c r="N288">
        <v>41.931652999999997</v>
      </c>
      <c r="O288">
        <v>-71.294503000000006</v>
      </c>
      <c r="P288">
        <v>0</v>
      </c>
    </row>
    <row r="289" spans="1:16" x14ac:dyDescent="0.3">
      <c r="A289" t="s">
        <v>67511</v>
      </c>
      <c r="B289" t="s">
        <v>63564</v>
      </c>
      <c r="C289" t="s">
        <v>59807</v>
      </c>
      <c r="D289" t="s">
        <v>63567</v>
      </c>
      <c r="E289">
        <v>1291.5999999999999</v>
      </c>
      <c r="F289">
        <v>10</v>
      </c>
      <c r="G289" t="s">
        <v>67512</v>
      </c>
      <c r="H289" t="s">
        <v>56936</v>
      </c>
      <c r="I289" t="s">
        <v>67188</v>
      </c>
      <c r="J289" t="s">
        <v>63565</v>
      </c>
      <c r="K289" t="s">
        <v>59807</v>
      </c>
      <c r="L289" t="s">
        <v>63150</v>
      </c>
      <c r="M289" t="s">
        <v>63566</v>
      </c>
      <c r="N289">
        <v>42.211655999999998</v>
      </c>
      <c r="O289">
        <v>-72.642448000000002</v>
      </c>
      <c r="P289">
        <v>0</v>
      </c>
    </row>
    <row r="290" spans="1:16" x14ac:dyDescent="0.3">
      <c r="A290" t="s">
        <v>67513</v>
      </c>
      <c r="B290" t="s">
        <v>63564</v>
      </c>
      <c r="C290" t="s">
        <v>59807</v>
      </c>
      <c r="D290" t="s">
        <v>63567</v>
      </c>
      <c r="E290">
        <v>1291.5999999999999</v>
      </c>
      <c r="F290">
        <v>10</v>
      </c>
      <c r="G290" t="s">
        <v>67514</v>
      </c>
      <c r="H290" t="s">
        <v>56936</v>
      </c>
      <c r="I290" t="s">
        <v>67188</v>
      </c>
      <c r="J290" t="s">
        <v>63565</v>
      </c>
      <c r="K290" t="s">
        <v>59807</v>
      </c>
      <c r="L290" t="s">
        <v>63150</v>
      </c>
      <c r="M290" t="s">
        <v>63566</v>
      </c>
      <c r="N290">
        <v>42.211655999999998</v>
      </c>
      <c r="O290">
        <v>-72.642448000000002</v>
      </c>
      <c r="P290">
        <v>0</v>
      </c>
    </row>
    <row r="291" spans="1:16" x14ac:dyDescent="0.3">
      <c r="A291" t="s">
        <v>46351</v>
      </c>
      <c r="B291" t="s">
        <v>63564</v>
      </c>
      <c r="C291" t="s">
        <v>59807</v>
      </c>
      <c r="D291" t="s">
        <v>63567</v>
      </c>
      <c r="E291">
        <v>1291.5999999999999</v>
      </c>
      <c r="F291">
        <v>10</v>
      </c>
      <c r="G291" t="s">
        <v>67515</v>
      </c>
      <c r="H291" t="s">
        <v>56936</v>
      </c>
      <c r="I291" t="s">
        <v>67029</v>
      </c>
      <c r="J291" t="s">
        <v>63565</v>
      </c>
      <c r="K291" t="s">
        <v>59807</v>
      </c>
      <c r="L291" t="s">
        <v>63150</v>
      </c>
      <c r="M291" t="s">
        <v>63566</v>
      </c>
      <c r="N291">
        <v>42.211655999999998</v>
      </c>
      <c r="O291">
        <v>-72.642448000000002</v>
      </c>
      <c r="P291">
        <v>10</v>
      </c>
    </row>
    <row r="292" spans="1:16" x14ac:dyDescent="0.3">
      <c r="A292" t="s">
        <v>67516</v>
      </c>
      <c r="B292" t="s">
        <v>63568</v>
      </c>
      <c r="C292" t="s">
        <v>57660</v>
      </c>
      <c r="D292" t="s">
        <v>63571</v>
      </c>
      <c r="E292">
        <v>11753.56</v>
      </c>
      <c r="F292">
        <v>91</v>
      </c>
      <c r="G292" t="s">
        <v>67517</v>
      </c>
      <c r="H292" t="s">
        <v>56904</v>
      </c>
      <c r="I292" t="s">
        <v>67185</v>
      </c>
      <c r="J292" t="s">
        <v>63569</v>
      </c>
      <c r="K292" t="s">
        <v>57660</v>
      </c>
      <c r="L292" t="s">
        <v>63150</v>
      </c>
      <c r="M292" t="s">
        <v>63570</v>
      </c>
      <c r="N292">
        <v>41.566510000000001</v>
      </c>
      <c r="O292">
        <v>-70.958229000000003</v>
      </c>
      <c r="P292">
        <v>0</v>
      </c>
    </row>
    <row r="293" spans="1:16" x14ac:dyDescent="0.3">
      <c r="A293" t="s">
        <v>4293</v>
      </c>
      <c r="B293" t="s">
        <v>63568</v>
      </c>
      <c r="C293" t="s">
        <v>57660</v>
      </c>
      <c r="D293" t="s">
        <v>63571</v>
      </c>
      <c r="E293">
        <v>11753.56</v>
      </c>
      <c r="F293">
        <v>91</v>
      </c>
      <c r="G293" t="s">
        <v>67518</v>
      </c>
      <c r="H293" t="s">
        <v>56936</v>
      </c>
      <c r="I293" t="s">
        <v>67029</v>
      </c>
      <c r="J293" t="s">
        <v>63569</v>
      </c>
      <c r="K293" t="s">
        <v>57660</v>
      </c>
      <c r="L293" t="s">
        <v>63150</v>
      </c>
      <c r="M293" t="s">
        <v>63570</v>
      </c>
      <c r="N293">
        <v>41.566510000000001</v>
      </c>
      <c r="O293">
        <v>-70.958229000000003</v>
      </c>
      <c r="P293">
        <v>91</v>
      </c>
    </row>
    <row r="294" spans="1:16" x14ac:dyDescent="0.3">
      <c r="A294" t="s">
        <v>67519</v>
      </c>
      <c r="B294" t="s">
        <v>63572</v>
      </c>
      <c r="C294" t="s">
        <v>63574</v>
      </c>
      <c r="D294" t="s">
        <v>63576</v>
      </c>
      <c r="E294">
        <v>7232.96</v>
      </c>
      <c r="F294">
        <v>56</v>
      </c>
      <c r="G294" t="s">
        <v>67520</v>
      </c>
      <c r="H294" t="s">
        <v>56936</v>
      </c>
      <c r="I294" t="s">
        <v>67171</v>
      </c>
      <c r="J294" t="s">
        <v>63573</v>
      </c>
      <c r="K294" t="s">
        <v>63574</v>
      </c>
      <c r="L294" t="s">
        <v>63150</v>
      </c>
      <c r="M294" t="s">
        <v>63575</v>
      </c>
      <c r="N294">
        <v>42.466690999999997</v>
      </c>
      <c r="O294">
        <v>-72.546751</v>
      </c>
      <c r="P294">
        <v>0</v>
      </c>
    </row>
    <row r="295" spans="1:16" x14ac:dyDescent="0.3">
      <c r="A295" t="s">
        <v>40998</v>
      </c>
      <c r="B295" t="s">
        <v>63572</v>
      </c>
      <c r="C295" t="s">
        <v>63574</v>
      </c>
      <c r="D295" t="s">
        <v>63576</v>
      </c>
      <c r="E295">
        <v>7232.96</v>
      </c>
      <c r="F295">
        <v>56</v>
      </c>
      <c r="G295" t="s">
        <v>67521</v>
      </c>
      <c r="H295" t="s">
        <v>56904</v>
      </c>
      <c r="I295" t="s">
        <v>67029</v>
      </c>
      <c r="J295" t="s">
        <v>63573</v>
      </c>
      <c r="K295" t="s">
        <v>63574</v>
      </c>
      <c r="L295" t="s">
        <v>63150</v>
      </c>
      <c r="M295" t="s">
        <v>63575</v>
      </c>
      <c r="N295">
        <v>42.466690999999997</v>
      </c>
      <c r="O295">
        <v>-72.546751</v>
      </c>
      <c r="P295">
        <v>56</v>
      </c>
    </row>
    <row r="296" spans="1:16" x14ac:dyDescent="0.3">
      <c r="A296" t="s">
        <v>67522</v>
      </c>
      <c r="B296" t="s">
        <v>63577</v>
      </c>
      <c r="C296" t="s">
        <v>59540</v>
      </c>
      <c r="D296" t="s">
        <v>63580</v>
      </c>
      <c r="E296">
        <v>8137.08</v>
      </c>
      <c r="F296">
        <v>63</v>
      </c>
      <c r="G296" t="s">
        <v>67523</v>
      </c>
      <c r="H296" t="s">
        <v>56936</v>
      </c>
      <c r="I296" t="s">
        <v>67188</v>
      </c>
      <c r="J296" t="s">
        <v>63578</v>
      </c>
      <c r="K296" t="s">
        <v>59540</v>
      </c>
      <c r="L296" t="s">
        <v>63150</v>
      </c>
      <c r="M296" t="s">
        <v>63579</v>
      </c>
      <c r="N296">
        <v>42.158692000000002</v>
      </c>
      <c r="O296">
        <v>-71.521418999999995</v>
      </c>
      <c r="P296">
        <v>0</v>
      </c>
    </row>
    <row r="297" spans="1:16" x14ac:dyDescent="0.3">
      <c r="A297" t="s">
        <v>67524</v>
      </c>
      <c r="B297" t="s">
        <v>63577</v>
      </c>
      <c r="C297" t="s">
        <v>59540</v>
      </c>
      <c r="D297" t="s">
        <v>63580</v>
      </c>
      <c r="E297">
        <v>8137.08</v>
      </c>
      <c r="F297">
        <v>63</v>
      </c>
      <c r="G297" t="s">
        <v>67525</v>
      </c>
      <c r="H297" t="s">
        <v>56936</v>
      </c>
      <c r="I297" t="s">
        <v>67188</v>
      </c>
      <c r="J297" t="s">
        <v>63578</v>
      </c>
      <c r="K297" t="s">
        <v>59540</v>
      </c>
      <c r="L297" t="s">
        <v>63150</v>
      </c>
      <c r="M297" t="s">
        <v>63579</v>
      </c>
      <c r="N297">
        <v>42.158692000000002</v>
      </c>
      <c r="O297">
        <v>-71.521418999999995</v>
      </c>
      <c r="P297">
        <v>0</v>
      </c>
    </row>
    <row r="298" spans="1:16" x14ac:dyDescent="0.3">
      <c r="A298" t="s">
        <v>40774</v>
      </c>
      <c r="B298" t="s">
        <v>63577</v>
      </c>
      <c r="C298" t="s">
        <v>59540</v>
      </c>
      <c r="D298" t="s">
        <v>63580</v>
      </c>
      <c r="E298">
        <v>8137.08</v>
      </c>
      <c r="F298">
        <v>63</v>
      </c>
      <c r="G298" t="s">
        <v>67526</v>
      </c>
      <c r="H298" t="s">
        <v>56936</v>
      </c>
      <c r="I298" t="s">
        <v>67029</v>
      </c>
      <c r="J298" t="s">
        <v>63578</v>
      </c>
      <c r="K298" t="s">
        <v>59540</v>
      </c>
      <c r="L298" t="s">
        <v>63150</v>
      </c>
      <c r="M298" t="s">
        <v>63579</v>
      </c>
      <c r="N298">
        <v>42.158692000000002</v>
      </c>
      <c r="O298">
        <v>-71.521418999999995</v>
      </c>
      <c r="P298">
        <v>63</v>
      </c>
    </row>
    <row r="299" spans="1:16" x14ac:dyDescent="0.3">
      <c r="A299" t="s">
        <v>67527</v>
      </c>
      <c r="B299" t="s">
        <v>63581</v>
      </c>
      <c r="C299" t="s">
        <v>57879</v>
      </c>
      <c r="D299" t="s">
        <v>63584</v>
      </c>
      <c r="E299">
        <v>3745.64</v>
      </c>
      <c r="F299">
        <v>29</v>
      </c>
      <c r="G299" t="s">
        <v>67528</v>
      </c>
      <c r="H299" t="s">
        <v>56904</v>
      </c>
      <c r="I299" t="s">
        <v>67171</v>
      </c>
      <c r="J299" t="s">
        <v>63582</v>
      </c>
      <c r="K299" t="s">
        <v>57879</v>
      </c>
      <c r="L299" t="s">
        <v>63150</v>
      </c>
      <c r="M299" t="s">
        <v>63583</v>
      </c>
      <c r="N299">
        <v>42.554600000000001</v>
      </c>
      <c r="O299">
        <v>-71.905439999999999</v>
      </c>
      <c r="P299">
        <v>0</v>
      </c>
    </row>
    <row r="300" spans="1:16" x14ac:dyDescent="0.3">
      <c r="A300" t="s">
        <v>19987</v>
      </c>
      <c r="B300" t="s">
        <v>63581</v>
      </c>
      <c r="C300" t="s">
        <v>57879</v>
      </c>
      <c r="D300" t="s">
        <v>63584</v>
      </c>
      <c r="E300">
        <v>3745.64</v>
      </c>
      <c r="F300">
        <v>29</v>
      </c>
      <c r="G300" t="s">
        <v>67529</v>
      </c>
      <c r="H300" t="s">
        <v>56904</v>
      </c>
      <c r="I300" t="s">
        <v>67029</v>
      </c>
      <c r="J300" t="s">
        <v>63582</v>
      </c>
      <c r="K300" t="s">
        <v>57879</v>
      </c>
      <c r="L300" t="s">
        <v>63150</v>
      </c>
      <c r="M300" t="s">
        <v>63583</v>
      </c>
      <c r="N300">
        <v>42.554600000000001</v>
      </c>
      <c r="O300">
        <v>-71.905439999999999</v>
      </c>
      <c r="P300">
        <v>29</v>
      </c>
    </row>
    <row r="301" spans="1:16" x14ac:dyDescent="0.3">
      <c r="A301" t="s">
        <v>37920</v>
      </c>
      <c r="B301" t="s">
        <v>63585</v>
      </c>
      <c r="C301" t="s">
        <v>57708</v>
      </c>
      <c r="D301" t="s">
        <v>63588</v>
      </c>
      <c r="E301">
        <v>9428.68</v>
      </c>
      <c r="F301">
        <v>73</v>
      </c>
      <c r="G301" t="s">
        <v>67530</v>
      </c>
      <c r="H301" t="s">
        <v>56936</v>
      </c>
      <c r="I301" t="s">
        <v>67029</v>
      </c>
      <c r="J301" t="s">
        <v>63586</v>
      </c>
      <c r="K301" t="s">
        <v>57708</v>
      </c>
      <c r="L301" t="s">
        <v>63150</v>
      </c>
      <c r="M301" t="s">
        <v>63587</v>
      </c>
      <c r="N301">
        <v>42.156202999999998</v>
      </c>
      <c r="O301">
        <v>-71.430345000000003</v>
      </c>
      <c r="P301">
        <v>73</v>
      </c>
    </row>
    <row r="302" spans="1:16" x14ac:dyDescent="0.3">
      <c r="A302" t="s">
        <v>11146</v>
      </c>
      <c r="B302" t="s">
        <v>63589</v>
      </c>
      <c r="C302" t="s">
        <v>57828</v>
      </c>
      <c r="D302" t="s">
        <v>63592</v>
      </c>
      <c r="E302">
        <v>12657.68</v>
      </c>
      <c r="F302">
        <v>98</v>
      </c>
      <c r="G302" t="s">
        <v>67531</v>
      </c>
      <c r="H302" t="s">
        <v>56904</v>
      </c>
      <c r="I302" t="s">
        <v>67029</v>
      </c>
      <c r="J302" t="s">
        <v>63590</v>
      </c>
      <c r="K302" t="s">
        <v>57828</v>
      </c>
      <c r="L302" t="s">
        <v>63150</v>
      </c>
      <c r="M302" t="s">
        <v>63591</v>
      </c>
      <c r="N302">
        <v>41.579794</v>
      </c>
      <c r="O302">
        <v>-71.081822000000003</v>
      </c>
      <c r="P302">
        <v>98</v>
      </c>
    </row>
    <row r="303" spans="1:16" x14ac:dyDescent="0.3">
      <c r="A303" t="s">
        <v>67532</v>
      </c>
      <c r="B303" t="s">
        <v>63589</v>
      </c>
      <c r="C303" t="s">
        <v>57828</v>
      </c>
      <c r="D303" t="s">
        <v>63592</v>
      </c>
      <c r="E303">
        <v>12657.68</v>
      </c>
      <c r="F303">
        <v>98</v>
      </c>
      <c r="G303" t="s">
        <v>67533</v>
      </c>
      <c r="H303" t="s">
        <v>56936</v>
      </c>
      <c r="I303" t="s">
        <v>67192</v>
      </c>
      <c r="J303" t="s">
        <v>63590</v>
      </c>
      <c r="K303" t="s">
        <v>57828</v>
      </c>
      <c r="L303" t="s">
        <v>63150</v>
      </c>
      <c r="M303" t="s">
        <v>63591</v>
      </c>
      <c r="N303">
        <v>41.579794</v>
      </c>
      <c r="O303">
        <v>-71.081822000000003</v>
      </c>
      <c r="P303">
        <v>0</v>
      </c>
    </row>
    <row r="304" spans="1:16" x14ac:dyDescent="0.3">
      <c r="A304" t="s">
        <v>67534</v>
      </c>
      <c r="B304" t="s">
        <v>63593</v>
      </c>
      <c r="C304" t="s">
        <v>57741</v>
      </c>
      <c r="D304" t="s">
        <v>63596</v>
      </c>
      <c r="E304">
        <v>14336.76</v>
      </c>
      <c r="F304">
        <v>111</v>
      </c>
      <c r="G304" t="s">
        <v>67535</v>
      </c>
      <c r="H304" t="s">
        <v>56936</v>
      </c>
      <c r="I304" t="s">
        <v>67343</v>
      </c>
      <c r="J304" t="s">
        <v>63594</v>
      </c>
      <c r="K304" t="s">
        <v>57741</v>
      </c>
      <c r="L304" t="s">
        <v>63150</v>
      </c>
      <c r="M304" t="s">
        <v>63595</v>
      </c>
      <c r="N304">
        <v>42.209150999999999</v>
      </c>
      <c r="O304">
        <v>-71.683644000000001</v>
      </c>
      <c r="P304">
        <v>0</v>
      </c>
    </row>
    <row r="305" spans="1:16" x14ac:dyDescent="0.3">
      <c r="A305" t="s">
        <v>4822</v>
      </c>
      <c r="B305" t="s">
        <v>63593</v>
      </c>
      <c r="C305" t="s">
        <v>57741</v>
      </c>
      <c r="D305" t="s">
        <v>63596</v>
      </c>
      <c r="E305">
        <v>14336.76</v>
      </c>
      <c r="F305">
        <v>111</v>
      </c>
      <c r="G305" t="s">
        <v>67536</v>
      </c>
      <c r="H305" t="s">
        <v>56936</v>
      </c>
      <c r="I305" t="s">
        <v>67029</v>
      </c>
      <c r="J305" t="s">
        <v>63594</v>
      </c>
      <c r="K305" t="s">
        <v>57741</v>
      </c>
      <c r="L305" t="s">
        <v>63150</v>
      </c>
      <c r="M305" t="s">
        <v>63595</v>
      </c>
      <c r="N305">
        <v>42.209150999999999</v>
      </c>
      <c r="O305">
        <v>-71.683644000000001</v>
      </c>
      <c r="P305">
        <v>111</v>
      </c>
    </row>
    <row r="306" spans="1:16" x14ac:dyDescent="0.3">
      <c r="A306" t="s">
        <v>67537</v>
      </c>
      <c r="B306" t="s">
        <v>63597</v>
      </c>
      <c r="C306" t="s">
        <v>57436</v>
      </c>
      <c r="D306" t="s">
        <v>63600</v>
      </c>
      <c r="E306">
        <v>5037.24</v>
      </c>
      <c r="F306">
        <v>39</v>
      </c>
      <c r="G306" t="s">
        <v>67538</v>
      </c>
      <c r="H306" t="s">
        <v>56936</v>
      </c>
      <c r="I306" t="s">
        <v>67343</v>
      </c>
      <c r="J306" t="s">
        <v>63598</v>
      </c>
      <c r="K306" t="s">
        <v>57436</v>
      </c>
      <c r="L306" t="s">
        <v>63150</v>
      </c>
      <c r="M306" t="s">
        <v>63599</v>
      </c>
      <c r="N306">
        <v>42.246872000000003</v>
      </c>
      <c r="O306">
        <v>-71.179462000000001</v>
      </c>
      <c r="P306">
        <v>0</v>
      </c>
    </row>
    <row r="307" spans="1:16" x14ac:dyDescent="0.3">
      <c r="A307" t="s">
        <v>67539</v>
      </c>
      <c r="B307" t="s">
        <v>63597</v>
      </c>
      <c r="C307" t="s">
        <v>57436</v>
      </c>
      <c r="D307" t="s">
        <v>63600</v>
      </c>
      <c r="E307">
        <v>5037.24</v>
      </c>
      <c r="F307">
        <v>39</v>
      </c>
      <c r="G307" t="s">
        <v>67540</v>
      </c>
      <c r="H307" t="s">
        <v>56904</v>
      </c>
      <c r="I307" t="s">
        <v>67343</v>
      </c>
      <c r="J307" t="s">
        <v>63598</v>
      </c>
      <c r="K307" t="s">
        <v>57436</v>
      </c>
      <c r="L307" t="s">
        <v>63150</v>
      </c>
      <c r="M307" t="s">
        <v>63599</v>
      </c>
      <c r="N307">
        <v>42.246872000000003</v>
      </c>
      <c r="O307">
        <v>-71.179462000000001</v>
      </c>
      <c r="P307">
        <v>0</v>
      </c>
    </row>
    <row r="308" spans="1:16" x14ac:dyDescent="0.3">
      <c r="A308" t="s">
        <v>27164</v>
      </c>
      <c r="B308" t="s">
        <v>63597</v>
      </c>
      <c r="C308" t="s">
        <v>57436</v>
      </c>
      <c r="D308" t="s">
        <v>63600</v>
      </c>
      <c r="E308">
        <v>5037.24</v>
      </c>
      <c r="F308">
        <v>39</v>
      </c>
      <c r="G308" t="s">
        <v>67541</v>
      </c>
      <c r="H308" t="s">
        <v>56904</v>
      </c>
      <c r="I308" t="s">
        <v>67029</v>
      </c>
      <c r="J308" t="s">
        <v>63598</v>
      </c>
      <c r="K308" t="s">
        <v>57436</v>
      </c>
      <c r="L308" t="s">
        <v>63150</v>
      </c>
      <c r="M308" t="s">
        <v>63599</v>
      </c>
      <c r="N308">
        <v>42.246872000000003</v>
      </c>
      <c r="O308">
        <v>-71.179462000000001</v>
      </c>
      <c r="P308">
        <v>39</v>
      </c>
    </row>
    <row r="309" spans="1:16" x14ac:dyDescent="0.3">
      <c r="A309" t="s">
        <v>67542</v>
      </c>
      <c r="B309" t="s">
        <v>63601</v>
      </c>
      <c r="C309" t="s">
        <v>58947</v>
      </c>
      <c r="D309" t="s">
        <v>63604</v>
      </c>
      <c r="E309">
        <v>7232.96</v>
      </c>
      <c r="F309">
        <v>56</v>
      </c>
      <c r="G309" t="s">
        <v>67543</v>
      </c>
      <c r="H309" t="s">
        <v>56936</v>
      </c>
      <c r="I309" t="s">
        <v>67188</v>
      </c>
      <c r="J309" t="s">
        <v>63602</v>
      </c>
      <c r="K309" t="s">
        <v>58947</v>
      </c>
      <c r="L309" t="s">
        <v>63150</v>
      </c>
      <c r="M309" t="s">
        <v>63603</v>
      </c>
      <c r="N309">
        <v>42.27901</v>
      </c>
      <c r="O309">
        <v>-72.400468000000004</v>
      </c>
      <c r="P309">
        <v>0</v>
      </c>
    </row>
    <row r="310" spans="1:16" x14ac:dyDescent="0.3">
      <c r="A310" t="s">
        <v>43213</v>
      </c>
      <c r="B310" t="s">
        <v>63601</v>
      </c>
      <c r="C310" t="s">
        <v>58947</v>
      </c>
      <c r="D310" t="s">
        <v>63604</v>
      </c>
      <c r="E310">
        <v>7232.96</v>
      </c>
      <c r="F310">
        <v>56</v>
      </c>
      <c r="G310" t="s">
        <v>67544</v>
      </c>
      <c r="H310" t="s">
        <v>56904</v>
      </c>
      <c r="I310" t="s">
        <v>67029</v>
      </c>
      <c r="J310" t="s">
        <v>63602</v>
      </c>
      <c r="K310" t="s">
        <v>58947</v>
      </c>
      <c r="L310" t="s">
        <v>63150</v>
      </c>
      <c r="M310" t="s">
        <v>63603</v>
      </c>
      <c r="N310">
        <v>42.27901</v>
      </c>
      <c r="O310">
        <v>-72.400468000000004</v>
      </c>
      <c r="P310">
        <v>56</v>
      </c>
    </row>
    <row r="311" spans="1:16" x14ac:dyDescent="0.3">
      <c r="A311" t="s">
        <v>10897</v>
      </c>
      <c r="B311" t="s">
        <v>63605</v>
      </c>
      <c r="C311" t="s">
        <v>58536</v>
      </c>
      <c r="D311" t="s">
        <v>63606</v>
      </c>
      <c r="E311">
        <v>6587.16</v>
      </c>
      <c r="F311">
        <v>51</v>
      </c>
      <c r="G311" t="s">
        <v>67545</v>
      </c>
      <c r="H311" t="s">
        <v>56936</v>
      </c>
      <c r="I311" t="s">
        <v>67029</v>
      </c>
      <c r="J311" t="s">
        <v>63516</v>
      </c>
      <c r="K311" t="s">
        <v>58536</v>
      </c>
      <c r="L311" t="s">
        <v>63150</v>
      </c>
      <c r="M311" t="s">
        <v>63517</v>
      </c>
      <c r="N311">
        <v>42.125450999999998</v>
      </c>
      <c r="O311">
        <v>-72.649733999999995</v>
      </c>
      <c r="P311">
        <v>51</v>
      </c>
    </row>
    <row r="312" spans="1:16" x14ac:dyDescent="0.3">
      <c r="A312" t="s">
        <v>67546</v>
      </c>
      <c r="B312" t="s">
        <v>63607</v>
      </c>
      <c r="C312" t="s">
        <v>58067</v>
      </c>
      <c r="D312" t="s">
        <v>63610</v>
      </c>
      <c r="E312">
        <v>645.79999999999995</v>
      </c>
      <c r="F312">
        <v>5</v>
      </c>
      <c r="G312" t="s">
        <v>67547</v>
      </c>
      <c r="H312" t="s">
        <v>56904</v>
      </c>
      <c r="I312" t="s">
        <v>67185</v>
      </c>
      <c r="J312" t="s">
        <v>63608</v>
      </c>
      <c r="K312" t="s">
        <v>58067</v>
      </c>
      <c r="L312" t="s">
        <v>63150</v>
      </c>
      <c r="M312" t="s">
        <v>63609</v>
      </c>
      <c r="N312">
        <v>42.323853</v>
      </c>
      <c r="O312">
        <v>-71.142003000000003</v>
      </c>
      <c r="P312">
        <v>0</v>
      </c>
    </row>
    <row r="313" spans="1:16" x14ac:dyDescent="0.3">
      <c r="A313" t="s">
        <v>67548</v>
      </c>
      <c r="B313" t="s">
        <v>63607</v>
      </c>
      <c r="C313" t="s">
        <v>58067</v>
      </c>
      <c r="D313" t="s">
        <v>63610</v>
      </c>
      <c r="E313">
        <v>645.79999999999995</v>
      </c>
      <c r="F313">
        <v>5</v>
      </c>
      <c r="G313" t="s">
        <v>67549</v>
      </c>
      <c r="H313" t="s">
        <v>56936</v>
      </c>
      <c r="I313" t="s">
        <v>67185</v>
      </c>
      <c r="J313" t="s">
        <v>63608</v>
      </c>
      <c r="K313" t="s">
        <v>58067</v>
      </c>
      <c r="L313" t="s">
        <v>63150</v>
      </c>
      <c r="M313" t="s">
        <v>63609</v>
      </c>
      <c r="N313">
        <v>42.323853</v>
      </c>
      <c r="O313">
        <v>-71.142003000000003</v>
      </c>
      <c r="P313">
        <v>0</v>
      </c>
    </row>
    <row r="314" spans="1:16" x14ac:dyDescent="0.3">
      <c r="A314" t="s">
        <v>39873</v>
      </c>
      <c r="B314" t="s">
        <v>63607</v>
      </c>
      <c r="C314" t="s">
        <v>58067</v>
      </c>
      <c r="D314" t="s">
        <v>63610</v>
      </c>
      <c r="E314">
        <v>645.79999999999995</v>
      </c>
      <c r="F314">
        <v>5</v>
      </c>
      <c r="G314" t="s">
        <v>67550</v>
      </c>
      <c r="H314" t="s">
        <v>56936</v>
      </c>
      <c r="I314" t="s">
        <v>67029</v>
      </c>
      <c r="J314" t="s">
        <v>63608</v>
      </c>
      <c r="K314" t="s">
        <v>58067</v>
      </c>
      <c r="L314" t="s">
        <v>63150</v>
      </c>
      <c r="M314" t="s">
        <v>63609</v>
      </c>
      <c r="N314">
        <v>42.323853</v>
      </c>
      <c r="O314">
        <v>-71.142003000000003</v>
      </c>
      <c r="P314">
        <v>5</v>
      </c>
    </row>
    <row r="315" spans="1:16" x14ac:dyDescent="0.3">
      <c r="A315" t="s">
        <v>42283</v>
      </c>
      <c r="B315" t="s">
        <v>63611</v>
      </c>
      <c r="C315" t="s">
        <v>56961</v>
      </c>
      <c r="D315" t="s">
        <v>63614</v>
      </c>
      <c r="E315">
        <v>3229</v>
      </c>
      <c r="F315">
        <v>26</v>
      </c>
      <c r="G315" t="s">
        <v>67551</v>
      </c>
      <c r="H315" t="s">
        <v>56904</v>
      </c>
      <c r="I315" t="s">
        <v>67029</v>
      </c>
      <c r="J315" t="s">
        <v>63612</v>
      </c>
      <c r="K315" t="s">
        <v>56961</v>
      </c>
      <c r="L315" t="s">
        <v>63150</v>
      </c>
      <c r="M315" t="s">
        <v>63613</v>
      </c>
      <c r="N315">
        <v>42.067804000000002</v>
      </c>
      <c r="O315">
        <v>-70.805712999999997</v>
      </c>
      <c r="P315">
        <v>26</v>
      </c>
    </row>
    <row r="316" spans="1:16" x14ac:dyDescent="0.3">
      <c r="A316" t="s">
        <v>67552</v>
      </c>
      <c r="B316" t="s">
        <v>63615</v>
      </c>
      <c r="C316" t="s">
        <v>58566</v>
      </c>
      <c r="D316" t="s">
        <v>63618</v>
      </c>
      <c r="E316">
        <v>7878.76</v>
      </c>
      <c r="F316">
        <v>62</v>
      </c>
      <c r="G316" t="s">
        <v>67553</v>
      </c>
      <c r="H316" t="s">
        <v>56936</v>
      </c>
      <c r="I316" t="s">
        <v>67188</v>
      </c>
      <c r="J316" t="s">
        <v>63616</v>
      </c>
      <c r="K316" t="s">
        <v>58566</v>
      </c>
      <c r="L316" t="s">
        <v>63150</v>
      </c>
      <c r="M316" t="s">
        <v>63617</v>
      </c>
      <c r="N316">
        <v>42.265434999999997</v>
      </c>
      <c r="O316">
        <v>-72.670812999999995</v>
      </c>
      <c r="P316">
        <v>0</v>
      </c>
    </row>
    <row r="317" spans="1:16" x14ac:dyDescent="0.3">
      <c r="A317" t="s">
        <v>67554</v>
      </c>
      <c r="B317" t="s">
        <v>63615</v>
      </c>
      <c r="C317" t="s">
        <v>58566</v>
      </c>
      <c r="D317" t="s">
        <v>63618</v>
      </c>
      <c r="E317">
        <v>7878.76</v>
      </c>
      <c r="F317">
        <v>62</v>
      </c>
      <c r="G317" t="s">
        <v>67555</v>
      </c>
      <c r="H317" t="s">
        <v>56936</v>
      </c>
      <c r="I317" t="s">
        <v>67188</v>
      </c>
      <c r="J317" t="s">
        <v>63616</v>
      </c>
      <c r="K317" t="s">
        <v>58566</v>
      </c>
      <c r="L317" t="s">
        <v>63150</v>
      </c>
      <c r="M317" t="s">
        <v>63617</v>
      </c>
      <c r="N317">
        <v>42.265434999999997</v>
      </c>
      <c r="O317">
        <v>-72.670812999999995</v>
      </c>
      <c r="P317">
        <v>0</v>
      </c>
    </row>
    <row r="318" spans="1:16" x14ac:dyDescent="0.3">
      <c r="A318" t="s">
        <v>38627</v>
      </c>
      <c r="B318" t="s">
        <v>63615</v>
      </c>
      <c r="C318" t="s">
        <v>58566</v>
      </c>
      <c r="D318" t="s">
        <v>63618</v>
      </c>
      <c r="E318">
        <v>7878.76</v>
      </c>
      <c r="F318">
        <v>62</v>
      </c>
      <c r="G318" t="s">
        <v>67556</v>
      </c>
      <c r="H318" t="s">
        <v>56936</v>
      </c>
      <c r="I318" t="s">
        <v>67029</v>
      </c>
      <c r="J318" t="s">
        <v>63616</v>
      </c>
      <c r="K318" t="s">
        <v>58566</v>
      </c>
      <c r="L318" t="s">
        <v>63150</v>
      </c>
      <c r="M318" t="s">
        <v>63617</v>
      </c>
      <c r="N318">
        <v>42.265434999999997</v>
      </c>
      <c r="O318">
        <v>-72.670812999999995</v>
      </c>
      <c r="P318">
        <v>62</v>
      </c>
    </row>
    <row r="319" spans="1:16" x14ac:dyDescent="0.3">
      <c r="A319" t="s">
        <v>32365</v>
      </c>
      <c r="B319" t="s">
        <v>63619</v>
      </c>
      <c r="C319" t="s">
        <v>61045</v>
      </c>
      <c r="D319" t="s">
        <v>63620</v>
      </c>
      <c r="E319">
        <v>2454.04</v>
      </c>
      <c r="F319">
        <v>19</v>
      </c>
      <c r="G319" t="s">
        <v>67557</v>
      </c>
      <c r="H319" t="s">
        <v>56936</v>
      </c>
      <c r="I319" t="s">
        <v>67029</v>
      </c>
      <c r="J319" t="s">
        <v>63371</v>
      </c>
      <c r="K319" t="s">
        <v>61045</v>
      </c>
      <c r="L319" t="s">
        <v>63150</v>
      </c>
      <c r="M319" t="s">
        <v>63372</v>
      </c>
      <c r="N319">
        <v>42.369450999999998</v>
      </c>
      <c r="O319">
        <v>-71.177925000000002</v>
      </c>
      <c r="P319">
        <v>19</v>
      </c>
    </row>
    <row r="320" spans="1:16" x14ac:dyDescent="0.3">
      <c r="A320" t="s">
        <v>22022</v>
      </c>
      <c r="B320" t="s">
        <v>63621</v>
      </c>
      <c r="C320" t="s">
        <v>61114</v>
      </c>
      <c r="D320" t="s">
        <v>63624</v>
      </c>
      <c r="E320">
        <v>5424.72</v>
      </c>
      <c r="F320">
        <v>42</v>
      </c>
      <c r="G320" t="s">
        <v>67558</v>
      </c>
      <c r="H320" t="s">
        <v>56904</v>
      </c>
      <c r="I320" t="s">
        <v>67029</v>
      </c>
      <c r="J320" t="s">
        <v>63622</v>
      </c>
      <c r="K320" t="s">
        <v>61114</v>
      </c>
      <c r="L320" t="s">
        <v>63150</v>
      </c>
      <c r="M320" t="s">
        <v>63623</v>
      </c>
      <c r="N320">
        <v>42.535930999999998</v>
      </c>
      <c r="O320">
        <v>-71.490568999999994</v>
      </c>
      <c r="P320">
        <v>42</v>
      </c>
    </row>
    <row r="321" spans="1:16" x14ac:dyDescent="0.3">
      <c r="A321" t="s">
        <v>67559</v>
      </c>
      <c r="B321" t="s">
        <v>63621</v>
      </c>
      <c r="C321" t="s">
        <v>61114</v>
      </c>
      <c r="D321" t="s">
        <v>63624</v>
      </c>
      <c r="E321">
        <v>5424.72</v>
      </c>
      <c r="F321">
        <v>42</v>
      </c>
      <c r="G321" t="s">
        <v>67560</v>
      </c>
      <c r="H321" t="s">
        <v>56904</v>
      </c>
      <c r="I321" t="s">
        <v>67192</v>
      </c>
      <c r="J321" t="s">
        <v>63622</v>
      </c>
      <c r="K321" t="s">
        <v>61114</v>
      </c>
      <c r="L321" t="s">
        <v>63150</v>
      </c>
      <c r="M321" t="s">
        <v>63623</v>
      </c>
      <c r="N321">
        <v>42.535930999999998</v>
      </c>
      <c r="O321">
        <v>-71.490568999999994</v>
      </c>
      <c r="P321">
        <v>0</v>
      </c>
    </row>
    <row r="322" spans="1:16" x14ac:dyDescent="0.3">
      <c r="A322" t="s">
        <v>67561</v>
      </c>
      <c r="B322" t="s">
        <v>63625</v>
      </c>
      <c r="C322" t="s">
        <v>58018</v>
      </c>
      <c r="D322" t="s">
        <v>63628</v>
      </c>
      <c r="E322">
        <v>6587.16</v>
      </c>
      <c r="F322">
        <v>51</v>
      </c>
      <c r="G322" t="s">
        <v>67562</v>
      </c>
      <c r="H322" t="s">
        <v>56936</v>
      </c>
      <c r="I322" t="s">
        <v>67563</v>
      </c>
      <c r="J322" t="s">
        <v>63626</v>
      </c>
      <c r="K322" t="s">
        <v>58018</v>
      </c>
      <c r="L322" t="s">
        <v>63150</v>
      </c>
      <c r="M322" t="s">
        <v>63627</v>
      </c>
      <c r="N322">
        <v>42.423844000000003</v>
      </c>
      <c r="O322">
        <v>-71.109230999999994</v>
      </c>
      <c r="P322">
        <v>0</v>
      </c>
    </row>
    <row r="323" spans="1:16" x14ac:dyDescent="0.3">
      <c r="A323" t="s">
        <v>23185</v>
      </c>
      <c r="B323" t="s">
        <v>63625</v>
      </c>
      <c r="C323" t="s">
        <v>58018</v>
      </c>
      <c r="D323" t="s">
        <v>63628</v>
      </c>
      <c r="E323">
        <v>6587.16</v>
      </c>
      <c r="F323">
        <v>51</v>
      </c>
      <c r="G323" t="s">
        <v>67564</v>
      </c>
      <c r="H323" t="s">
        <v>56936</v>
      </c>
      <c r="I323" t="s">
        <v>67029</v>
      </c>
      <c r="J323" t="s">
        <v>63626</v>
      </c>
      <c r="K323" t="s">
        <v>58018</v>
      </c>
      <c r="L323" t="s">
        <v>63150</v>
      </c>
      <c r="M323" t="s">
        <v>63627</v>
      </c>
      <c r="N323">
        <v>42.423844000000003</v>
      </c>
      <c r="O323">
        <v>-71.109230999999994</v>
      </c>
      <c r="P323">
        <v>51</v>
      </c>
    </row>
    <row r="324" spans="1:16" x14ac:dyDescent="0.3">
      <c r="A324" t="s">
        <v>67565</v>
      </c>
      <c r="B324" t="s">
        <v>63629</v>
      </c>
      <c r="C324" t="s">
        <v>57821</v>
      </c>
      <c r="D324" t="s">
        <v>63632</v>
      </c>
      <c r="E324">
        <v>10978.6</v>
      </c>
      <c r="F324">
        <v>85</v>
      </c>
      <c r="G324" t="s">
        <v>67566</v>
      </c>
      <c r="H324" t="s">
        <v>56936</v>
      </c>
      <c r="I324" t="s">
        <v>67188</v>
      </c>
      <c r="J324" t="s">
        <v>63630</v>
      </c>
      <c r="K324" t="s">
        <v>57821</v>
      </c>
      <c r="L324" t="s">
        <v>63150</v>
      </c>
      <c r="M324" t="s">
        <v>63631</v>
      </c>
      <c r="N324">
        <v>42.241557</v>
      </c>
      <c r="O324">
        <v>-71.082431999999997</v>
      </c>
      <c r="P324">
        <v>0</v>
      </c>
    </row>
    <row r="325" spans="1:16" x14ac:dyDescent="0.3">
      <c r="A325" t="s">
        <v>67567</v>
      </c>
      <c r="B325" t="s">
        <v>63629</v>
      </c>
      <c r="C325" t="s">
        <v>57821</v>
      </c>
      <c r="D325" t="s">
        <v>63632</v>
      </c>
      <c r="E325">
        <v>10978.6</v>
      </c>
      <c r="F325">
        <v>85</v>
      </c>
      <c r="G325" t="s">
        <v>67568</v>
      </c>
      <c r="H325" t="s">
        <v>56904</v>
      </c>
      <c r="I325" t="s">
        <v>67188</v>
      </c>
      <c r="J325" t="s">
        <v>63630</v>
      </c>
      <c r="K325" t="s">
        <v>57821</v>
      </c>
      <c r="L325" t="s">
        <v>63150</v>
      </c>
      <c r="M325" t="s">
        <v>63631</v>
      </c>
      <c r="N325">
        <v>42.241557</v>
      </c>
      <c r="O325">
        <v>-71.082431999999997</v>
      </c>
      <c r="P325">
        <v>0</v>
      </c>
    </row>
    <row r="326" spans="1:16" x14ac:dyDescent="0.3">
      <c r="A326" t="s">
        <v>13370</v>
      </c>
      <c r="B326" t="s">
        <v>63629</v>
      </c>
      <c r="C326" t="s">
        <v>57821</v>
      </c>
      <c r="D326" t="s">
        <v>63632</v>
      </c>
      <c r="E326">
        <v>10978.6</v>
      </c>
      <c r="F326">
        <v>85</v>
      </c>
      <c r="G326" t="s">
        <v>67569</v>
      </c>
      <c r="H326" t="s">
        <v>56936</v>
      </c>
      <c r="I326" t="s">
        <v>67029</v>
      </c>
      <c r="J326" t="s">
        <v>63630</v>
      </c>
      <c r="K326" t="s">
        <v>57821</v>
      </c>
      <c r="L326" t="s">
        <v>63150</v>
      </c>
      <c r="M326" t="s">
        <v>63631</v>
      </c>
      <c r="N326">
        <v>42.241557</v>
      </c>
      <c r="O326">
        <v>-71.082431999999997</v>
      </c>
      <c r="P326">
        <v>85</v>
      </c>
    </row>
    <row r="327" spans="1:16" x14ac:dyDescent="0.3">
      <c r="A327" t="s">
        <v>67570</v>
      </c>
      <c r="B327" t="s">
        <v>63633</v>
      </c>
      <c r="C327" t="s">
        <v>58676</v>
      </c>
      <c r="D327" t="s">
        <v>63636</v>
      </c>
      <c r="E327">
        <v>3616.48</v>
      </c>
      <c r="F327">
        <v>28</v>
      </c>
      <c r="G327" t="s">
        <v>67571</v>
      </c>
      <c r="H327" t="s">
        <v>56904</v>
      </c>
      <c r="I327" t="s">
        <v>67188</v>
      </c>
      <c r="J327" t="s">
        <v>63634</v>
      </c>
      <c r="K327" t="s">
        <v>58676</v>
      </c>
      <c r="L327" t="s">
        <v>63150</v>
      </c>
      <c r="M327" t="s">
        <v>63635</v>
      </c>
      <c r="N327">
        <v>41.706122999999998</v>
      </c>
      <c r="O327">
        <v>-70.164822999999998</v>
      </c>
      <c r="P327">
        <v>0</v>
      </c>
    </row>
    <row r="328" spans="1:16" x14ac:dyDescent="0.3">
      <c r="A328" t="s">
        <v>67572</v>
      </c>
      <c r="B328" t="s">
        <v>63633</v>
      </c>
      <c r="C328" t="s">
        <v>58676</v>
      </c>
      <c r="D328" t="s">
        <v>63636</v>
      </c>
      <c r="E328">
        <v>3616.48</v>
      </c>
      <c r="F328">
        <v>28</v>
      </c>
      <c r="G328" t="s">
        <v>67573</v>
      </c>
      <c r="H328" t="s">
        <v>56904</v>
      </c>
      <c r="I328" t="s">
        <v>67188</v>
      </c>
      <c r="J328" t="s">
        <v>63634</v>
      </c>
      <c r="K328" t="s">
        <v>58676</v>
      </c>
      <c r="L328" t="s">
        <v>63150</v>
      </c>
      <c r="M328" t="s">
        <v>63635</v>
      </c>
      <c r="N328">
        <v>41.706122999999998</v>
      </c>
      <c r="O328">
        <v>-70.164822999999998</v>
      </c>
      <c r="P328">
        <v>0</v>
      </c>
    </row>
    <row r="329" spans="1:16" x14ac:dyDescent="0.3">
      <c r="A329" t="s">
        <v>51821</v>
      </c>
      <c r="B329" t="s">
        <v>63633</v>
      </c>
      <c r="C329" t="s">
        <v>58676</v>
      </c>
      <c r="D329" t="s">
        <v>63636</v>
      </c>
      <c r="E329">
        <v>3616.48</v>
      </c>
      <c r="F329">
        <v>28</v>
      </c>
      <c r="G329" t="s">
        <v>67574</v>
      </c>
      <c r="H329" t="s">
        <v>56904</v>
      </c>
      <c r="I329" t="s">
        <v>67029</v>
      </c>
      <c r="J329" t="s">
        <v>63634</v>
      </c>
      <c r="K329" t="s">
        <v>58676</v>
      </c>
      <c r="L329" t="s">
        <v>63150</v>
      </c>
      <c r="M329" t="s">
        <v>63635</v>
      </c>
      <c r="N329">
        <v>41.706122999999998</v>
      </c>
      <c r="O329">
        <v>-70.164822999999998</v>
      </c>
      <c r="P329">
        <v>28</v>
      </c>
    </row>
    <row r="330" spans="1:16" x14ac:dyDescent="0.3">
      <c r="A330" t="s">
        <v>67575</v>
      </c>
      <c r="B330" t="s">
        <v>63637</v>
      </c>
      <c r="C330" t="s">
        <v>57125</v>
      </c>
      <c r="D330" t="s">
        <v>63640</v>
      </c>
      <c r="E330">
        <v>3745.64</v>
      </c>
      <c r="F330">
        <v>29</v>
      </c>
      <c r="G330" t="s">
        <v>67576</v>
      </c>
      <c r="H330" t="s">
        <v>56936</v>
      </c>
      <c r="I330" t="s">
        <v>67577</v>
      </c>
      <c r="J330" t="s">
        <v>63638</v>
      </c>
      <c r="K330" t="s">
        <v>57125</v>
      </c>
      <c r="L330" t="s">
        <v>63150</v>
      </c>
      <c r="M330" t="s">
        <v>63639</v>
      </c>
      <c r="N330">
        <v>42.601976999999998</v>
      </c>
      <c r="O330">
        <v>-71.815870000000004</v>
      </c>
      <c r="P330">
        <v>0</v>
      </c>
    </row>
    <row r="331" spans="1:16" x14ac:dyDescent="0.3">
      <c r="A331" t="s">
        <v>13451</v>
      </c>
      <c r="B331" t="s">
        <v>63637</v>
      </c>
      <c r="C331" t="s">
        <v>57125</v>
      </c>
      <c r="D331" t="s">
        <v>63640</v>
      </c>
      <c r="E331">
        <v>3745.64</v>
      </c>
      <c r="F331">
        <v>29</v>
      </c>
      <c r="G331" t="s">
        <v>67578</v>
      </c>
      <c r="H331" t="s">
        <v>56936</v>
      </c>
      <c r="I331" t="s">
        <v>67029</v>
      </c>
      <c r="J331" t="s">
        <v>63638</v>
      </c>
      <c r="K331" t="s">
        <v>57125</v>
      </c>
      <c r="L331" t="s">
        <v>63150</v>
      </c>
      <c r="M331" t="s">
        <v>63639</v>
      </c>
      <c r="N331">
        <v>42.601976999999998</v>
      </c>
      <c r="O331">
        <v>-71.815870000000004</v>
      </c>
      <c r="P331">
        <v>29</v>
      </c>
    </row>
    <row r="332" spans="1:16" x14ac:dyDescent="0.3">
      <c r="A332" t="s">
        <v>67579</v>
      </c>
      <c r="B332" t="s">
        <v>63641</v>
      </c>
      <c r="C332" t="s">
        <v>56920</v>
      </c>
      <c r="D332" t="s">
        <v>63644</v>
      </c>
      <c r="E332">
        <v>2066.56</v>
      </c>
      <c r="F332">
        <v>16</v>
      </c>
      <c r="G332" t="s">
        <v>67580</v>
      </c>
      <c r="H332" t="s">
        <v>56904</v>
      </c>
      <c r="I332" t="s">
        <v>67188</v>
      </c>
      <c r="J332" t="s">
        <v>63642</v>
      </c>
      <c r="K332" t="s">
        <v>56920</v>
      </c>
      <c r="L332" t="s">
        <v>63150</v>
      </c>
      <c r="M332" t="s">
        <v>63643</v>
      </c>
      <c r="N332">
        <v>42.390445</v>
      </c>
      <c r="O332">
        <v>-71.101033000000001</v>
      </c>
      <c r="P332">
        <v>0</v>
      </c>
    </row>
    <row r="333" spans="1:16" x14ac:dyDescent="0.3">
      <c r="A333" t="s">
        <v>67581</v>
      </c>
      <c r="B333" t="s">
        <v>63641</v>
      </c>
      <c r="C333" t="s">
        <v>56920</v>
      </c>
      <c r="D333" t="s">
        <v>63644</v>
      </c>
      <c r="E333">
        <v>2066.56</v>
      </c>
      <c r="F333">
        <v>16</v>
      </c>
      <c r="G333" t="s">
        <v>67582</v>
      </c>
      <c r="H333" t="s">
        <v>56904</v>
      </c>
      <c r="I333" t="s">
        <v>67188</v>
      </c>
      <c r="J333" t="s">
        <v>63642</v>
      </c>
      <c r="K333" t="s">
        <v>56920</v>
      </c>
      <c r="L333" t="s">
        <v>63150</v>
      </c>
      <c r="M333" t="s">
        <v>63643</v>
      </c>
      <c r="N333">
        <v>42.390445</v>
      </c>
      <c r="O333">
        <v>-71.101033000000001</v>
      </c>
      <c r="P333">
        <v>0</v>
      </c>
    </row>
    <row r="334" spans="1:16" x14ac:dyDescent="0.3">
      <c r="A334" t="s">
        <v>67583</v>
      </c>
      <c r="B334" t="s">
        <v>63641</v>
      </c>
      <c r="C334" t="s">
        <v>56920</v>
      </c>
      <c r="D334" t="s">
        <v>63644</v>
      </c>
      <c r="E334">
        <v>2066.56</v>
      </c>
      <c r="F334">
        <v>16</v>
      </c>
      <c r="G334" t="s">
        <v>67584</v>
      </c>
      <c r="H334" t="s">
        <v>56936</v>
      </c>
      <c r="I334" t="s">
        <v>67188</v>
      </c>
      <c r="J334" t="s">
        <v>63642</v>
      </c>
      <c r="K334" t="s">
        <v>56920</v>
      </c>
      <c r="L334" t="s">
        <v>63150</v>
      </c>
      <c r="M334" t="s">
        <v>63643</v>
      </c>
      <c r="N334">
        <v>42.390445</v>
      </c>
      <c r="O334">
        <v>-71.101033000000001</v>
      </c>
      <c r="P334">
        <v>0</v>
      </c>
    </row>
    <row r="335" spans="1:16" x14ac:dyDescent="0.3">
      <c r="A335" t="s">
        <v>67585</v>
      </c>
      <c r="B335" t="s">
        <v>63641</v>
      </c>
      <c r="C335" t="s">
        <v>56920</v>
      </c>
      <c r="D335" t="s">
        <v>63644</v>
      </c>
      <c r="E335">
        <v>2066.56</v>
      </c>
      <c r="F335">
        <v>16</v>
      </c>
      <c r="G335" t="s">
        <v>67586</v>
      </c>
      <c r="H335" t="s">
        <v>56904</v>
      </c>
      <c r="I335" t="s">
        <v>67188</v>
      </c>
      <c r="J335" t="s">
        <v>63642</v>
      </c>
      <c r="K335" t="s">
        <v>56920</v>
      </c>
      <c r="L335" t="s">
        <v>63150</v>
      </c>
      <c r="M335" t="s">
        <v>63643</v>
      </c>
      <c r="N335">
        <v>42.390445</v>
      </c>
      <c r="O335">
        <v>-71.101033000000001</v>
      </c>
      <c r="P335">
        <v>0</v>
      </c>
    </row>
    <row r="336" spans="1:16" x14ac:dyDescent="0.3">
      <c r="A336" t="s">
        <v>20063</v>
      </c>
      <c r="B336" t="s">
        <v>63641</v>
      </c>
      <c r="C336" t="s">
        <v>56920</v>
      </c>
      <c r="D336" t="s">
        <v>63644</v>
      </c>
      <c r="E336">
        <v>2066.56</v>
      </c>
      <c r="F336">
        <v>16</v>
      </c>
      <c r="G336" t="s">
        <v>67587</v>
      </c>
      <c r="H336" t="s">
        <v>56936</v>
      </c>
      <c r="I336" t="s">
        <v>67029</v>
      </c>
      <c r="J336" t="s">
        <v>63642</v>
      </c>
      <c r="K336" t="s">
        <v>56920</v>
      </c>
      <c r="L336" t="s">
        <v>63150</v>
      </c>
      <c r="M336" t="s">
        <v>63643</v>
      </c>
      <c r="N336">
        <v>42.390445</v>
      </c>
      <c r="O336">
        <v>-71.101033000000001</v>
      </c>
      <c r="P336">
        <v>16</v>
      </c>
    </row>
    <row r="337" spans="1:16" x14ac:dyDescent="0.3">
      <c r="A337" t="s">
        <v>67588</v>
      </c>
      <c r="B337" t="s">
        <v>63645</v>
      </c>
      <c r="C337" t="s">
        <v>57596</v>
      </c>
      <c r="D337" t="s">
        <v>63648</v>
      </c>
      <c r="E337">
        <v>4520.6000000000004</v>
      </c>
      <c r="F337">
        <v>35</v>
      </c>
      <c r="G337" t="s">
        <v>67589</v>
      </c>
      <c r="H337" t="s">
        <v>56936</v>
      </c>
      <c r="I337" t="s">
        <v>67343</v>
      </c>
      <c r="J337" t="s">
        <v>63646</v>
      </c>
      <c r="K337" t="s">
        <v>57596</v>
      </c>
      <c r="L337" t="s">
        <v>63150</v>
      </c>
      <c r="M337" t="s">
        <v>63647</v>
      </c>
      <c r="N337">
        <v>41.931652999999997</v>
      </c>
      <c r="O337">
        <v>-71.294503000000006</v>
      </c>
      <c r="P337">
        <v>0</v>
      </c>
    </row>
    <row r="338" spans="1:16" x14ac:dyDescent="0.3">
      <c r="A338" t="s">
        <v>67590</v>
      </c>
      <c r="B338" t="s">
        <v>63645</v>
      </c>
      <c r="C338" t="s">
        <v>57596</v>
      </c>
      <c r="D338" t="s">
        <v>63648</v>
      </c>
      <c r="E338">
        <v>4520.6000000000004</v>
      </c>
      <c r="F338">
        <v>35</v>
      </c>
      <c r="G338" t="s">
        <v>67591</v>
      </c>
      <c r="H338" t="s">
        <v>56904</v>
      </c>
      <c r="I338" t="s">
        <v>67343</v>
      </c>
      <c r="J338" t="s">
        <v>63646</v>
      </c>
      <c r="K338" t="s">
        <v>57596</v>
      </c>
      <c r="L338" t="s">
        <v>63150</v>
      </c>
      <c r="M338" t="s">
        <v>63647</v>
      </c>
      <c r="N338">
        <v>41.931652999999997</v>
      </c>
      <c r="O338">
        <v>-71.294503000000006</v>
      </c>
      <c r="P338">
        <v>0</v>
      </c>
    </row>
    <row r="339" spans="1:16" x14ac:dyDescent="0.3">
      <c r="A339" t="s">
        <v>39109</v>
      </c>
      <c r="B339" t="s">
        <v>63645</v>
      </c>
      <c r="C339" t="s">
        <v>57596</v>
      </c>
      <c r="D339" t="s">
        <v>63648</v>
      </c>
      <c r="E339">
        <v>4520.6000000000004</v>
      </c>
      <c r="F339">
        <v>35</v>
      </c>
      <c r="G339" t="s">
        <v>67592</v>
      </c>
      <c r="H339" t="s">
        <v>56936</v>
      </c>
      <c r="I339" t="s">
        <v>67029</v>
      </c>
      <c r="J339" t="s">
        <v>63646</v>
      </c>
      <c r="K339" t="s">
        <v>57596</v>
      </c>
      <c r="L339" t="s">
        <v>63150</v>
      </c>
      <c r="M339" t="s">
        <v>63647</v>
      </c>
      <c r="N339">
        <v>41.931652999999997</v>
      </c>
      <c r="O339">
        <v>-71.294503000000006</v>
      </c>
      <c r="P339">
        <v>35</v>
      </c>
    </row>
    <row r="340" spans="1:16" x14ac:dyDescent="0.3">
      <c r="A340" t="s">
        <v>45638</v>
      </c>
      <c r="B340" t="s">
        <v>63649</v>
      </c>
      <c r="C340" t="s">
        <v>57821</v>
      </c>
      <c r="D340" t="s">
        <v>63652</v>
      </c>
      <c r="E340">
        <v>4520.6000000000004</v>
      </c>
      <c r="F340">
        <v>35</v>
      </c>
      <c r="G340" t="s">
        <v>67593</v>
      </c>
      <c r="H340" t="s">
        <v>56904</v>
      </c>
      <c r="I340" t="s">
        <v>67029</v>
      </c>
      <c r="J340" t="s">
        <v>63650</v>
      </c>
      <c r="K340" t="s">
        <v>57821</v>
      </c>
      <c r="L340" t="s">
        <v>63150</v>
      </c>
      <c r="M340" t="s">
        <v>63651</v>
      </c>
      <c r="N340">
        <v>42.241557</v>
      </c>
      <c r="O340">
        <v>-71.082431999999997</v>
      </c>
      <c r="P340">
        <v>35</v>
      </c>
    </row>
    <row r="341" spans="1:16" x14ac:dyDescent="0.3">
      <c r="A341" t="s">
        <v>67594</v>
      </c>
      <c r="B341" t="s">
        <v>63649</v>
      </c>
      <c r="C341" t="s">
        <v>57821</v>
      </c>
      <c r="D341" t="s">
        <v>63652</v>
      </c>
      <c r="E341">
        <v>4520.6000000000004</v>
      </c>
      <c r="F341">
        <v>35</v>
      </c>
      <c r="G341" t="s">
        <v>67595</v>
      </c>
      <c r="H341" t="s">
        <v>56904</v>
      </c>
      <c r="I341" t="s">
        <v>67380</v>
      </c>
      <c r="J341" t="s">
        <v>63650</v>
      </c>
      <c r="K341" t="s">
        <v>57821</v>
      </c>
      <c r="L341" t="s">
        <v>63150</v>
      </c>
      <c r="M341" t="s">
        <v>63651</v>
      </c>
      <c r="N341">
        <v>42.241557</v>
      </c>
      <c r="O341">
        <v>-71.082431999999997</v>
      </c>
      <c r="P341">
        <v>0</v>
      </c>
    </row>
    <row r="342" spans="1:16" x14ac:dyDescent="0.3">
      <c r="A342" t="s">
        <v>67596</v>
      </c>
      <c r="B342" t="s">
        <v>63649</v>
      </c>
      <c r="C342" t="s">
        <v>57821</v>
      </c>
      <c r="D342" t="s">
        <v>63652</v>
      </c>
      <c r="E342">
        <v>4520.6000000000004</v>
      </c>
      <c r="F342">
        <v>35</v>
      </c>
      <c r="G342" t="s">
        <v>67597</v>
      </c>
      <c r="H342" t="s">
        <v>56936</v>
      </c>
      <c r="I342" t="s">
        <v>67380</v>
      </c>
      <c r="J342" t="s">
        <v>63650</v>
      </c>
      <c r="K342" t="s">
        <v>57821</v>
      </c>
      <c r="L342" t="s">
        <v>63150</v>
      </c>
      <c r="M342" t="s">
        <v>63651</v>
      </c>
      <c r="N342">
        <v>42.241557</v>
      </c>
      <c r="O342">
        <v>-71.082431999999997</v>
      </c>
      <c r="P342">
        <v>0</v>
      </c>
    </row>
    <row r="343" spans="1:16" x14ac:dyDescent="0.3">
      <c r="A343" t="s">
        <v>67598</v>
      </c>
      <c r="B343" t="s">
        <v>63649</v>
      </c>
      <c r="C343" t="s">
        <v>57821</v>
      </c>
      <c r="D343" t="s">
        <v>63652</v>
      </c>
      <c r="E343">
        <v>4520.6000000000004</v>
      </c>
      <c r="F343">
        <v>35</v>
      </c>
      <c r="G343" t="s">
        <v>67599</v>
      </c>
      <c r="H343" t="s">
        <v>56936</v>
      </c>
      <c r="I343" t="s">
        <v>67380</v>
      </c>
      <c r="J343" t="s">
        <v>63650</v>
      </c>
      <c r="K343" t="s">
        <v>57821</v>
      </c>
      <c r="L343" t="s">
        <v>63150</v>
      </c>
      <c r="M343" t="s">
        <v>63651</v>
      </c>
      <c r="N343">
        <v>42.241557</v>
      </c>
      <c r="O343">
        <v>-71.082431999999997</v>
      </c>
      <c r="P343">
        <v>0</v>
      </c>
    </row>
    <row r="344" spans="1:16" x14ac:dyDescent="0.3">
      <c r="A344" t="s">
        <v>67600</v>
      </c>
      <c r="B344" t="s">
        <v>63649</v>
      </c>
      <c r="C344" t="s">
        <v>57821</v>
      </c>
      <c r="D344" t="s">
        <v>63652</v>
      </c>
      <c r="E344">
        <v>4520.6000000000004</v>
      </c>
      <c r="F344">
        <v>35</v>
      </c>
      <c r="G344" t="s">
        <v>67601</v>
      </c>
      <c r="H344" t="s">
        <v>56936</v>
      </c>
      <c r="I344" t="s">
        <v>67380</v>
      </c>
      <c r="J344" t="s">
        <v>63650</v>
      </c>
      <c r="K344" t="s">
        <v>57821</v>
      </c>
      <c r="L344" t="s">
        <v>63150</v>
      </c>
      <c r="M344" t="s">
        <v>63651</v>
      </c>
      <c r="N344">
        <v>42.241557</v>
      </c>
      <c r="O344">
        <v>-71.082431999999997</v>
      </c>
      <c r="P344">
        <v>0</v>
      </c>
    </row>
    <row r="345" spans="1:16" x14ac:dyDescent="0.3">
      <c r="A345" t="s">
        <v>67602</v>
      </c>
      <c r="B345" t="s">
        <v>63653</v>
      </c>
      <c r="C345" t="s">
        <v>63655</v>
      </c>
      <c r="D345" t="s">
        <v>63657</v>
      </c>
      <c r="E345">
        <v>904.12</v>
      </c>
      <c r="F345">
        <v>8</v>
      </c>
      <c r="G345" t="s">
        <v>67603</v>
      </c>
      <c r="H345" t="s">
        <v>56904</v>
      </c>
      <c r="I345" t="s">
        <v>67295</v>
      </c>
      <c r="J345" t="s">
        <v>63654</v>
      </c>
      <c r="K345" t="s">
        <v>63655</v>
      </c>
      <c r="L345" t="s">
        <v>63150</v>
      </c>
      <c r="M345" t="s">
        <v>63656</v>
      </c>
      <c r="N345">
        <v>42.331876000000001</v>
      </c>
      <c r="O345">
        <v>-71.208402000000007</v>
      </c>
      <c r="P345">
        <v>0</v>
      </c>
    </row>
    <row r="346" spans="1:16" x14ac:dyDescent="0.3">
      <c r="A346" t="s">
        <v>29598</v>
      </c>
      <c r="B346" t="s">
        <v>63653</v>
      </c>
      <c r="C346" t="s">
        <v>63655</v>
      </c>
      <c r="D346" t="s">
        <v>63657</v>
      </c>
      <c r="E346">
        <v>904.12</v>
      </c>
      <c r="F346">
        <v>8</v>
      </c>
      <c r="G346" t="s">
        <v>67604</v>
      </c>
      <c r="H346" t="s">
        <v>56936</v>
      </c>
      <c r="I346" t="s">
        <v>67029</v>
      </c>
      <c r="J346" t="s">
        <v>63654</v>
      </c>
      <c r="K346" t="s">
        <v>63655</v>
      </c>
      <c r="L346" t="s">
        <v>63150</v>
      </c>
      <c r="M346" t="s">
        <v>63656</v>
      </c>
      <c r="N346">
        <v>42.331876000000001</v>
      </c>
      <c r="O346">
        <v>-71.208402000000007</v>
      </c>
      <c r="P346">
        <v>8</v>
      </c>
    </row>
    <row r="347" spans="1:16" x14ac:dyDescent="0.3">
      <c r="A347" t="s">
        <v>67605</v>
      </c>
      <c r="B347" t="s">
        <v>63658</v>
      </c>
      <c r="C347" t="s">
        <v>58350</v>
      </c>
      <c r="D347" t="s">
        <v>63661</v>
      </c>
      <c r="E347">
        <v>7362.12</v>
      </c>
      <c r="F347">
        <v>57</v>
      </c>
      <c r="G347" t="s">
        <v>67606</v>
      </c>
      <c r="H347" t="s">
        <v>56904</v>
      </c>
      <c r="I347" t="s">
        <v>67188</v>
      </c>
      <c r="J347" t="s">
        <v>63659</v>
      </c>
      <c r="K347" t="s">
        <v>58350</v>
      </c>
      <c r="L347" t="s">
        <v>63150</v>
      </c>
      <c r="M347" t="s">
        <v>63660</v>
      </c>
      <c r="N347">
        <v>42.673909000000002</v>
      </c>
      <c r="O347">
        <v>-71.091334000000003</v>
      </c>
      <c r="P347">
        <v>0</v>
      </c>
    </row>
    <row r="348" spans="1:16" x14ac:dyDescent="0.3">
      <c r="A348" t="s">
        <v>9135</v>
      </c>
      <c r="B348" t="s">
        <v>63658</v>
      </c>
      <c r="C348" t="s">
        <v>58350</v>
      </c>
      <c r="D348" t="s">
        <v>63661</v>
      </c>
      <c r="E348">
        <v>7362.12</v>
      </c>
      <c r="F348">
        <v>57</v>
      </c>
      <c r="G348" t="s">
        <v>67607</v>
      </c>
      <c r="H348" t="s">
        <v>56904</v>
      </c>
      <c r="I348" t="s">
        <v>67029</v>
      </c>
      <c r="J348" t="s">
        <v>63659</v>
      </c>
      <c r="K348" t="s">
        <v>58350</v>
      </c>
      <c r="L348" t="s">
        <v>63150</v>
      </c>
      <c r="M348" t="s">
        <v>63660</v>
      </c>
      <c r="N348">
        <v>42.673909000000002</v>
      </c>
      <c r="O348">
        <v>-71.091334000000003</v>
      </c>
      <c r="P348">
        <v>57</v>
      </c>
    </row>
    <row r="349" spans="1:16" x14ac:dyDescent="0.3">
      <c r="A349" t="s">
        <v>67608</v>
      </c>
      <c r="B349" t="s">
        <v>63662</v>
      </c>
      <c r="C349" t="s">
        <v>58012</v>
      </c>
      <c r="D349" t="s">
        <v>63665</v>
      </c>
      <c r="E349">
        <v>2970.68</v>
      </c>
      <c r="F349">
        <v>23</v>
      </c>
      <c r="G349" t="s">
        <v>67609</v>
      </c>
      <c r="H349" t="s">
        <v>56936</v>
      </c>
      <c r="I349" t="s">
        <v>67164</v>
      </c>
      <c r="J349" t="s">
        <v>63663</v>
      </c>
      <c r="K349" t="s">
        <v>58012</v>
      </c>
      <c r="L349" t="s">
        <v>63150</v>
      </c>
      <c r="M349" t="s">
        <v>63664</v>
      </c>
      <c r="N349">
        <v>42.331876000000001</v>
      </c>
      <c r="O349">
        <v>-71.208402000000007</v>
      </c>
      <c r="P349">
        <v>0</v>
      </c>
    </row>
    <row r="350" spans="1:16" x14ac:dyDescent="0.3">
      <c r="A350" t="s">
        <v>67610</v>
      </c>
      <c r="B350" t="s">
        <v>63662</v>
      </c>
      <c r="C350" t="s">
        <v>58012</v>
      </c>
      <c r="D350" t="s">
        <v>63665</v>
      </c>
      <c r="E350">
        <v>2970.68</v>
      </c>
      <c r="F350">
        <v>23</v>
      </c>
      <c r="G350" t="s">
        <v>67611</v>
      </c>
      <c r="H350" t="s">
        <v>56904</v>
      </c>
      <c r="I350" t="s">
        <v>67164</v>
      </c>
      <c r="J350" t="s">
        <v>63663</v>
      </c>
      <c r="K350" t="s">
        <v>58012</v>
      </c>
      <c r="L350" t="s">
        <v>63150</v>
      </c>
      <c r="M350" t="s">
        <v>63664</v>
      </c>
      <c r="N350">
        <v>42.331876000000001</v>
      </c>
      <c r="O350">
        <v>-71.208402000000007</v>
      </c>
      <c r="P350">
        <v>0</v>
      </c>
    </row>
    <row r="351" spans="1:16" x14ac:dyDescent="0.3">
      <c r="A351" t="s">
        <v>7253</v>
      </c>
      <c r="B351" t="s">
        <v>63662</v>
      </c>
      <c r="C351" t="s">
        <v>58012</v>
      </c>
      <c r="D351" t="s">
        <v>63665</v>
      </c>
      <c r="E351">
        <v>2970.68</v>
      </c>
      <c r="F351">
        <v>23</v>
      </c>
      <c r="G351" t="s">
        <v>67612</v>
      </c>
      <c r="H351" t="s">
        <v>56904</v>
      </c>
      <c r="I351" t="s">
        <v>67029</v>
      </c>
      <c r="J351" t="s">
        <v>63663</v>
      </c>
      <c r="K351" t="s">
        <v>58012</v>
      </c>
      <c r="L351" t="s">
        <v>63150</v>
      </c>
      <c r="M351" t="s">
        <v>63664</v>
      </c>
      <c r="N351">
        <v>42.331876000000001</v>
      </c>
      <c r="O351">
        <v>-71.208402000000007</v>
      </c>
      <c r="P351">
        <v>23</v>
      </c>
    </row>
    <row r="352" spans="1:16" x14ac:dyDescent="0.3">
      <c r="A352" t="s">
        <v>67613</v>
      </c>
      <c r="B352" t="s">
        <v>63666</v>
      </c>
      <c r="C352" t="s">
        <v>63668</v>
      </c>
      <c r="D352" t="s">
        <v>63670</v>
      </c>
      <c r="E352">
        <v>2712.36</v>
      </c>
      <c r="F352">
        <v>21</v>
      </c>
      <c r="G352" t="s">
        <v>67614</v>
      </c>
      <c r="H352" t="s">
        <v>56936</v>
      </c>
      <c r="I352" t="s">
        <v>67343</v>
      </c>
      <c r="J352" t="s">
        <v>63667</v>
      </c>
      <c r="K352" t="s">
        <v>63668</v>
      </c>
      <c r="L352" t="s">
        <v>63150</v>
      </c>
      <c r="M352" t="s">
        <v>63669</v>
      </c>
      <c r="N352">
        <v>42.679723000000003</v>
      </c>
      <c r="O352">
        <v>-71.30068</v>
      </c>
      <c r="P352">
        <v>0</v>
      </c>
    </row>
    <row r="353" spans="1:16" x14ac:dyDescent="0.3">
      <c r="A353" t="s">
        <v>15309</v>
      </c>
      <c r="B353" t="s">
        <v>63666</v>
      </c>
      <c r="C353" t="s">
        <v>63668</v>
      </c>
      <c r="D353" t="s">
        <v>63670</v>
      </c>
      <c r="E353">
        <v>2712.36</v>
      </c>
      <c r="F353">
        <v>21</v>
      </c>
      <c r="G353" t="s">
        <v>67615</v>
      </c>
      <c r="H353" t="s">
        <v>56936</v>
      </c>
      <c r="I353" t="s">
        <v>67029</v>
      </c>
      <c r="J353" t="s">
        <v>63667</v>
      </c>
      <c r="K353" t="s">
        <v>63668</v>
      </c>
      <c r="L353" t="s">
        <v>63150</v>
      </c>
      <c r="M353" t="s">
        <v>63669</v>
      </c>
      <c r="N353">
        <v>42.679723000000003</v>
      </c>
      <c r="O353">
        <v>-71.30068</v>
      </c>
      <c r="P353">
        <v>21</v>
      </c>
    </row>
    <row r="354" spans="1:16" x14ac:dyDescent="0.3">
      <c r="A354" t="s">
        <v>67616</v>
      </c>
      <c r="B354" t="s">
        <v>63671</v>
      </c>
      <c r="C354" t="s">
        <v>60909</v>
      </c>
      <c r="D354" t="s">
        <v>63674</v>
      </c>
      <c r="E354">
        <v>3745.64</v>
      </c>
      <c r="F354">
        <v>29</v>
      </c>
      <c r="G354" t="s">
        <v>67617</v>
      </c>
      <c r="H354" t="s">
        <v>56936</v>
      </c>
      <c r="I354" t="s">
        <v>67188</v>
      </c>
      <c r="J354" t="s">
        <v>63672</v>
      </c>
      <c r="K354" t="s">
        <v>60909</v>
      </c>
      <c r="L354" t="s">
        <v>63150</v>
      </c>
      <c r="M354" t="s">
        <v>63673</v>
      </c>
      <c r="N354">
        <v>42.234160000000003</v>
      </c>
      <c r="O354">
        <v>-71.291167000000002</v>
      </c>
      <c r="P354">
        <v>0</v>
      </c>
    </row>
    <row r="355" spans="1:16" x14ac:dyDescent="0.3">
      <c r="A355" t="s">
        <v>67618</v>
      </c>
      <c r="B355" t="s">
        <v>63671</v>
      </c>
      <c r="C355" t="s">
        <v>60909</v>
      </c>
      <c r="D355" t="s">
        <v>63674</v>
      </c>
      <c r="E355">
        <v>3745.64</v>
      </c>
      <c r="F355">
        <v>29</v>
      </c>
      <c r="G355" t="s">
        <v>67619</v>
      </c>
      <c r="H355" t="s">
        <v>56936</v>
      </c>
      <c r="I355" t="s">
        <v>67188</v>
      </c>
      <c r="J355" t="s">
        <v>63672</v>
      </c>
      <c r="K355" t="s">
        <v>60909</v>
      </c>
      <c r="L355" t="s">
        <v>63150</v>
      </c>
      <c r="M355" t="s">
        <v>63673</v>
      </c>
      <c r="N355">
        <v>42.234160000000003</v>
      </c>
      <c r="O355">
        <v>-71.291167000000002</v>
      </c>
      <c r="P355">
        <v>0</v>
      </c>
    </row>
    <row r="356" spans="1:16" x14ac:dyDescent="0.3">
      <c r="A356" t="s">
        <v>38681</v>
      </c>
      <c r="B356" t="s">
        <v>63671</v>
      </c>
      <c r="C356" t="s">
        <v>60909</v>
      </c>
      <c r="D356" t="s">
        <v>63674</v>
      </c>
      <c r="E356">
        <v>3745.64</v>
      </c>
      <c r="F356">
        <v>29</v>
      </c>
      <c r="G356" t="s">
        <v>67620</v>
      </c>
      <c r="H356" t="s">
        <v>56936</v>
      </c>
      <c r="I356" t="s">
        <v>67029</v>
      </c>
      <c r="J356" t="s">
        <v>63672</v>
      </c>
      <c r="K356" t="s">
        <v>60909</v>
      </c>
      <c r="L356" t="s">
        <v>63150</v>
      </c>
      <c r="M356" t="s">
        <v>63673</v>
      </c>
      <c r="N356">
        <v>42.234160000000003</v>
      </c>
      <c r="O356">
        <v>-71.291167000000002</v>
      </c>
      <c r="P356">
        <v>29</v>
      </c>
    </row>
    <row r="357" spans="1:16" x14ac:dyDescent="0.3">
      <c r="A357" t="s">
        <v>67621</v>
      </c>
      <c r="B357" t="s">
        <v>63675</v>
      </c>
      <c r="C357" t="s">
        <v>61749</v>
      </c>
      <c r="D357" t="s">
        <v>63678</v>
      </c>
      <c r="E357">
        <v>1808.24</v>
      </c>
      <c r="F357">
        <v>14</v>
      </c>
      <c r="G357" t="s">
        <v>67622</v>
      </c>
      <c r="H357" t="s">
        <v>56904</v>
      </c>
      <c r="I357" t="s">
        <v>67188</v>
      </c>
      <c r="J357" t="s">
        <v>63676</v>
      </c>
      <c r="K357" t="s">
        <v>61749</v>
      </c>
      <c r="L357" t="s">
        <v>63150</v>
      </c>
      <c r="M357" t="s">
        <v>63677</v>
      </c>
      <c r="N357">
        <v>42.468898000000003</v>
      </c>
      <c r="O357">
        <v>-72.484578999999997</v>
      </c>
      <c r="P357">
        <v>0</v>
      </c>
    </row>
    <row r="358" spans="1:16" x14ac:dyDescent="0.3">
      <c r="A358" t="s">
        <v>32172</v>
      </c>
      <c r="B358" t="s">
        <v>63675</v>
      </c>
      <c r="C358" t="s">
        <v>61749</v>
      </c>
      <c r="D358" t="s">
        <v>63678</v>
      </c>
      <c r="E358">
        <v>1808.24</v>
      </c>
      <c r="F358">
        <v>14</v>
      </c>
      <c r="G358" t="s">
        <v>67623</v>
      </c>
      <c r="H358" t="s">
        <v>56936</v>
      </c>
      <c r="I358" t="s">
        <v>67029</v>
      </c>
      <c r="J358" t="s">
        <v>63676</v>
      </c>
      <c r="K358" t="s">
        <v>61749</v>
      </c>
      <c r="L358" t="s">
        <v>63150</v>
      </c>
      <c r="M358" t="s">
        <v>63677</v>
      </c>
      <c r="N358">
        <v>42.468898000000003</v>
      </c>
      <c r="O358">
        <v>-72.484578999999997</v>
      </c>
      <c r="P358">
        <v>14</v>
      </c>
    </row>
    <row r="359" spans="1:16" x14ac:dyDescent="0.3">
      <c r="A359" t="s">
        <v>67624</v>
      </c>
      <c r="B359" t="s">
        <v>63679</v>
      </c>
      <c r="C359" t="s">
        <v>63681</v>
      </c>
      <c r="D359" t="s">
        <v>63683</v>
      </c>
      <c r="E359">
        <v>4391.4399999999996</v>
      </c>
      <c r="F359">
        <v>34</v>
      </c>
      <c r="G359" t="s">
        <v>67625</v>
      </c>
      <c r="H359" t="s">
        <v>56904</v>
      </c>
      <c r="I359" t="s">
        <v>67295</v>
      </c>
      <c r="J359" t="s">
        <v>63680</v>
      </c>
      <c r="K359" t="s">
        <v>63681</v>
      </c>
      <c r="L359" t="s">
        <v>63150</v>
      </c>
      <c r="M359" t="s">
        <v>63682</v>
      </c>
      <c r="N359">
        <v>42.231946999999998</v>
      </c>
      <c r="O359">
        <v>-71.372962999999999</v>
      </c>
      <c r="P359">
        <v>0</v>
      </c>
    </row>
    <row r="360" spans="1:16" x14ac:dyDescent="0.3">
      <c r="A360" t="s">
        <v>13190</v>
      </c>
      <c r="B360" t="s">
        <v>63679</v>
      </c>
      <c r="C360" t="s">
        <v>63681</v>
      </c>
      <c r="D360" t="s">
        <v>63683</v>
      </c>
      <c r="E360">
        <v>4391.4399999999996</v>
      </c>
      <c r="F360">
        <v>34</v>
      </c>
      <c r="G360" t="s">
        <v>67626</v>
      </c>
      <c r="H360" t="s">
        <v>56904</v>
      </c>
      <c r="I360" t="s">
        <v>67029</v>
      </c>
      <c r="J360" t="s">
        <v>63680</v>
      </c>
      <c r="K360" t="s">
        <v>63681</v>
      </c>
      <c r="L360" t="s">
        <v>63150</v>
      </c>
      <c r="M360" t="s">
        <v>63682</v>
      </c>
      <c r="N360">
        <v>42.231946999999998</v>
      </c>
      <c r="O360">
        <v>-71.372962999999999</v>
      </c>
      <c r="P360">
        <v>34</v>
      </c>
    </row>
    <row r="361" spans="1:16" x14ac:dyDescent="0.3">
      <c r="A361" t="s">
        <v>67627</v>
      </c>
      <c r="B361" t="s">
        <v>63684</v>
      </c>
      <c r="C361" t="s">
        <v>60909</v>
      </c>
      <c r="D361" t="s">
        <v>63687</v>
      </c>
      <c r="E361">
        <v>6845.48</v>
      </c>
      <c r="F361">
        <v>53</v>
      </c>
      <c r="G361" t="s">
        <v>67628</v>
      </c>
      <c r="H361" t="s">
        <v>56936</v>
      </c>
      <c r="I361" t="s">
        <v>67188</v>
      </c>
      <c r="J361" t="s">
        <v>63685</v>
      </c>
      <c r="K361" t="s">
        <v>60909</v>
      </c>
      <c r="L361" t="s">
        <v>63150</v>
      </c>
      <c r="M361" t="s">
        <v>63686</v>
      </c>
      <c r="N361">
        <v>42.234160000000003</v>
      </c>
      <c r="O361">
        <v>-71.291167000000002</v>
      </c>
      <c r="P361">
        <v>0</v>
      </c>
    </row>
    <row r="362" spans="1:16" x14ac:dyDescent="0.3">
      <c r="A362" t="s">
        <v>30568</v>
      </c>
      <c r="B362" t="s">
        <v>63684</v>
      </c>
      <c r="C362" t="s">
        <v>60909</v>
      </c>
      <c r="D362" t="s">
        <v>63687</v>
      </c>
      <c r="E362">
        <v>6845.48</v>
      </c>
      <c r="F362">
        <v>53</v>
      </c>
      <c r="G362" t="s">
        <v>67629</v>
      </c>
      <c r="H362" t="s">
        <v>56904</v>
      </c>
      <c r="I362" t="s">
        <v>67029</v>
      </c>
      <c r="J362" t="s">
        <v>63685</v>
      </c>
      <c r="K362" t="s">
        <v>60909</v>
      </c>
      <c r="L362" t="s">
        <v>63150</v>
      </c>
      <c r="M362" t="s">
        <v>63686</v>
      </c>
      <c r="N362">
        <v>42.234160000000003</v>
      </c>
      <c r="O362">
        <v>-71.291167000000002</v>
      </c>
      <c r="P362">
        <v>53</v>
      </c>
    </row>
    <row r="363" spans="1:16" x14ac:dyDescent="0.3">
      <c r="A363" t="s">
        <v>67630</v>
      </c>
      <c r="B363" t="s">
        <v>63689</v>
      </c>
      <c r="C363" t="s">
        <v>57034</v>
      </c>
      <c r="D363" t="s">
        <v>63692</v>
      </c>
      <c r="E363">
        <v>3616.48</v>
      </c>
      <c r="F363">
        <v>28</v>
      </c>
      <c r="G363" t="s">
        <v>67631</v>
      </c>
      <c r="H363" t="s">
        <v>56904</v>
      </c>
      <c r="I363" t="s">
        <v>67029</v>
      </c>
      <c r="J363" t="s">
        <v>63690</v>
      </c>
      <c r="K363" t="s">
        <v>57034</v>
      </c>
      <c r="L363" t="s">
        <v>63150</v>
      </c>
      <c r="M363" t="s">
        <v>63691</v>
      </c>
      <c r="N363">
        <v>42.261006000000002</v>
      </c>
      <c r="O363">
        <v>-71.008988000000002</v>
      </c>
      <c r="P363">
        <v>28</v>
      </c>
    </row>
    <row r="364" spans="1:16" x14ac:dyDescent="0.3">
      <c r="A364" t="s">
        <v>67632</v>
      </c>
      <c r="B364" t="s">
        <v>63693</v>
      </c>
      <c r="C364" t="s">
        <v>57821</v>
      </c>
      <c r="D364" t="s">
        <v>63695</v>
      </c>
      <c r="E364">
        <v>9687</v>
      </c>
      <c r="F364">
        <v>75</v>
      </c>
      <c r="G364" t="s">
        <v>67633</v>
      </c>
      <c r="H364" t="s">
        <v>56936</v>
      </c>
      <c r="I364" t="s">
        <v>67188</v>
      </c>
      <c r="J364" t="s">
        <v>63694</v>
      </c>
      <c r="K364" t="s">
        <v>57821</v>
      </c>
      <c r="L364" t="s">
        <v>63150</v>
      </c>
      <c r="M364" t="s">
        <v>67634</v>
      </c>
      <c r="N364">
        <v>42.241557</v>
      </c>
      <c r="O364">
        <v>-71.082431999999997</v>
      </c>
      <c r="P364">
        <v>0</v>
      </c>
    </row>
    <row r="365" spans="1:16" x14ac:dyDescent="0.3">
      <c r="A365" t="s">
        <v>8641</v>
      </c>
      <c r="B365" t="s">
        <v>63693</v>
      </c>
      <c r="C365" t="s">
        <v>57821</v>
      </c>
      <c r="D365" t="s">
        <v>63695</v>
      </c>
      <c r="E365">
        <v>9687</v>
      </c>
      <c r="F365">
        <v>75</v>
      </c>
      <c r="G365" t="s">
        <v>67635</v>
      </c>
      <c r="H365" t="s">
        <v>56904</v>
      </c>
      <c r="I365" t="s">
        <v>67029</v>
      </c>
      <c r="J365" t="s">
        <v>63694</v>
      </c>
      <c r="K365" t="s">
        <v>57821</v>
      </c>
      <c r="L365" t="s">
        <v>63150</v>
      </c>
      <c r="M365" t="s">
        <v>67634</v>
      </c>
      <c r="N365">
        <v>42.241557</v>
      </c>
      <c r="O365">
        <v>-71.082431999999997</v>
      </c>
      <c r="P365">
        <v>75</v>
      </c>
    </row>
    <row r="366" spans="1:16" x14ac:dyDescent="0.3">
      <c r="A366" t="s">
        <v>67636</v>
      </c>
      <c r="B366" t="s">
        <v>63696</v>
      </c>
      <c r="C366" t="s">
        <v>57008</v>
      </c>
      <c r="D366" t="s">
        <v>63699</v>
      </c>
      <c r="E366">
        <v>6845.48</v>
      </c>
      <c r="F366">
        <v>53</v>
      </c>
      <c r="G366" t="s">
        <v>67637</v>
      </c>
      <c r="H366" t="s">
        <v>56904</v>
      </c>
      <c r="I366" t="s">
        <v>67343</v>
      </c>
      <c r="J366" t="s">
        <v>63697</v>
      </c>
      <c r="K366" t="s">
        <v>57008</v>
      </c>
      <c r="L366" t="s">
        <v>63150</v>
      </c>
      <c r="M366" t="s">
        <v>63698</v>
      </c>
      <c r="N366">
        <v>42.281593000000001</v>
      </c>
      <c r="O366">
        <v>-71.242413999999997</v>
      </c>
      <c r="P366">
        <v>0</v>
      </c>
    </row>
    <row r="367" spans="1:16" x14ac:dyDescent="0.3">
      <c r="A367" t="s">
        <v>42418</v>
      </c>
      <c r="B367" t="s">
        <v>63696</v>
      </c>
      <c r="C367" t="s">
        <v>57008</v>
      </c>
      <c r="D367" t="s">
        <v>63699</v>
      </c>
      <c r="E367">
        <v>6845.48</v>
      </c>
      <c r="F367">
        <v>53</v>
      </c>
      <c r="G367" t="s">
        <v>67638</v>
      </c>
      <c r="H367" t="s">
        <v>56904</v>
      </c>
      <c r="I367" t="s">
        <v>67029</v>
      </c>
      <c r="J367" t="s">
        <v>63697</v>
      </c>
      <c r="K367" t="s">
        <v>57008</v>
      </c>
      <c r="L367" t="s">
        <v>63150</v>
      </c>
      <c r="M367" t="s">
        <v>63698</v>
      </c>
      <c r="N367">
        <v>42.281593000000001</v>
      </c>
      <c r="O367">
        <v>-71.242413999999997</v>
      </c>
      <c r="P367">
        <v>53</v>
      </c>
    </row>
    <row r="368" spans="1:16" x14ac:dyDescent="0.3">
      <c r="A368" t="s">
        <v>24</v>
      </c>
      <c r="B368" t="s">
        <v>63700</v>
      </c>
      <c r="C368" t="s">
        <v>57965</v>
      </c>
      <c r="D368" t="s">
        <v>63703</v>
      </c>
      <c r="E368">
        <v>7491.28</v>
      </c>
      <c r="F368">
        <v>58</v>
      </c>
      <c r="G368" t="s">
        <v>67639</v>
      </c>
      <c r="H368" t="s">
        <v>56936</v>
      </c>
      <c r="I368" t="s">
        <v>67029</v>
      </c>
      <c r="J368" t="s">
        <v>63701</v>
      </c>
      <c r="K368" t="s">
        <v>57965</v>
      </c>
      <c r="L368" t="s">
        <v>63150</v>
      </c>
      <c r="M368" t="s">
        <v>63702</v>
      </c>
      <c r="N368">
        <v>42.256208000000001</v>
      </c>
      <c r="O368">
        <v>-72.581029999999998</v>
      </c>
      <c r="P368">
        <v>58</v>
      </c>
    </row>
    <row r="369" spans="1:16" x14ac:dyDescent="0.3">
      <c r="A369" t="s">
        <v>67640</v>
      </c>
      <c r="B369" t="s">
        <v>63704</v>
      </c>
      <c r="C369" t="s">
        <v>58947</v>
      </c>
      <c r="D369" t="s">
        <v>63707</v>
      </c>
      <c r="E369">
        <v>4003.96</v>
      </c>
      <c r="F369">
        <v>31</v>
      </c>
      <c r="G369" t="s">
        <v>67641</v>
      </c>
      <c r="H369" t="s">
        <v>56904</v>
      </c>
      <c r="I369" t="s">
        <v>67343</v>
      </c>
      <c r="J369" t="s">
        <v>63705</v>
      </c>
      <c r="K369" t="s">
        <v>58947</v>
      </c>
      <c r="L369" t="s">
        <v>63150</v>
      </c>
      <c r="M369" t="s">
        <v>63706</v>
      </c>
      <c r="N369">
        <v>42.27901</v>
      </c>
      <c r="O369">
        <v>-72.400468000000004</v>
      </c>
      <c r="P369">
        <v>0</v>
      </c>
    </row>
    <row r="370" spans="1:16" x14ac:dyDescent="0.3">
      <c r="A370" t="s">
        <v>67642</v>
      </c>
      <c r="B370" t="s">
        <v>63704</v>
      </c>
      <c r="C370" t="s">
        <v>58947</v>
      </c>
      <c r="D370" t="s">
        <v>63707</v>
      </c>
      <c r="E370">
        <v>4003.96</v>
      </c>
      <c r="F370">
        <v>31</v>
      </c>
      <c r="G370" t="s">
        <v>67643</v>
      </c>
      <c r="H370" t="s">
        <v>56904</v>
      </c>
      <c r="I370" t="s">
        <v>67343</v>
      </c>
      <c r="J370" t="s">
        <v>63705</v>
      </c>
      <c r="K370" t="s">
        <v>58947</v>
      </c>
      <c r="L370" t="s">
        <v>63150</v>
      </c>
      <c r="M370" t="s">
        <v>63706</v>
      </c>
      <c r="N370">
        <v>42.27901</v>
      </c>
      <c r="O370">
        <v>-72.400468000000004</v>
      </c>
      <c r="P370">
        <v>0</v>
      </c>
    </row>
    <row r="371" spans="1:16" x14ac:dyDescent="0.3">
      <c r="A371" t="s">
        <v>19266</v>
      </c>
      <c r="B371" t="s">
        <v>63704</v>
      </c>
      <c r="C371" t="s">
        <v>58947</v>
      </c>
      <c r="D371" t="s">
        <v>63707</v>
      </c>
      <c r="E371">
        <v>4003.96</v>
      </c>
      <c r="F371">
        <v>31</v>
      </c>
      <c r="G371" t="s">
        <v>67644</v>
      </c>
      <c r="H371" t="s">
        <v>56904</v>
      </c>
      <c r="I371" t="s">
        <v>67029</v>
      </c>
      <c r="J371" t="s">
        <v>63705</v>
      </c>
      <c r="K371" t="s">
        <v>58947</v>
      </c>
      <c r="L371" t="s">
        <v>63150</v>
      </c>
      <c r="M371" t="s">
        <v>63706</v>
      </c>
      <c r="N371">
        <v>42.27901</v>
      </c>
      <c r="O371">
        <v>-72.400468000000004</v>
      </c>
      <c r="P371">
        <v>31</v>
      </c>
    </row>
    <row r="372" spans="1:16" x14ac:dyDescent="0.3">
      <c r="A372" t="s">
        <v>67645</v>
      </c>
      <c r="B372" t="s">
        <v>63708</v>
      </c>
      <c r="C372" t="s">
        <v>58487</v>
      </c>
      <c r="D372" t="s">
        <v>63711</v>
      </c>
      <c r="E372">
        <v>7878.76</v>
      </c>
      <c r="F372">
        <v>61</v>
      </c>
      <c r="G372" t="s">
        <v>67646</v>
      </c>
      <c r="H372" t="s">
        <v>56936</v>
      </c>
      <c r="I372" t="s">
        <v>67188</v>
      </c>
      <c r="J372" t="s">
        <v>63709</v>
      </c>
      <c r="K372" t="s">
        <v>58487</v>
      </c>
      <c r="L372" t="s">
        <v>63150</v>
      </c>
      <c r="M372" t="s">
        <v>63710</v>
      </c>
      <c r="N372">
        <v>42.455722999999999</v>
      </c>
      <c r="O372">
        <v>-71.059019000000006</v>
      </c>
      <c r="P372">
        <v>0</v>
      </c>
    </row>
    <row r="373" spans="1:16" x14ac:dyDescent="0.3">
      <c r="A373" t="s">
        <v>67647</v>
      </c>
      <c r="B373" t="s">
        <v>63708</v>
      </c>
      <c r="C373" t="s">
        <v>58487</v>
      </c>
      <c r="D373" t="s">
        <v>63711</v>
      </c>
      <c r="E373">
        <v>7878.76</v>
      </c>
      <c r="F373">
        <v>61</v>
      </c>
      <c r="G373" t="s">
        <v>67648</v>
      </c>
      <c r="H373" t="s">
        <v>56936</v>
      </c>
      <c r="I373" t="s">
        <v>67188</v>
      </c>
      <c r="J373" t="s">
        <v>63709</v>
      </c>
      <c r="K373" t="s">
        <v>58487</v>
      </c>
      <c r="L373" t="s">
        <v>63150</v>
      </c>
      <c r="M373" t="s">
        <v>63710</v>
      </c>
      <c r="N373">
        <v>42.455722999999999</v>
      </c>
      <c r="O373">
        <v>-71.059019000000006</v>
      </c>
      <c r="P373">
        <v>0</v>
      </c>
    </row>
    <row r="374" spans="1:16" x14ac:dyDescent="0.3">
      <c r="A374" t="s">
        <v>67649</v>
      </c>
      <c r="B374" t="s">
        <v>63708</v>
      </c>
      <c r="C374" t="s">
        <v>58487</v>
      </c>
      <c r="D374" t="s">
        <v>63711</v>
      </c>
      <c r="E374">
        <v>7878.76</v>
      </c>
      <c r="F374">
        <v>61</v>
      </c>
      <c r="G374" t="s">
        <v>67650</v>
      </c>
      <c r="H374" t="s">
        <v>56904</v>
      </c>
      <c r="I374" t="s">
        <v>67188</v>
      </c>
      <c r="J374" t="s">
        <v>63709</v>
      </c>
      <c r="K374" t="s">
        <v>58487</v>
      </c>
      <c r="L374" t="s">
        <v>63150</v>
      </c>
      <c r="M374" t="s">
        <v>63710</v>
      </c>
      <c r="N374">
        <v>42.455722999999999</v>
      </c>
      <c r="O374">
        <v>-71.059019000000006</v>
      </c>
      <c r="P374">
        <v>0</v>
      </c>
    </row>
    <row r="375" spans="1:16" x14ac:dyDescent="0.3">
      <c r="A375" t="s">
        <v>67651</v>
      </c>
      <c r="B375" t="s">
        <v>63708</v>
      </c>
      <c r="C375" t="s">
        <v>58487</v>
      </c>
      <c r="D375" t="s">
        <v>63711</v>
      </c>
      <c r="E375">
        <v>7878.76</v>
      </c>
      <c r="F375">
        <v>61</v>
      </c>
      <c r="G375" t="s">
        <v>67652</v>
      </c>
      <c r="H375" t="s">
        <v>56904</v>
      </c>
      <c r="I375" t="s">
        <v>67188</v>
      </c>
      <c r="J375" t="s">
        <v>63709</v>
      </c>
      <c r="K375" t="s">
        <v>58487</v>
      </c>
      <c r="L375" t="s">
        <v>63150</v>
      </c>
      <c r="M375" t="s">
        <v>63710</v>
      </c>
      <c r="N375">
        <v>42.455722999999999</v>
      </c>
      <c r="O375">
        <v>-71.059019000000006</v>
      </c>
      <c r="P375">
        <v>0</v>
      </c>
    </row>
    <row r="376" spans="1:16" x14ac:dyDescent="0.3">
      <c r="A376" t="s">
        <v>67653</v>
      </c>
      <c r="B376" t="s">
        <v>63708</v>
      </c>
      <c r="C376" t="s">
        <v>58487</v>
      </c>
      <c r="D376" t="s">
        <v>63711</v>
      </c>
      <c r="E376">
        <v>7878.76</v>
      </c>
      <c r="F376">
        <v>61</v>
      </c>
      <c r="G376" t="s">
        <v>67654</v>
      </c>
      <c r="H376" t="s">
        <v>56904</v>
      </c>
      <c r="I376" t="s">
        <v>67655</v>
      </c>
      <c r="J376" t="s">
        <v>63709</v>
      </c>
      <c r="K376" t="s">
        <v>58487</v>
      </c>
      <c r="L376" t="s">
        <v>63150</v>
      </c>
      <c r="M376" t="s">
        <v>63710</v>
      </c>
      <c r="N376">
        <v>42.455722999999999</v>
      </c>
      <c r="O376">
        <v>-71.059019000000006</v>
      </c>
      <c r="P376">
        <v>0</v>
      </c>
    </row>
    <row r="377" spans="1:16" x14ac:dyDescent="0.3">
      <c r="A377" t="s">
        <v>67656</v>
      </c>
      <c r="B377" t="s">
        <v>63708</v>
      </c>
      <c r="C377" t="s">
        <v>58487</v>
      </c>
      <c r="D377" t="s">
        <v>63711</v>
      </c>
      <c r="E377">
        <v>7878.76</v>
      </c>
      <c r="F377">
        <v>61</v>
      </c>
      <c r="G377" t="s">
        <v>67657</v>
      </c>
      <c r="H377" t="s">
        <v>56904</v>
      </c>
      <c r="I377" t="s">
        <v>67655</v>
      </c>
      <c r="J377" t="s">
        <v>63709</v>
      </c>
      <c r="K377" t="s">
        <v>58487</v>
      </c>
      <c r="L377" t="s">
        <v>63150</v>
      </c>
      <c r="M377" t="s">
        <v>63710</v>
      </c>
      <c r="N377">
        <v>42.455722999999999</v>
      </c>
      <c r="O377">
        <v>-71.059019000000006</v>
      </c>
      <c r="P377">
        <v>0</v>
      </c>
    </row>
    <row r="378" spans="1:16" x14ac:dyDescent="0.3">
      <c r="A378" t="s">
        <v>45406</v>
      </c>
      <c r="B378" t="s">
        <v>63708</v>
      </c>
      <c r="C378" t="s">
        <v>58487</v>
      </c>
      <c r="D378" t="s">
        <v>63711</v>
      </c>
      <c r="E378">
        <v>7878.76</v>
      </c>
      <c r="F378">
        <v>61</v>
      </c>
      <c r="G378" t="s">
        <v>67658</v>
      </c>
      <c r="H378" t="s">
        <v>56904</v>
      </c>
      <c r="I378" t="s">
        <v>67029</v>
      </c>
      <c r="J378" t="s">
        <v>63709</v>
      </c>
      <c r="K378" t="s">
        <v>58487</v>
      </c>
      <c r="L378" t="s">
        <v>63150</v>
      </c>
      <c r="M378" t="s">
        <v>63710</v>
      </c>
      <c r="N378">
        <v>42.455722999999999</v>
      </c>
      <c r="O378">
        <v>-71.059019000000006</v>
      </c>
      <c r="P378">
        <v>61</v>
      </c>
    </row>
    <row r="379" spans="1:16" x14ac:dyDescent="0.3">
      <c r="A379" t="s">
        <v>67659</v>
      </c>
      <c r="B379" t="s">
        <v>63712</v>
      </c>
      <c r="C379" t="s">
        <v>58045</v>
      </c>
      <c r="D379" t="s">
        <v>63715</v>
      </c>
      <c r="E379">
        <v>7491.28</v>
      </c>
      <c r="F379">
        <v>58</v>
      </c>
      <c r="G379" t="s">
        <v>67660</v>
      </c>
      <c r="H379" t="s">
        <v>56936</v>
      </c>
      <c r="I379" t="s">
        <v>67343</v>
      </c>
      <c r="J379" t="s">
        <v>63713</v>
      </c>
      <c r="K379" t="s">
        <v>58045</v>
      </c>
      <c r="L379" t="s">
        <v>63150</v>
      </c>
      <c r="M379" t="s">
        <v>63714</v>
      </c>
      <c r="N379">
        <v>42.205416</v>
      </c>
      <c r="O379">
        <v>-71.002167999999998</v>
      </c>
      <c r="P379">
        <v>0</v>
      </c>
    </row>
    <row r="380" spans="1:16" x14ac:dyDescent="0.3">
      <c r="A380" t="s">
        <v>67661</v>
      </c>
      <c r="B380" t="s">
        <v>63712</v>
      </c>
      <c r="C380" t="s">
        <v>58045</v>
      </c>
      <c r="D380" t="s">
        <v>63715</v>
      </c>
      <c r="E380">
        <v>7491.28</v>
      </c>
      <c r="F380">
        <v>58</v>
      </c>
      <c r="G380" t="s">
        <v>67662</v>
      </c>
      <c r="H380" t="s">
        <v>56936</v>
      </c>
      <c r="I380" t="s">
        <v>67343</v>
      </c>
      <c r="J380" t="s">
        <v>63713</v>
      </c>
      <c r="K380" t="s">
        <v>58045</v>
      </c>
      <c r="L380" t="s">
        <v>63150</v>
      </c>
      <c r="M380" t="s">
        <v>63714</v>
      </c>
      <c r="N380">
        <v>42.205416</v>
      </c>
      <c r="O380">
        <v>-71.002167999999998</v>
      </c>
      <c r="P380">
        <v>0</v>
      </c>
    </row>
    <row r="381" spans="1:16" x14ac:dyDescent="0.3">
      <c r="A381" t="s">
        <v>67663</v>
      </c>
      <c r="B381" t="s">
        <v>63712</v>
      </c>
      <c r="C381" t="s">
        <v>58045</v>
      </c>
      <c r="D381" t="s">
        <v>63715</v>
      </c>
      <c r="E381">
        <v>7491.28</v>
      </c>
      <c r="F381">
        <v>58</v>
      </c>
      <c r="G381" t="s">
        <v>67664</v>
      </c>
      <c r="H381" t="s">
        <v>56904</v>
      </c>
      <c r="I381" t="s">
        <v>67343</v>
      </c>
      <c r="J381" t="s">
        <v>63713</v>
      </c>
      <c r="K381" t="s">
        <v>58045</v>
      </c>
      <c r="L381" t="s">
        <v>63150</v>
      </c>
      <c r="M381" t="s">
        <v>63714</v>
      </c>
      <c r="N381">
        <v>42.205416</v>
      </c>
      <c r="O381">
        <v>-71.002167999999998</v>
      </c>
      <c r="P381">
        <v>0</v>
      </c>
    </row>
    <row r="382" spans="1:16" x14ac:dyDescent="0.3">
      <c r="A382" t="s">
        <v>67665</v>
      </c>
      <c r="B382" t="s">
        <v>63712</v>
      </c>
      <c r="C382" t="s">
        <v>58045</v>
      </c>
      <c r="D382" t="s">
        <v>63715</v>
      </c>
      <c r="E382">
        <v>7491.28</v>
      </c>
      <c r="F382">
        <v>58</v>
      </c>
      <c r="G382" t="s">
        <v>67666</v>
      </c>
      <c r="H382" t="s">
        <v>56936</v>
      </c>
      <c r="I382" t="s">
        <v>67343</v>
      </c>
      <c r="J382" t="s">
        <v>63713</v>
      </c>
      <c r="K382" t="s">
        <v>58045</v>
      </c>
      <c r="L382" t="s">
        <v>63150</v>
      </c>
      <c r="M382" t="s">
        <v>63714</v>
      </c>
      <c r="N382">
        <v>42.205416</v>
      </c>
      <c r="O382">
        <v>-71.002167999999998</v>
      </c>
      <c r="P382">
        <v>0</v>
      </c>
    </row>
    <row r="383" spans="1:16" x14ac:dyDescent="0.3">
      <c r="A383" t="s">
        <v>67667</v>
      </c>
      <c r="B383" t="s">
        <v>63712</v>
      </c>
      <c r="C383" t="s">
        <v>58045</v>
      </c>
      <c r="D383" t="s">
        <v>63715</v>
      </c>
      <c r="E383">
        <v>7491.28</v>
      </c>
      <c r="F383">
        <v>58</v>
      </c>
      <c r="G383" t="s">
        <v>67668</v>
      </c>
      <c r="H383" t="s">
        <v>56936</v>
      </c>
      <c r="I383" t="s">
        <v>67343</v>
      </c>
      <c r="J383" t="s">
        <v>63713</v>
      </c>
      <c r="K383" t="s">
        <v>58045</v>
      </c>
      <c r="L383" t="s">
        <v>63150</v>
      </c>
      <c r="M383" t="s">
        <v>63714</v>
      </c>
      <c r="N383">
        <v>42.205416</v>
      </c>
      <c r="O383">
        <v>-71.002167999999998</v>
      </c>
      <c r="P383">
        <v>0</v>
      </c>
    </row>
    <row r="384" spans="1:16" x14ac:dyDescent="0.3">
      <c r="A384" t="s">
        <v>67669</v>
      </c>
      <c r="B384" t="s">
        <v>63712</v>
      </c>
      <c r="C384" t="s">
        <v>58045</v>
      </c>
      <c r="D384" t="s">
        <v>63715</v>
      </c>
      <c r="E384">
        <v>7491.28</v>
      </c>
      <c r="F384">
        <v>58</v>
      </c>
      <c r="G384" t="s">
        <v>67670</v>
      </c>
      <c r="H384" t="s">
        <v>56936</v>
      </c>
      <c r="I384" t="s">
        <v>67343</v>
      </c>
      <c r="J384" t="s">
        <v>63713</v>
      </c>
      <c r="K384" t="s">
        <v>58045</v>
      </c>
      <c r="L384" t="s">
        <v>63150</v>
      </c>
      <c r="M384" t="s">
        <v>63714</v>
      </c>
      <c r="N384">
        <v>42.205416</v>
      </c>
      <c r="O384">
        <v>-71.002167999999998</v>
      </c>
      <c r="P384">
        <v>0</v>
      </c>
    </row>
    <row r="385" spans="1:16" x14ac:dyDescent="0.3">
      <c r="A385" t="s">
        <v>8311</v>
      </c>
      <c r="B385" t="s">
        <v>63712</v>
      </c>
      <c r="C385" t="s">
        <v>58045</v>
      </c>
      <c r="D385" t="s">
        <v>63715</v>
      </c>
      <c r="E385">
        <v>7491.28</v>
      </c>
      <c r="F385">
        <v>58</v>
      </c>
      <c r="G385" t="s">
        <v>67671</v>
      </c>
      <c r="H385" t="s">
        <v>56936</v>
      </c>
      <c r="I385" t="s">
        <v>67029</v>
      </c>
      <c r="J385" t="s">
        <v>63713</v>
      </c>
      <c r="K385" t="s">
        <v>58045</v>
      </c>
      <c r="L385" t="s">
        <v>63150</v>
      </c>
      <c r="M385" t="s">
        <v>63714</v>
      </c>
      <c r="N385">
        <v>42.205416</v>
      </c>
      <c r="O385">
        <v>-71.002167999999998</v>
      </c>
      <c r="P385">
        <v>58</v>
      </c>
    </row>
    <row r="386" spans="1:16" x14ac:dyDescent="0.3">
      <c r="A386" t="s">
        <v>40206</v>
      </c>
      <c r="B386" t="s">
        <v>63716</v>
      </c>
      <c r="C386" t="s">
        <v>63668</v>
      </c>
      <c r="D386" t="s">
        <v>63719</v>
      </c>
      <c r="E386">
        <v>2583.1999999999998</v>
      </c>
      <c r="F386">
        <v>20</v>
      </c>
      <c r="G386" t="s">
        <v>67672</v>
      </c>
      <c r="H386" t="s">
        <v>56936</v>
      </c>
      <c r="I386" t="s">
        <v>67029</v>
      </c>
      <c r="J386" t="s">
        <v>63717</v>
      </c>
      <c r="K386" t="s">
        <v>63668</v>
      </c>
      <c r="L386" t="s">
        <v>63150</v>
      </c>
      <c r="M386" t="s">
        <v>63718</v>
      </c>
      <c r="N386">
        <v>42.679723000000003</v>
      </c>
      <c r="O386">
        <v>-71.30068</v>
      </c>
      <c r="P386">
        <v>20</v>
      </c>
    </row>
    <row r="387" spans="1:16" x14ac:dyDescent="0.3">
      <c r="A387" t="s">
        <v>67673</v>
      </c>
      <c r="B387" t="s">
        <v>63720</v>
      </c>
      <c r="C387" t="s">
        <v>58103</v>
      </c>
      <c r="D387" t="s">
        <v>63723</v>
      </c>
      <c r="E387">
        <v>5295.56</v>
      </c>
      <c r="F387">
        <v>41</v>
      </c>
      <c r="G387" t="s">
        <v>67674</v>
      </c>
      <c r="H387" t="s">
        <v>56904</v>
      </c>
      <c r="I387" t="s">
        <v>67295</v>
      </c>
      <c r="J387" t="s">
        <v>63721</v>
      </c>
      <c r="K387" t="s">
        <v>58103</v>
      </c>
      <c r="L387" t="s">
        <v>63150</v>
      </c>
      <c r="M387" t="s">
        <v>63722</v>
      </c>
      <c r="N387">
        <v>42.376043000000003</v>
      </c>
      <c r="O387">
        <v>-71.118679999999998</v>
      </c>
      <c r="P387">
        <v>0</v>
      </c>
    </row>
    <row r="388" spans="1:16" x14ac:dyDescent="0.3">
      <c r="A388" t="s">
        <v>38139</v>
      </c>
      <c r="B388" t="s">
        <v>63720</v>
      </c>
      <c r="C388" t="s">
        <v>58103</v>
      </c>
      <c r="D388" t="s">
        <v>63723</v>
      </c>
      <c r="E388">
        <v>5295.56</v>
      </c>
      <c r="F388">
        <v>41</v>
      </c>
      <c r="G388" t="s">
        <v>67675</v>
      </c>
      <c r="H388" t="s">
        <v>56904</v>
      </c>
      <c r="I388" t="s">
        <v>67029</v>
      </c>
      <c r="J388" t="s">
        <v>63721</v>
      </c>
      <c r="K388" t="s">
        <v>58103</v>
      </c>
      <c r="L388" t="s">
        <v>63150</v>
      </c>
      <c r="M388" t="s">
        <v>63722</v>
      </c>
      <c r="N388">
        <v>42.376043000000003</v>
      </c>
      <c r="O388">
        <v>-71.118679999999998</v>
      </c>
      <c r="P388">
        <v>41</v>
      </c>
    </row>
    <row r="389" spans="1:16" x14ac:dyDescent="0.3">
      <c r="A389" t="s">
        <v>67676</v>
      </c>
      <c r="B389" t="s">
        <v>63724</v>
      </c>
      <c r="C389" t="s">
        <v>57008</v>
      </c>
      <c r="D389" t="s">
        <v>63727</v>
      </c>
      <c r="E389">
        <v>1808.24</v>
      </c>
      <c r="F389">
        <v>14</v>
      </c>
      <c r="G389" t="s">
        <v>67677</v>
      </c>
      <c r="H389" t="s">
        <v>56936</v>
      </c>
      <c r="I389" t="s">
        <v>67164</v>
      </c>
      <c r="J389" t="s">
        <v>63725</v>
      </c>
      <c r="K389" t="s">
        <v>57008</v>
      </c>
      <c r="L389" t="s">
        <v>63150</v>
      </c>
      <c r="M389" t="s">
        <v>63726</v>
      </c>
      <c r="N389">
        <v>42.281593000000001</v>
      </c>
      <c r="O389">
        <v>-71.242413999999997</v>
      </c>
      <c r="P389">
        <v>0</v>
      </c>
    </row>
    <row r="390" spans="1:16" x14ac:dyDescent="0.3">
      <c r="A390" t="s">
        <v>67678</v>
      </c>
      <c r="B390" t="s">
        <v>63724</v>
      </c>
      <c r="C390" t="s">
        <v>57008</v>
      </c>
      <c r="D390" t="s">
        <v>63727</v>
      </c>
      <c r="E390">
        <v>1808.24</v>
      </c>
      <c r="F390">
        <v>14</v>
      </c>
      <c r="G390" t="s">
        <v>67679</v>
      </c>
      <c r="H390" t="s">
        <v>56936</v>
      </c>
      <c r="I390" t="s">
        <v>67164</v>
      </c>
      <c r="J390" t="s">
        <v>63725</v>
      </c>
      <c r="K390" t="s">
        <v>57008</v>
      </c>
      <c r="L390" t="s">
        <v>63150</v>
      </c>
      <c r="M390" t="s">
        <v>63726</v>
      </c>
      <c r="N390">
        <v>42.281593000000001</v>
      </c>
      <c r="O390">
        <v>-71.242413999999997</v>
      </c>
      <c r="P390">
        <v>0</v>
      </c>
    </row>
    <row r="391" spans="1:16" x14ac:dyDescent="0.3">
      <c r="A391" t="s">
        <v>67680</v>
      </c>
      <c r="B391" t="s">
        <v>63724</v>
      </c>
      <c r="C391" t="s">
        <v>57008</v>
      </c>
      <c r="D391" t="s">
        <v>63727</v>
      </c>
      <c r="E391">
        <v>1808.24</v>
      </c>
      <c r="F391">
        <v>14</v>
      </c>
      <c r="G391" t="s">
        <v>67681</v>
      </c>
      <c r="H391" t="s">
        <v>56904</v>
      </c>
      <c r="I391" t="s">
        <v>67164</v>
      </c>
      <c r="J391" t="s">
        <v>63725</v>
      </c>
      <c r="K391" t="s">
        <v>57008</v>
      </c>
      <c r="L391" t="s">
        <v>63150</v>
      </c>
      <c r="M391" t="s">
        <v>63726</v>
      </c>
      <c r="N391">
        <v>42.281593000000001</v>
      </c>
      <c r="O391">
        <v>-71.242413999999997</v>
      </c>
      <c r="P391">
        <v>0</v>
      </c>
    </row>
    <row r="392" spans="1:16" x14ac:dyDescent="0.3">
      <c r="A392" t="s">
        <v>30848</v>
      </c>
      <c r="B392" t="s">
        <v>63724</v>
      </c>
      <c r="C392" t="s">
        <v>57008</v>
      </c>
      <c r="D392" t="s">
        <v>63727</v>
      </c>
      <c r="E392">
        <v>1808.24</v>
      </c>
      <c r="F392">
        <v>14</v>
      </c>
      <c r="G392" t="s">
        <v>67682</v>
      </c>
      <c r="H392" t="s">
        <v>56904</v>
      </c>
      <c r="I392" t="s">
        <v>67029</v>
      </c>
      <c r="J392" t="s">
        <v>63725</v>
      </c>
      <c r="K392" t="s">
        <v>57008</v>
      </c>
      <c r="L392" t="s">
        <v>63150</v>
      </c>
      <c r="M392" t="s">
        <v>63726</v>
      </c>
      <c r="N392">
        <v>42.281593000000001</v>
      </c>
      <c r="O392">
        <v>-71.242413999999997</v>
      </c>
      <c r="P392">
        <v>14</v>
      </c>
    </row>
    <row r="393" spans="1:16" x14ac:dyDescent="0.3">
      <c r="A393" t="s">
        <v>67683</v>
      </c>
      <c r="B393" t="s">
        <v>63728</v>
      </c>
      <c r="C393" t="s">
        <v>63730</v>
      </c>
      <c r="D393" t="s">
        <v>63732</v>
      </c>
      <c r="E393">
        <v>7232.96</v>
      </c>
      <c r="F393">
        <v>56</v>
      </c>
      <c r="G393" t="s">
        <v>67684</v>
      </c>
      <c r="H393" t="s">
        <v>56936</v>
      </c>
      <c r="I393" t="s">
        <v>67188</v>
      </c>
      <c r="J393" t="s">
        <v>63729</v>
      </c>
      <c r="K393" t="s">
        <v>63730</v>
      </c>
      <c r="L393" t="s">
        <v>63150</v>
      </c>
      <c r="M393" t="s">
        <v>63731</v>
      </c>
      <c r="N393">
        <v>42.375540999999998</v>
      </c>
      <c r="O393">
        <v>-70.970646000000002</v>
      </c>
      <c r="P393">
        <v>0</v>
      </c>
    </row>
    <row r="394" spans="1:16" x14ac:dyDescent="0.3">
      <c r="A394" t="s">
        <v>31764</v>
      </c>
      <c r="B394" t="s">
        <v>63728</v>
      </c>
      <c r="C394" t="s">
        <v>63730</v>
      </c>
      <c r="D394" t="s">
        <v>63732</v>
      </c>
      <c r="E394">
        <v>7232.96</v>
      </c>
      <c r="F394">
        <v>56</v>
      </c>
      <c r="G394" t="s">
        <v>67685</v>
      </c>
      <c r="H394" t="s">
        <v>56936</v>
      </c>
      <c r="I394" t="s">
        <v>67029</v>
      </c>
      <c r="J394" t="s">
        <v>63729</v>
      </c>
      <c r="K394" t="s">
        <v>63730</v>
      </c>
      <c r="L394" t="s">
        <v>63150</v>
      </c>
      <c r="M394" t="s">
        <v>63731</v>
      </c>
      <c r="N394">
        <v>42.375540999999998</v>
      </c>
      <c r="O394">
        <v>-70.970646000000002</v>
      </c>
      <c r="P394">
        <v>56</v>
      </c>
    </row>
    <row r="395" spans="1:16" x14ac:dyDescent="0.3">
      <c r="A395" t="s">
        <v>67686</v>
      </c>
      <c r="B395" t="s">
        <v>63733</v>
      </c>
      <c r="C395" t="s">
        <v>58290</v>
      </c>
      <c r="D395" t="s">
        <v>63736</v>
      </c>
      <c r="E395">
        <v>9687</v>
      </c>
      <c r="F395">
        <v>75</v>
      </c>
      <c r="G395" t="s">
        <v>67687</v>
      </c>
      <c r="H395" t="s">
        <v>56904</v>
      </c>
      <c r="I395" t="s">
        <v>67343</v>
      </c>
      <c r="J395" t="s">
        <v>63734</v>
      </c>
      <c r="K395" t="s">
        <v>58290</v>
      </c>
      <c r="L395" t="s">
        <v>63150</v>
      </c>
      <c r="M395" t="s">
        <v>63735</v>
      </c>
      <c r="N395">
        <v>42.355801</v>
      </c>
      <c r="O395">
        <v>-71.862573999999995</v>
      </c>
      <c r="P395">
        <v>0</v>
      </c>
    </row>
    <row r="396" spans="1:16" x14ac:dyDescent="0.3">
      <c r="A396" t="s">
        <v>25056</v>
      </c>
      <c r="B396" t="s">
        <v>63733</v>
      </c>
      <c r="C396" t="s">
        <v>58290</v>
      </c>
      <c r="D396" t="s">
        <v>63736</v>
      </c>
      <c r="E396">
        <v>9687</v>
      </c>
      <c r="F396">
        <v>75</v>
      </c>
      <c r="G396" t="s">
        <v>67688</v>
      </c>
      <c r="H396" t="s">
        <v>56936</v>
      </c>
      <c r="I396" t="s">
        <v>67029</v>
      </c>
      <c r="J396" t="s">
        <v>63734</v>
      </c>
      <c r="K396" t="s">
        <v>58290</v>
      </c>
      <c r="L396" t="s">
        <v>63150</v>
      </c>
      <c r="M396" t="s">
        <v>63735</v>
      </c>
      <c r="N396">
        <v>42.355801</v>
      </c>
      <c r="O396">
        <v>-71.862573999999995</v>
      </c>
      <c r="P396">
        <v>75</v>
      </c>
    </row>
    <row r="397" spans="1:16" x14ac:dyDescent="0.3">
      <c r="A397" t="s">
        <v>67689</v>
      </c>
      <c r="B397" t="s">
        <v>63737</v>
      </c>
      <c r="C397" t="s">
        <v>56939</v>
      </c>
      <c r="D397" t="s">
        <v>63740</v>
      </c>
      <c r="E397">
        <v>8782.8799999999992</v>
      </c>
      <c r="F397">
        <v>68</v>
      </c>
      <c r="G397" t="s">
        <v>67690</v>
      </c>
      <c r="H397" t="s">
        <v>56904</v>
      </c>
      <c r="I397" t="s">
        <v>67343</v>
      </c>
      <c r="J397" t="s">
        <v>63738</v>
      </c>
      <c r="K397" t="s">
        <v>56939</v>
      </c>
      <c r="L397" t="s">
        <v>63150</v>
      </c>
      <c r="M397" t="s">
        <v>63739</v>
      </c>
      <c r="N397">
        <v>42.638979999999997</v>
      </c>
      <c r="O397">
        <v>-71.321140999999997</v>
      </c>
      <c r="P397">
        <v>0</v>
      </c>
    </row>
    <row r="398" spans="1:16" x14ac:dyDescent="0.3">
      <c r="A398" t="s">
        <v>52121</v>
      </c>
      <c r="B398" t="s">
        <v>63737</v>
      </c>
      <c r="C398" t="s">
        <v>56939</v>
      </c>
      <c r="D398" t="s">
        <v>63740</v>
      </c>
      <c r="E398">
        <v>8782.8799999999992</v>
      </c>
      <c r="F398">
        <v>68</v>
      </c>
      <c r="G398" t="s">
        <v>67691</v>
      </c>
      <c r="H398" t="s">
        <v>56904</v>
      </c>
      <c r="I398" t="s">
        <v>67029</v>
      </c>
      <c r="J398" t="s">
        <v>63738</v>
      </c>
      <c r="K398" t="s">
        <v>56939</v>
      </c>
      <c r="L398" t="s">
        <v>63150</v>
      </c>
      <c r="M398" t="s">
        <v>63739</v>
      </c>
      <c r="N398">
        <v>42.638979999999997</v>
      </c>
      <c r="O398">
        <v>-71.321140999999997</v>
      </c>
      <c r="P398">
        <v>68</v>
      </c>
    </row>
    <row r="399" spans="1:16" x14ac:dyDescent="0.3">
      <c r="A399" t="s">
        <v>19221</v>
      </c>
      <c r="B399" t="s">
        <v>63741</v>
      </c>
      <c r="C399" t="s">
        <v>59039</v>
      </c>
      <c r="D399" t="s">
        <v>63744</v>
      </c>
      <c r="E399">
        <v>8912.0400000000009</v>
      </c>
      <c r="F399">
        <v>69</v>
      </c>
      <c r="G399" t="s">
        <v>67692</v>
      </c>
      <c r="H399" t="s">
        <v>56936</v>
      </c>
      <c r="I399" t="s">
        <v>67029</v>
      </c>
      <c r="J399" t="s">
        <v>63742</v>
      </c>
      <c r="K399" t="s">
        <v>59039</v>
      </c>
      <c r="L399" t="s">
        <v>63150</v>
      </c>
      <c r="M399" t="s">
        <v>63743</v>
      </c>
      <c r="N399">
        <v>42.812140999999997</v>
      </c>
      <c r="O399">
        <v>-70.886645999999999</v>
      </c>
      <c r="P399">
        <v>69</v>
      </c>
    </row>
    <row r="400" spans="1:16" x14ac:dyDescent="0.3">
      <c r="A400" t="s">
        <v>67693</v>
      </c>
      <c r="B400" t="s">
        <v>63745</v>
      </c>
      <c r="C400" t="s">
        <v>57821</v>
      </c>
      <c r="D400" t="s">
        <v>63748</v>
      </c>
      <c r="E400">
        <v>7620.44</v>
      </c>
      <c r="F400">
        <v>59</v>
      </c>
      <c r="G400" t="s">
        <v>67694</v>
      </c>
      <c r="H400" t="s">
        <v>56904</v>
      </c>
      <c r="I400" t="s">
        <v>67295</v>
      </c>
      <c r="J400" t="s">
        <v>63746</v>
      </c>
      <c r="K400" t="s">
        <v>57821</v>
      </c>
      <c r="L400" t="s">
        <v>63150</v>
      </c>
      <c r="M400" t="s">
        <v>63747</v>
      </c>
      <c r="N400">
        <v>42.241557</v>
      </c>
      <c r="O400">
        <v>-71.082431999999997</v>
      </c>
      <c r="P400">
        <v>0</v>
      </c>
    </row>
    <row r="401" spans="1:16" x14ac:dyDescent="0.3">
      <c r="A401" t="s">
        <v>56093</v>
      </c>
      <c r="B401" t="s">
        <v>63745</v>
      </c>
      <c r="C401" t="s">
        <v>57821</v>
      </c>
      <c r="D401" t="s">
        <v>63748</v>
      </c>
      <c r="E401">
        <v>7620.44</v>
      </c>
      <c r="F401">
        <v>59</v>
      </c>
      <c r="G401" t="s">
        <v>67695</v>
      </c>
      <c r="H401" t="s">
        <v>56904</v>
      </c>
      <c r="I401" t="s">
        <v>67029</v>
      </c>
      <c r="J401" t="s">
        <v>63746</v>
      </c>
      <c r="K401" t="s">
        <v>57821</v>
      </c>
      <c r="L401" t="s">
        <v>63150</v>
      </c>
      <c r="M401" t="s">
        <v>63747</v>
      </c>
      <c r="N401">
        <v>42.241557</v>
      </c>
      <c r="O401">
        <v>-71.082431999999997</v>
      </c>
      <c r="P401">
        <v>59</v>
      </c>
    </row>
    <row r="402" spans="1:16" x14ac:dyDescent="0.3">
      <c r="A402" t="s">
        <v>67696</v>
      </c>
      <c r="B402" t="s">
        <v>63749</v>
      </c>
      <c r="C402" t="s">
        <v>56954</v>
      </c>
      <c r="D402" t="s">
        <v>63752</v>
      </c>
      <c r="E402">
        <v>4391.4399999999996</v>
      </c>
      <c r="F402">
        <v>34</v>
      </c>
      <c r="G402" t="s">
        <v>67697</v>
      </c>
      <c r="H402" t="s">
        <v>56936</v>
      </c>
      <c r="I402" t="s">
        <v>67698</v>
      </c>
      <c r="J402" t="s">
        <v>63750</v>
      </c>
      <c r="K402" t="s">
        <v>56954</v>
      </c>
      <c r="L402" t="s">
        <v>63150</v>
      </c>
      <c r="M402" t="s">
        <v>63751</v>
      </c>
      <c r="N402">
        <v>42.115454</v>
      </c>
      <c r="O402">
        <v>-72.539978000000005</v>
      </c>
      <c r="P402">
        <v>0</v>
      </c>
    </row>
    <row r="403" spans="1:16" x14ac:dyDescent="0.3">
      <c r="A403" t="s">
        <v>51985</v>
      </c>
      <c r="B403" t="s">
        <v>63749</v>
      </c>
      <c r="C403" t="s">
        <v>56954</v>
      </c>
      <c r="D403" t="s">
        <v>63752</v>
      </c>
      <c r="E403">
        <v>4391.4399999999996</v>
      </c>
      <c r="F403">
        <v>34</v>
      </c>
      <c r="G403" t="s">
        <v>67699</v>
      </c>
      <c r="H403" t="s">
        <v>56936</v>
      </c>
      <c r="I403" t="s">
        <v>67029</v>
      </c>
      <c r="J403" t="s">
        <v>63750</v>
      </c>
      <c r="K403" t="s">
        <v>56954</v>
      </c>
      <c r="L403" t="s">
        <v>63150</v>
      </c>
      <c r="M403" t="s">
        <v>63751</v>
      </c>
      <c r="N403">
        <v>42.115454</v>
      </c>
      <c r="O403">
        <v>-72.539978000000005</v>
      </c>
      <c r="P403">
        <v>34</v>
      </c>
    </row>
    <row r="404" spans="1:16" x14ac:dyDescent="0.3">
      <c r="A404" t="s">
        <v>67700</v>
      </c>
      <c r="B404" t="s">
        <v>63749</v>
      </c>
      <c r="C404" t="s">
        <v>56954</v>
      </c>
      <c r="D404" t="s">
        <v>63752</v>
      </c>
      <c r="E404">
        <v>4391.4399999999996</v>
      </c>
      <c r="F404">
        <v>34</v>
      </c>
      <c r="G404" t="s">
        <v>67701</v>
      </c>
      <c r="H404" t="s">
        <v>56936</v>
      </c>
      <c r="I404" t="s">
        <v>67380</v>
      </c>
      <c r="J404" t="s">
        <v>63750</v>
      </c>
      <c r="K404" t="s">
        <v>56954</v>
      </c>
      <c r="L404" t="s">
        <v>63150</v>
      </c>
      <c r="M404" t="s">
        <v>63751</v>
      </c>
      <c r="N404">
        <v>42.115454</v>
      </c>
      <c r="O404">
        <v>-72.539978000000005</v>
      </c>
      <c r="P404">
        <v>0</v>
      </c>
    </row>
    <row r="405" spans="1:16" x14ac:dyDescent="0.3">
      <c r="A405" t="s">
        <v>67702</v>
      </c>
      <c r="B405" t="s">
        <v>63749</v>
      </c>
      <c r="C405" t="s">
        <v>56954</v>
      </c>
      <c r="D405" t="s">
        <v>63752</v>
      </c>
      <c r="E405">
        <v>4391.4399999999996</v>
      </c>
      <c r="F405">
        <v>34</v>
      </c>
      <c r="G405" t="s">
        <v>67703</v>
      </c>
      <c r="H405" t="s">
        <v>56904</v>
      </c>
      <c r="I405" t="s">
        <v>67704</v>
      </c>
      <c r="J405" t="s">
        <v>63750</v>
      </c>
      <c r="K405" t="s">
        <v>56954</v>
      </c>
      <c r="L405" t="s">
        <v>63150</v>
      </c>
      <c r="M405" t="s">
        <v>63751</v>
      </c>
      <c r="N405">
        <v>42.115454</v>
      </c>
      <c r="O405">
        <v>-72.539978000000005</v>
      </c>
      <c r="P405">
        <v>0</v>
      </c>
    </row>
    <row r="406" spans="1:16" x14ac:dyDescent="0.3">
      <c r="A406" t="s">
        <v>67705</v>
      </c>
      <c r="B406" t="s">
        <v>63753</v>
      </c>
      <c r="C406" t="s">
        <v>57197</v>
      </c>
      <c r="D406" t="s">
        <v>63756</v>
      </c>
      <c r="E406">
        <v>9299.52</v>
      </c>
      <c r="F406">
        <v>72</v>
      </c>
      <c r="G406" t="s">
        <v>67706</v>
      </c>
      <c r="H406" t="s">
        <v>56904</v>
      </c>
      <c r="I406" t="s">
        <v>67343</v>
      </c>
      <c r="J406" t="s">
        <v>63754</v>
      </c>
      <c r="K406" t="s">
        <v>57197</v>
      </c>
      <c r="L406" t="s">
        <v>63150</v>
      </c>
      <c r="M406" t="s">
        <v>63755</v>
      </c>
      <c r="N406">
        <v>42.468432</v>
      </c>
      <c r="O406">
        <v>-71.013946000000004</v>
      </c>
      <c r="P406">
        <v>0</v>
      </c>
    </row>
    <row r="407" spans="1:16" x14ac:dyDescent="0.3">
      <c r="A407" t="s">
        <v>67707</v>
      </c>
      <c r="B407" t="s">
        <v>63753</v>
      </c>
      <c r="C407" t="s">
        <v>57197</v>
      </c>
      <c r="D407" t="s">
        <v>63756</v>
      </c>
      <c r="E407">
        <v>9299.52</v>
      </c>
      <c r="F407">
        <v>72</v>
      </c>
      <c r="G407" t="s">
        <v>67708</v>
      </c>
      <c r="H407" t="s">
        <v>56936</v>
      </c>
      <c r="I407" t="s">
        <v>67343</v>
      </c>
      <c r="J407" t="s">
        <v>63754</v>
      </c>
      <c r="K407" t="s">
        <v>57197</v>
      </c>
      <c r="L407" t="s">
        <v>63150</v>
      </c>
      <c r="M407" t="s">
        <v>63755</v>
      </c>
      <c r="N407">
        <v>42.468432</v>
      </c>
      <c r="O407">
        <v>-71.013946000000004</v>
      </c>
      <c r="P407">
        <v>0</v>
      </c>
    </row>
    <row r="408" spans="1:16" x14ac:dyDescent="0.3">
      <c r="A408" t="s">
        <v>67709</v>
      </c>
      <c r="B408" t="s">
        <v>63753</v>
      </c>
      <c r="C408" t="s">
        <v>57197</v>
      </c>
      <c r="D408" t="s">
        <v>63756</v>
      </c>
      <c r="E408">
        <v>9299.52</v>
      </c>
      <c r="F408">
        <v>72</v>
      </c>
      <c r="G408" t="s">
        <v>67710</v>
      </c>
      <c r="H408" t="s">
        <v>56936</v>
      </c>
      <c r="I408" t="s">
        <v>67343</v>
      </c>
      <c r="J408" t="s">
        <v>63754</v>
      </c>
      <c r="K408" t="s">
        <v>57197</v>
      </c>
      <c r="L408" t="s">
        <v>63150</v>
      </c>
      <c r="M408" t="s">
        <v>63755</v>
      </c>
      <c r="N408">
        <v>42.468432</v>
      </c>
      <c r="O408">
        <v>-71.013946000000004</v>
      </c>
      <c r="P408">
        <v>0</v>
      </c>
    </row>
    <row r="409" spans="1:16" x14ac:dyDescent="0.3">
      <c r="A409" t="s">
        <v>36016</v>
      </c>
      <c r="B409" t="s">
        <v>63753</v>
      </c>
      <c r="C409" t="s">
        <v>57197</v>
      </c>
      <c r="D409" t="s">
        <v>63756</v>
      </c>
      <c r="E409">
        <v>9299.52</v>
      </c>
      <c r="F409">
        <v>72</v>
      </c>
      <c r="G409" t="s">
        <v>67711</v>
      </c>
      <c r="H409" t="s">
        <v>56904</v>
      </c>
      <c r="I409" t="s">
        <v>67029</v>
      </c>
      <c r="J409" t="s">
        <v>63754</v>
      </c>
      <c r="K409" t="s">
        <v>57197</v>
      </c>
      <c r="L409" t="s">
        <v>63150</v>
      </c>
      <c r="M409" t="s">
        <v>63755</v>
      </c>
      <c r="N409">
        <v>42.468432</v>
      </c>
      <c r="O409">
        <v>-71.013946000000004</v>
      </c>
      <c r="P409">
        <v>72</v>
      </c>
    </row>
    <row r="410" spans="1:16" x14ac:dyDescent="0.3">
      <c r="A410" t="s">
        <v>8081</v>
      </c>
      <c r="B410" t="s">
        <v>63757</v>
      </c>
      <c r="C410" t="s">
        <v>57700</v>
      </c>
      <c r="D410" t="s">
        <v>63760</v>
      </c>
      <c r="E410">
        <v>4649.76</v>
      </c>
      <c r="F410">
        <v>36</v>
      </c>
      <c r="G410" t="s">
        <v>67712</v>
      </c>
      <c r="H410" t="s">
        <v>56904</v>
      </c>
      <c r="I410" t="s">
        <v>67029</v>
      </c>
      <c r="J410" t="s">
        <v>63758</v>
      </c>
      <c r="K410" t="s">
        <v>57700</v>
      </c>
      <c r="L410" t="s">
        <v>63150</v>
      </c>
      <c r="M410" t="s">
        <v>63759</v>
      </c>
      <c r="N410">
        <v>42.284767000000002</v>
      </c>
      <c r="O410">
        <v>-71.714228000000006</v>
      </c>
      <c r="P410">
        <v>36</v>
      </c>
    </row>
    <row r="411" spans="1:16" x14ac:dyDescent="0.3">
      <c r="A411" t="s">
        <v>67713</v>
      </c>
      <c r="B411" t="s">
        <v>63757</v>
      </c>
      <c r="C411" t="s">
        <v>57700</v>
      </c>
      <c r="D411" t="s">
        <v>63760</v>
      </c>
      <c r="E411">
        <v>4649.76</v>
      </c>
      <c r="F411">
        <v>36</v>
      </c>
      <c r="G411" t="s">
        <v>67714</v>
      </c>
      <c r="H411" t="s">
        <v>56936</v>
      </c>
      <c r="I411" t="s">
        <v>67192</v>
      </c>
      <c r="J411" t="s">
        <v>63758</v>
      </c>
      <c r="K411" t="s">
        <v>57700</v>
      </c>
      <c r="L411" t="s">
        <v>63150</v>
      </c>
      <c r="M411" t="s">
        <v>63759</v>
      </c>
      <c r="N411">
        <v>42.284767000000002</v>
      </c>
      <c r="O411">
        <v>-71.714228000000006</v>
      </c>
      <c r="P411">
        <v>0</v>
      </c>
    </row>
    <row r="412" spans="1:16" x14ac:dyDescent="0.3">
      <c r="A412" t="s">
        <v>67715</v>
      </c>
      <c r="B412" t="s">
        <v>63761</v>
      </c>
      <c r="C412" t="s">
        <v>57970</v>
      </c>
      <c r="D412" t="s">
        <v>63764</v>
      </c>
      <c r="E412">
        <v>26606.959999999999</v>
      </c>
      <c r="F412">
        <v>206</v>
      </c>
      <c r="G412" t="s">
        <v>67716</v>
      </c>
      <c r="H412" t="s">
        <v>56936</v>
      </c>
      <c r="I412" t="s">
        <v>67171</v>
      </c>
      <c r="J412" t="s">
        <v>63762</v>
      </c>
      <c r="K412" t="s">
        <v>57970</v>
      </c>
      <c r="L412" t="s">
        <v>63150</v>
      </c>
      <c r="M412" t="s">
        <v>63763</v>
      </c>
      <c r="N412">
        <v>42.076681999999998</v>
      </c>
      <c r="O412">
        <v>-71.474490000000003</v>
      </c>
      <c r="P412">
        <v>0</v>
      </c>
    </row>
    <row r="413" spans="1:16" x14ac:dyDescent="0.3">
      <c r="A413" t="s">
        <v>67717</v>
      </c>
      <c r="B413" t="s">
        <v>63761</v>
      </c>
      <c r="C413" t="s">
        <v>57970</v>
      </c>
      <c r="D413" t="s">
        <v>63764</v>
      </c>
      <c r="E413">
        <v>26606.959999999999</v>
      </c>
      <c r="F413">
        <v>206</v>
      </c>
      <c r="G413" t="s">
        <v>67718</v>
      </c>
      <c r="H413" t="s">
        <v>56936</v>
      </c>
      <c r="I413" t="s">
        <v>67171</v>
      </c>
      <c r="J413" t="s">
        <v>63762</v>
      </c>
      <c r="K413" t="s">
        <v>57970</v>
      </c>
      <c r="L413" t="s">
        <v>63150</v>
      </c>
      <c r="M413" t="s">
        <v>63763</v>
      </c>
      <c r="N413">
        <v>42.076681999999998</v>
      </c>
      <c r="O413">
        <v>-71.474490000000003</v>
      </c>
      <c r="P413">
        <v>0</v>
      </c>
    </row>
    <row r="414" spans="1:16" x14ac:dyDescent="0.3">
      <c r="A414" t="s">
        <v>67719</v>
      </c>
      <c r="B414" t="s">
        <v>63761</v>
      </c>
      <c r="C414" t="s">
        <v>57970</v>
      </c>
      <c r="D414" t="s">
        <v>63764</v>
      </c>
      <c r="E414">
        <v>26606.959999999999</v>
      </c>
      <c r="F414">
        <v>206</v>
      </c>
      <c r="G414" t="s">
        <v>67720</v>
      </c>
      <c r="H414" t="s">
        <v>56936</v>
      </c>
      <c r="I414" t="s">
        <v>67171</v>
      </c>
      <c r="J414" t="s">
        <v>63762</v>
      </c>
      <c r="K414" t="s">
        <v>57970</v>
      </c>
      <c r="L414" t="s">
        <v>63150</v>
      </c>
      <c r="M414" t="s">
        <v>63763</v>
      </c>
      <c r="N414">
        <v>42.076681999999998</v>
      </c>
      <c r="O414">
        <v>-71.474490000000003</v>
      </c>
      <c r="P414">
        <v>0</v>
      </c>
    </row>
    <row r="415" spans="1:16" x14ac:dyDescent="0.3">
      <c r="A415" t="s">
        <v>67721</v>
      </c>
      <c r="B415" t="s">
        <v>63761</v>
      </c>
      <c r="C415" t="s">
        <v>57970</v>
      </c>
      <c r="D415" t="s">
        <v>63764</v>
      </c>
      <c r="E415">
        <v>26606.959999999999</v>
      </c>
      <c r="F415">
        <v>206</v>
      </c>
      <c r="G415" t="s">
        <v>67722</v>
      </c>
      <c r="H415" t="s">
        <v>56904</v>
      </c>
      <c r="I415" t="s">
        <v>67171</v>
      </c>
      <c r="J415" t="s">
        <v>63762</v>
      </c>
      <c r="K415" t="s">
        <v>57970</v>
      </c>
      <c r="L415" t="s">
        <v>63150</v>
      </c>
      <c r="M415" t="s">
        <v>63763</v>
      </c>
      <c r="N415">
        <v>42.076681999999998</v>
      </c>
      <c r="O415">
        <v>-71.474490000000003</v>
      </c>
      <c r="P415">
        <v>0</v>
      </c>
    </row>
    <row r="416" spans="1:16" x14ac:dyDescent="0.3">
      <c r="A416" t="s">
        <v>67723</v>
      </c>
      <c r="B416" t="s">
        <v>63761</v>
      </c>
      <c r="C416" t="s">
        <v>57970</v>
      </c>
      <c r="D416" t="s">
        <v>63764</v>
      </c>
      <c r="E416">
        <v>26606.959999999999</v>
      </c>
      <c r="F416">
        <v>206</v>
      </c>
      <c r="G416" t="s">
        <v>67724</v>
      </c>
      <c r="H416" t="s">
        <v>56936</v>
      </c>
      <c r="I416" t="s">
        <v>67171</v>
      </c>
      <c r="J416" t="s">
        <v>63762</v>
      </c>
      <c r="K416" t="s">
        <v>57970</v>
      </c>
      <c r="L416" t="s">
        <v>63150</v>
      </c>
      <c r="M416" t="s">
        <v>63763</v>
      </c>
      <c r="N416">
        <v>42.076681999999998</v>
      </c>
      <c r="O416">
        <v>-71.474490000000003</v>
      </c>
      <c r="P416">
        <v>0</v>
      </c>
    </row>
    <row r="417" spans="1:16" x14ac:dyDescent="0.3">
      <c r="A417" t="s">
        <v>67725</v>
      </c>
      <c r="B417" t="s">
        <v>63761</v>
      </c>
      <c r="C417" t="s">
        <v>57970</v>
      </c>
      <c r="D417" t="s">
        <v>63764</v>
      </c>
      <c r="E417">
        <v>26606.959999999999</v>
      </c>
      <c r="F417">
        <v>206</v>
      </c>
      <c r="G417" t="s">
        <v>67726</v>
      </c>
      <c r="H417" t="s">
        <v>56904</v>
      </c>
      <c r="I417" t="s">
        <v>67171</v>
      </c>
      <c r="J417" t="s">
        <v>63762</v>
      </c>
      <c r="K417" t="s">
        <v>57970</v>
      </c>
      <c r="L417" t="s">
        <v>63150</v>
      </c>
      <c r="M417" t="s">
        <v>63763</v>
      </c>
      <c r="N417">
        <v>42.076681999999998</v>
      </c>
      <c r="O417">
        <v>-71.474490000000003</v>
      </c>
      <c r="P417">
        <v>0</v>
      </c>
    </row>
    <row r="418" spans="1:16" x14ac:dyDescent="0.3">
      <c r="A418" t="s">
        <v>3868</v>
      </c>
      <c r="B418" t="s">
        <v>63761</v>
      </c>
      <c r="C418" t="s">
        <v>57970</v>
      </c>
      <c r="D418" t="s">
        <v>63764</v>
      </c>
      <c r="E418">
        <v>26606.959999999999</v>
      </c>
      <c r="F418">
        <v>206</v>
      </c>
      <c r="G418" t="s">
        <v>67727</v>
      </c>
      <c r="H418" t="s">
        <v>56904</v>
      </c>
      <c r="I418" t="s">
        <v>67029</v>
      </c>
      <c r="J418" t="s">
        <v>63762</v>
      </c>
      <c r="K418" t="s">
        <v>57970</v>
      </c>
      <c r="L418" t="s">
        <v>63150</v>
      </c>
      <c r="M418" t="s">
        <v>63763</v>
      </c>
      <c r="N418">
        <v>42.076681999999998</v>
      </c>
      <c r="O418">
        <v>-71.474490000000003</v>
      </c>
      <c r="P418">
        <v>206</v>
      </c>
    </row>
    <row r="419" spans="1:16" x14ac:dyDescent="0.3">
      <c r="A419" t="s">
        <v>26749</v>
      </c>
      <c r="B419" t="s">
        <v>63765</v>
      </c>
      <c r="C419" t="s">
        <v>63767</v>
      </c>
      <c r="D419" t="s">
        <v>63769</v>
      </c>
      <c r="E419">
        <v>8137.08</v>
      </c>
      <c r="F419">
        <v>63</v>
      </c>
      <c r="G419" t="s">
        <v>67728</v>
      </c>
      <c r="H419" t="s">
        <v>56904</v>
      </c>
      <c r="I419" t="s">
        <v>67029</v>
      </c>
      <c r="J419" t="s">
        <v>63766</v>
      </c>
      <c r="K419" t="s">
        <v>63767</v>
      </c>
      <c r="L419" t="s">
        <v>63150</v>
      </c>
      <c r="M419" t="s">
        <v>63768</v>
      </c>
      <c r="N419">
        <v>41.646686000000003</v>
      </c>
      <c r="O419">
        <v>-70.999157999999994</v>
      </c>
      <c r="P419">
        <v>63</v>
      </c>
    </row>
    <row r="420" spans="1:16" x14ac:dyDescent="0.3">
      <c r="A420" t="s">
        <v>67729</v>
      </c>
      <c r="B420" t="s">
        <v>63770</v>
      </c>
      <c r="C420" t="s">
        <v>57034</v>
      </c>
      <c r="D420" t="s">
        <v>63773</v>
      </c>
      <c r="E420">
        <v>2195.7199999999998</v>
      </c>
      <c r="F420">
        <v>17</v>
      </c>
      <c r="G420" t="s">
        <v>67730</v>
      </c>
      <c r="H420" t="s">
        <v>56904</v>
      </c>
      <c r="I420" t="s">
        <v>67563</v>
      </c>
      <c r="J420" t="s">
        <v>63771</v>
      </c>
      <c r="K420" t="s">
        <v>57034</v>
      </c>
      <c r="L420" t="s">
        <v>63150</v>
      </c>
      <c r="M420" t="s">
        <v>63772</v>
      </c>
      <c r="N420">
        <v>42.261006000000002</v>
      </c>
      <c r="O420">
        <v>-71.008988000000002</v>
      </c>
      <c r="P420">
        <v>0</v>
      </c>
    </row>
    <row r="421" spans="1:16" x14ac:dyDescent="0.3">
      <c r="A421" t="s">
        <v>67731</v>
      </c>
      <c r="B421" t="s">
        <v>63770</v>
      </c>
      <c r="C421" t="s">
        <v>57034</v>
      </c>
      <c r="D421" t="s">
        <v>63773</v>
      </c>
      <c r="E421">
        <v>2195.7199999999998</v>
      </c>
      <c r="F421">
        <v>17</v>
      </c>
      <c r="G421" t="s">
        <v>67732</v>
      </c>
      <c r="H421" t="s">
        <v>56936</v>
      </c>
      <c r="I421" t="s">
        <v>67577</v>
      </c>
      <c r="J421" t="s">
        <v>63771</v>
      </c>
      <c r="K421" t="s">
        <v>57034</v>
      </c>
      <c r="L421" t="s">
        <v>63150</v>
      </c>
      <c r="M421" t="s">
        <v>63772</v>
      </c>
      <c r="N421">
        <v>42.261006000000002</v>
      </c>
      <c r="O421">
        <v>-71.008988000000002</v>
      </c>
      <c r="P421">
        <v>0</v>
      </c>
    </row>
    <row r="422" spans="1:16" x14ac:dyDescent="0.3">
      <c r="A422" t="s">
        <v>67733</v>
      </c>
      <c r="B422" t="s">
        <v>63770</v>
      </c>
      <c r="C422" t="s">
        <v>57034</v>
      </c>
      <c r="D422" t="s">
        <v>63773</v>
      </c>
      <c r="E422">
        <v>2195.7199999999998</v>
      </c>
      <c r="F422">
        <v>17</v>
      </c>
      <c r="G422" t="s">
        <v>67734</v>
      </c>
      <c r="H422" t="s">
        <v>56904</v>
      </c>
      <c r="I422" t="s">
        <v>67577</v>
      </c>
      <c r="J422" t="s">
        <v>63771</v>
      </c>
      <c r="K422" t="s">
        <v>57034</v>
      </c>
      <c r="L422" t="s">
        <v>63150</v>
      </c>
      <c r="M422" t="s">
        <v>63772</v>
      </c>
      <c r="N422">
        <v>42.261006000000002</v>
      </c>
      <c r="O422">
        <v>-71.008988000000002</v>
      </c>
      <c r="P422">
        <v>0</v>
      </c>
    </row>
    <row r="423" spans="1:16" x14ac:dyDescent="0.3">
      <c r="A423" t="s">
        <v>67735</v>
      </c>
      <c r="B423" t="s">
        <v>63770</v>
      </c>
      <c r="C423" t="s">
        <v>57034</v>
      </c>
      <c r="D423" t="s">
        <v>63773</v>
      </c>
      <c r="E423">
        <v>2195.7199999999998</v>
      </c>
      <c r="F423">
        <v>17</v>
      </c>
      <c r="G423" t="s">
        <v>67736</v>
      </c>
      <c r="H423" t="s">
        <v>56936</v>
      </c>
      <c r="I423" t="s">
        <v>67577</v>
      </c>
      <c r="J423" t="s">
        <v>63771</v>
      </c>
      <c r="K423" t="s">
        <v>57034</v>
      </c>
      <c r="L423" t="s">
        <v>63150</v>
      </c>
      <c r="M423" t="s">
        <v>63772</v>
      </c>
      <c r="N423">
        <v>42.261006000000002</v>
      </c>
      <c r="O423">
        <v>-71.008988000000002</v>
      </c>
      <c r="P423">
        <v>0</v>
      </c>
    </row>
    <row r="424" spans="1:16" x14ac:dyDescent="0.3">
      <c r="A424" t="s">
        <v>67737</v>
      </c>
      <c r="B424" t="s">
        <v>63770</v>
      </c>
      <c r="C424" t="s">
        <v>57034</v>
      </c>
      <c r="D424" t="s">
        <v>63773</v>
      </c>
      <c r="E424">
        <v>2195.7199999999998</v>
      </c>
      <c r="F424">
        <v>17</v>
      </c>
      <c r="G424" t="s">
        <v>67738</v>
      </c>
      <c r="H424" t="s">
        <v>56936</v>
      </c>
      <c r="I424" t="s">
        <v>67577</v>
      </c>
      <c r="J424" t="s">
        <v>63771</v>
      </c>
      <c r="K424" t="s">
        <v>57034</v>
      </c>
      <c r="L424" t="s">
        <v>63150</v>
      </c>
      <c r="M424" t="s">
        <v>63772</v>
      </c>
      <c r="N424">
        <v>42.261006000000002</v>
      </c>
      <c r="O424">
        <v>-71.008988000000002</v>
      </c>
      <c r="P424">
        <v>0</v>
      </c>
    </row>
    <row r="425" spans="1:16" x14ac:dyDescent="0.3">
      <c r="A425" t="s">
        <v>37525</v>
      </c>
      <c r="B425" t="s">
        <v>63770</v>
      </c>
      <c r="C425" t="s">
        <v>57034</v>
      </c>
      <c r="D425" t="s">
        <v>63773</v>
      </c>
      <c r="E425">
        <v>2195.7199999999998</v>
      </c>
      <c r="F425">
        <v>17</v>
      </c>
      <c r="G425" t="s">
        <v>67739</v>
      </c>
      <c r="H425" t="s">
        <v>56904</v>
      </c>
      <c r="I425" t="s">
        <v>67029</v>
      </c>
      <c r="J425" t="s">
        <v>63771</v>
      </c>
      <c r="K425" t="s">
        <v>57034</v>
      </c>
      <c r="L425" t="s">
        <v>63150</v>
      </c>
      <c r="M425" t="s">
        <v>63772</v>
      </c>
      <c r="N425">
        <v>42.261006000000002</v>
      </c>
      <c r="O425">
        <v>-71.008988000000002</v>
      </c>
      <c r="P425">
        <v>17</v>
      </c>
    </row>
    <row r="426" spans="1:16" x14ac:dyDescent="0.3">
      <c r="A426" t="s">
        <v>67740</v>
      </c>
      <c r="B426" t="s">
        <v>63774</v>
      </c>
      <c r="C426" t="s">
        <v>57151</v>
      </c>
      <c r="D426" t="s">
        <v>63777</v>
      </c>
      <c r="E426">
        <v>5683.04</v>
      </c>
      <c r="F426">
        <v>44</v>
      </c>
      <c r="G426" t="s">
        <v>67741</v>
      </c>
      <c r="H426" t="s">
        <v>56936</v>
      </c>
      <c r="I426" t="s">
        <v>67188</v>
      </c>
      <c r="J426" t="s">
        <v>63775</v>
      </c>
      <c r="K426" t="s">
        <v>57151</v>
      </c>
      <c r="L426" t="s">
        <v>63150</v>
      </c>
      <c r="M426" t="s">
        <v>63776</v>
      </c>
      <c r="N426">
        <v>42.597054999999997</v>
      </c>
      <c r="O426">
        <v>-71.369699999999995</v>
      </c>
      <c r="P426">
        <v>0</v>
      </c>
    </row>
    <row r="427" spans="1:16" x14ac:dyDescent="0.3">
      <c r="A427" t="s">
        <v>29082</v>
      </c>
      <c r="B427" t="s">
        <v>63774</v>
      </c>
      <c r="C427" t="s">
        <v>57151</v>
      </c>
      <c r="D427" t="s">
        <v>63777</v>
      </c>
      <c r="E427">
        <v>5683.04</v>
      </c>
      <c r="F427">
        <v>44</v>
      </c>
      <c r="G427" t="s">
        <v>67742</v>
      </c>
      <c r="H427" t="s">
        <v>56936</v>
      </c>
      <c r="I427" t="s">
        <v>67029</v>
      </c>
      <c r="J427" t="s">
        <v>63775</v>
      </c>
      <c r="K427" t="s">
        <v>57151</v>
      </c>
      <c r="L427" t="s">
        <v>63150</v>
      </c>
      <c r="M427" t="s">
        <v>63776</v>
      </c>
      <c r="N427">
        <v>42.597054999999997</v>
      </c>
      <c r="O427">
        <v>-71.369699999999995</v>
      </c>
      <c r="P427">
        <v>44</v>
      </c>
    </row>
    <row r="428" spans="1:16" x14ac:dyDescent="0.3">
      <c r="A428" t="s">
        <v>67743</v>
      </c>
      <c r="B428" t="s">
        <v>63778</v>
      </c>
      <c r="C428" t="s">
        <v>63780</v>
      </c>
      <c r="D428" t="s">
        <v>63782</v>
      </c>
      <c r="E428">
        <v>14465.92</v>
      </c>
      <c r="F428">
        <v>113</v>
      </c>
      <c r="G428" t="s">
        <v>67744</v>
      </c>
      <c r="H428" t="s">
        <v>56904</v>
      </c>
      <c r="I428" t="s">
        <v>67188</v>
      </c>
      <c r="J428" t="s">
        <v>63779</v>
      </c>
      <c r="K428" t="s">
        <v>63780</v>
      </c>
      <c r="L428" t="s">
        <v>63150</v>
      </c>
      <c r="M428" t="s">
        <v>63781</v>
      </c>
      <c r="N428">
        <v>41.735497000000002</v>
      </c>
      <c r="O428">
        <v>-70.157387999999997</v>
      </c>
      <c r="P428">
        <v>0</v>
      </c>
    </row>
    <row r="429" spans="1:16" x14ac:dyDescent="0.3">
      <c r="A429" t="s">
        <v>67745</v>
      </c>
      <c r="B429" t="s">
        <v>63778</v>
      </c>
      <c r="C429" t="s">
        <v>63780</v>
      </c>
      <c r="D429" t="s">
        <v>63782</v>
      </c>
      <c r="E429">
        <v>14465.92</v>
      </c>
      <c r="F429">
        <v>113</v>
      </c>
      <c r="G429" t="s">
        <v>67746</v>
      </c>
      <c r="H429" t="s">
        <v>56904</v>
      </c>
      <c r="I429" t="s">
        <v>67188</v>
      </c>
      <c r="J429" t="s">
        <v>63779</v>
      </c>
      <c r="K429" t="s">
        <v>63780</v>
      </c>
      <c r="L429" t="s">
        <v>63150</v>
      </c>
      <c r="M429" t="s">
        <v>63781</v>
      </c>
      <c r="N429">
        <v>41.735497000000002</v>
      </c>
      <c r="O429">
        <v>-70.157387999999997</v>
      </c>
      <c r="P429">
        <v>0</v>
      </c>
    </row>
    <row r="430" spans="1:16" x14ac:dyDescent="0.3">
      <c r="A430" t="s">
        <v>49561</v>
      </c>
      <c r="B430" t="s">
        <v>63778</v>
      </c>
      <c r="C430" t="s">
        <v>63780</v>
      </c>
      <c r="D430" t="s">
        <v>63782</v>
      </c>
      <c r="E430">
        <v>14465.92</v>
      </c>
      <c r="F430">
        <v>113</v>
      </c>
      <c r="G430" t="s">
        <v>67747</v>
      </c>
      <c r="H430" t="s">
        <v>56936</v>
      </c>
      <c r="I430" t="s">
        <v>67029</v>
      </c>
      <c r="J430" t="s">
        <v>63779</v>
      </c>
      <c r="K430" t="s">
        <v>63780</v>
      </c>
      <c r="L430" t="s">
        <v>63150</v>
      </c>
      <c r="M430" t="s">
        <v>63781</v>
      </c>
      <c r="N430">
        <v>41.735497000000002</v>
      </c>
      <c r="O430">
        <v>-70.157387999999997</v>
      </c>
      <c r="P430">
        <v>113</v>
      </c>
    </row>
    <row r="431" spans="1:16" x14ac:dyDescent="0.3">
      <c r="A431" t="s">
        <v>67748</v>
      </c>
      <c r="B431" t="s">
        <v>63783</v>
      </c>
      <c r="C431" t="s">
        <v>63785</v>
      </c>
      <c r="D431" t="s">
        <v>63787</v>
      </c>
      <c r="E431">
        <v>7491.28</v>
      </c>
      <c r="F431">
        <v>58</v>
      </c>
      <c r="G431" t="s">
        <v>67749</v>
      </c>
      <c r="H431" t="s">
        <v>56936</v>
      </c>
      <c r="I431" t="s">
        <v>67197</v>
      </c>
      <c r="J431" t="s">
        <v>63784</v>
      </c>
      <c r="K431" t="s">
        <v>63785</v>
      </c>
      <c r="L431" t="s">
        <v>63150</v>
      </c>
      <c r="M431" t="s">
        <v>63786</v>
      </c>
      <c r="N431">
        <v>42.183577</v>
      </c>
      <c r="O431">
        <v>-72.457812000000004</v>
      </c>
      <c r="P431">
        <v>0</v>
      </c>
    </row>
    <row r="432" spans="1:16" x14ac:dyDescent="0.3">
      <c r="A432" t="s">
        <v>38877</v>
      </c>
      <c r="B432" t="s">
        <v>63783</v>
      </c>
      <c r="C432" t="s">
        <v>63785</v>
      </c>
      <c r="D432" t="s">
        <v>63787</v>
      </c>
      <c r="E432">
        <v>7491.28</v>
      </c>
      <c r="F432">
        <v>58</v>
      </c>
      <c r="G432" t="s">
        <v>67750</v>
      </c>
      <c r="H432" t="s">
        <v>56904</v>
      </c>
      <c r="I432" t="s">
        <v>67029</v>
      </c>
      <c r="J432" t="s">
        <v>63784</v>
      </c>
      <c r="K432" t="s">
        <v>63785</v>
      </c>
      <c r="L432" t="s">
        <v>63150</v>
      </c>
      <c r="M432" t="s">
        <v>63786</v>
      </c>
      <c r="N432">
        <v>42.183577</v>
      </c>
      <c r="O432">
        <v>-72.457812000000004</v>
      </c>
      <c r="P432">
        <v>58</v>
      </c>
    </row>
    <row r="433" spans="1:16" x14ac:dyDescent="0.3">
      <c r="A433" t="s">
        <v>67751</v>
      </c>
      <c r="B433" t="s">
        <v>63783</v>
      </c>
      <c r="C433" t="s">
        <v>63785</v>
      </c>
      <c r="D433" t="s">
        <v>63787</v>
      </c>
      <c r="E433">
        <v>7491.28</v>
      </c>
      <c r="F433">
        <v>58</v>
      </c>
      <c r="G433" t="s">
        <v>67752</v>
      </c>
      <c r="H433" t="s">
        <v>56936</v>
      </c>
      <c r="I433" t="s">
        <v>67380</v>
      </c>
      <c r="J433" t="s">
        <v>63784</v>
      </c>
      <c r="K433" t="s">
        <v>63785</v>
      </c>
      <c r="L433" t="s">
        <v>63150</v>
      </c>
      <c r="M433" t="s">
        <v>63786</v>
      </c>
      <c r="N433">
        <v>42.183577</v>
      </c>
      <c r="O433">
        <v>-72.457812000000004</v>
      </c>
      <c r="P433">
        <v>0</v>
      </c>
    </row>
    <row r="434" spans="1:16" x14ac:dyDescent="0.3">
      <c r="A434" t="s">
        <v>67753</v>
      </c>
      <c r="B434" t="s">
        <v>63788</v>
      </c>
      <c r="C434" t="s">
        <v>58314</v>
      </c>
      <c r="D434" t="s">
        <v>63791</v>
      </c>
      <c r="E434">
        <v>8782.8799999999992</v>
      </c>
      <c r="F434">
        <v>68</v>
      </c>
      <c r="G434" t="s">
        <v>67754</v>
      </c>
      <c r="H434" t="s">
        <v>56904</v>
      </c>
      <c r="I434" t="s">
        <v>67171</v>
      </c>
      <c r="J434" t="s">
        <v>63789</v>
      </c>
      <c r="K434" t="s">
        <v>58314</v>
      </c>
      <c r="L434" t="s">
        <v>63150</v>
      </c>
      <c r="M434" t="s">
        <v>63790</v>
      </c>
      <c r="N434">
        <v>41.633619000000003</v>
      </c>
      <c r="O434">
        <v>-70.871306000000004</v>
      </c>
      <c r="P434">
        <v>0</v>
      </c>
    </row>
    <row r="435" spans="1:16" x14ac:dyDescent="0.3">
      <c r="A435" t="s">
        <v>51148</v>
      </c>
      <c r="B435" t="s">
        <v>63788</v>
      </c>
      <c r="C435" t="s">
        <v>58314</v>
      </c>
      <c r="D435" t="s">
        <v>63791</v>
      </c>
      <c r="E435">
        <v>8782.8799999999992</v>
      </c>
      <c r="F435">
        <v>68</v>
      </c>
      <c r="G435" t="s">
        <v>67755</v>
      </c>
      <c r="H435" t="s">
        <v>56904</v>
      </c>
      <c r="I435" t="s">
        <v>67029</v>
      </c>
      <c r="J435" t="s">
        <v>63789</v>
      </c>
      <c r="K435" t="s">
        <v>58314</v>
      </c>
      <c r="L435" t="s">
        <v>63150</v>
      </c>
      <c r="M435" t="s">
        <v>63790</v>
      </c>
      <c r="N435">
        <v>41.633619000000003</v>
      </c>
      <c r="O435">
        <v>-70.871306000000004</v>
      </c>
      <c r="P435">
        <v>68</v>
      </c>
    </row>
    <row r="436" spans="1:16" x14ac:dyDescent="0.3">
      <c r="A436" t="s">
        <v>67756</v>
      </c>
      <c r="B436" t="s">
        <v>63792</v>
      </c>
      <c r="C436" t="s">
        <v>60257</v>
      </c>
      <c r="D436" t="s">
        <v>63795</v>
      </c>
      <c r="E436">
        <v>4262.28</v>
      </c>
      <c r="F436">
        <v>33</v>
      </c>
      <c r="G436" t="s">
        <v>67757</v>
      </c>
      <c r="H436" t="s">
        <v>56904</v>
      </c>
      <c r="I436" t="s">
        <v>67171</v>
      </c>
      <c r="J436" t="s">
        <v>63793</v>
      </c>
      <c r="K436" t="s">
        <v>60257</v>
      </c>
      <c r="L436" t="s">
        <v>63150</v>
      </c>
      <c r="M436" t="s">
        <v>63794</v>
      </c>
      <c r="N436">
        <v>42.62885</v>
      </c>
      <c r="O436">
        <v>-70.685874999999996</v>
      </c>
      <c r="P436">
        <v>0</v>
      </c>
    </row>
    <row r="437" spans="1:16" x14ac:dyDescent="0.3">
      <c r="A437" t="s">
        <v>67758</v>
      </c>
      <c r="B437" t="s">
        <v>63792</v>
      </c>
      <c r="C437" t="s">
        <v>60257</v>
      </c>
      <c r="D437" t="s">
        <v>63795</v>
      </c>
      <c r="E437">
        <v>4262.28</v>
      </c>
      <c r="F437">
        <v>33</v>
      </c>
      <c r="G437" t="s">
        <v>67759</v>
      </c>
      <c r="H437" t="s">
        <v>56904</v>
      </c>
      <c r="I437" t="s">
        <v>67171</v>
      </c>
      <c r="J437" t="s">
        <v>63793</v>
      </c>
      <c r="K437" t="s">
        <v>60257</v>
      </c>
      <c r="L437" t="s">
        <v>63150</v>
      </c>
      <c r="M437" t="s">
        <v>63794</v>
      </c>
      <c r="N437">
        <v>42.62885</v>
      </c>
      <c r="O437">
        <v>-70.685874999999996</v>
      </c>
      <c r="P437">
        <v>0</v>
      </c>
    </row>
    <row r="438" spans="1:16" x14ac:dyDescent="0.3">
      <c r="A438" t="s">
        <v>28772</v>
      </c>
      <c r="B438" t="s">
        <v>63792</v>
      </c>
      <c r="C438" t="s">
        <v>60257</v>
      </c>
      <c r="D438" t="s">
        <v>63795</v>
      </c>
      <c r="E438">
        <v>4262.28</v>
      </c>
      <c r="F438">
        <v>33</v>
      </c>
      <c r="G438" t="s">
        <v>67760</v>
      </c>
      <c r="H438" t="s">
        <v>56936</v>
      </c>
      <c r="I438" t="s">
        <v>67029</v>
      </c>
      <c r="J438" t="s">
        <v>63793</v>
      </c>
      <c r="K438" t="s">
        <v>60257</v>
      </c>
      <c r="L438" t="s">
        <v>63150</v>
      </c>
      <c r="M438" t="s">
        <v>63794</v>
      </c>
      <c r="N438">
        <v>42.62885</v>
      </c>
      <c r="O438">
        <v>-70.685874999999996</v>
      </c>
      <c r="P438">
        <v>33</v>
      </c>
    </row>
    <row r="439" spans="1:16" x14ac:dyDescent="0.3">
      <c r="A439" t="s">
        <v>27281</v>
      </c>
      <c r="B439" t="s">
        <v>63796</v>
      </c>
      <c r="C439" t="s">
        <v>58067</v>
      </c>
      <c r="D439" t="s">
        <v>63799</v>
      </c>
      <c r="E439">
        <v>9041.2000000000007</v>
      </c>
      <c r="F439">
        <v>70</v>
      </c>
      <c r="G439" t="s">
        <v>67761</v>
      </c>
      <c r="H439" t="s">
        <v>56904</v>
      </c>
      <c r="I439" t="s">
        <v>67029</v>
      </c>
      <c r="J439" t="s">
        <v>63797</v>
      </c>
      <c r="K439" t="s">
        <v>58067</v>
      </c>
      <c r="L439" t="s">
        <v>63150</v>
      </c>
      <c r="M439" t="s">
        <v>63798</v>
      </c>
      <c r="N439">
        <v>42.323853</v>
      </c>
      <c r="O439">
        <v>-71.142003000000003</v>
      </c>
      <c r="P439">
        <v>70</v>
      </c>
    </row>
    <row r="440" spans="1:16" x14ac:dyDescent="0.3">
      <c r="A440" t="s">
        <v>67762</v>
      </c>
      <c r="B440" t="s">
        <v>63800</v>
      </c>
      <c r="C440" t="s">
        <v>63802</v>
      </c>
      <c r="D440" t="s">
        <v>63804</v>
      </c>
      <c r="E440">
        <v>10203.64</v>
      </c>
      <c r="F440">
        <v>79</v>
      </c>
      <c r="G440" t="s">
        <v>67763</v>
      </c>
      <c r="H440" t="s">
        <v>56936</v>
      </c>
      <c r="I440" t="s">
        <v>67185</v>
      </c>
      <c r="J440" t="s">
        <v>63801</v>
      </c>
      <c r="K440" t="s">
        <v>63802</v>
      </c>
      <c r="L440" t="s">
        <v>63150</v>
      </c>
      <c r="M440" t="s">
        <v>63803</v>
      </c>
      <c r="N440">
        <v>42.597445</v>
      </c>
      <c r="O440">
        <v>-72.555278000000001</v>
      </c>
      <c r="P440">
        <v>0</v>
      </c>
    </row>
    <row r="441" spans="1:16" x14ac:dyDescent="0.3">
      <c r="A441" t="s">
        <v>67764</v>
      </c>
      <c r="B441" t="s">
        <v>63800</v>
      </c>
      <c r="C441" t="s">
        <v>63802</v>
      </c>
      <c r="D441" t="s">
        <v>63804</v>
      </c>
      <c r="E441">
        <v>10203.64</v>
      </c>
      <c r="F441">
        <v>79</v>
      </c>
      <c r="G441" t="s">
        <v>67765</v>
      </c>
      <c r="H441" t="s">
        <v>56936</v>
      </c>
      <c r="I441" t="s">
        <v>67185</v>
      </c>
      <c r="J441" t="s">
        <v>63801</v>
      </c>
      <c r="K441" t="s">
        <v>63802</v>
      </c>
      <c r="L441" t="s">
        <v>63150</v>
      </c>
      <c r="M441" t="s">
        <v>63803</v>
      </c>
      <c r="N441">
        <v>42.597445</v>
      </c>
      <c r="O441">
        <v>-72.555278000000001</v>
      </c>
      <c r="P441">
        <v>0</v>
      </c>
    </row>
    <row r="442" spans="1:16" x14ac:dyDescent="0.3">
      <c r="A442" t="s">
        <v>67766</v>
      </c>
      <c r="B442" t="s">
        <v>63800</v>
      </c>
      <c r="C442" t="s">
        <v>63802</v>
      </c>
      <c r="D442" t="s">
        <v>63804</v>
      </c>
      <c r="E442">
        <v>10203.64</v>
      </c>
      <c r="F442">
        <v>79</v>
      </c>
      <c r="G442" t="s">
        <v>67767</v>
      </c>
      <c r="H442" t="s">
        <v>56936</v>
      </c>
      <c r="I442" t="s">
        <v>67188</v>
      </c>
      <c r="J442" t="s">
        <v>63801</v>
      </c>
      <c r="K442" t="s">
        <v>63802</v>
      </c>
      <c r="L442" t="s">
        <v>63150</v>
      </c>
      <c r="M442" t="s">
        <v>63803</v>
      </c>
      <c r="N442">
        <v>42.597445</v>
      </c>
      <c r="O442">
        <v>-72.555278000000001</v>
      </c>
      <c r="P442">
        <v>0</v>
      </c>
    </row>
    <row r="443" spans="1:16" x14ac:dyDescent="0.3">
      <c r="A443" t="s">
        <v>1324</v>
      </c>
      <c r="B443" t="s">
        <v>63800</v>
      </c>
      <c r="C443" t="s">
        <v>63802</v>
      </c>
      <c r="D443" t="s">
        <v>63804</v>
      </c>
      <c r="E443">
        <v>10203.64</v>
      </c>
      <c r="F443">
        <v>79</v>
      </c>
      <c r="G443" t="s">
        <v>67768</v>
      </c>
      <c r="H443" t="s">
        <v>56904</v>
      </c>
      <c r="I443" t="s">
        <v>67029</v>
      </c>
      <c r="J443" t="s">
        <v>63801</v>
      </c>
      <c r="K443" t="s">
        <v>63802</v>
      </c>
      <c r="L443" t="s">
        <v>63150</v>
      </c>
      <c r="M443" t="s">
        <v>63803</v>
      </c>
      <c r="N443">
        <v>42.597445</v>
      </c>
      <c r="O443">
        <v>-72.555278000000001</v>
      </c>
      <c r="P443">
        <v>79</v>
      </c>
    </row>
    <row r="444" spans="1:16" x14ac:dyDescent="0.3">
      <c r="A444" t="s">
        <v>67769</v>
      </c>
      <c r="B444" t="s">
        <v>63805</v>
      </c>
      <c r="C444" t="s">
        <v>57635</v>
      </c>
      <c r="D444" t="s">
        <v>63808</v>
      </c>
      <c r="E444">
        <v>4003.96</v>
      </c>
      <c r="F444">
        <v>31</v>
      </c>
      <c r="G444" t="s">
        <v>67770</v>
      </c>
      <c r="H444" t="s">
        <v>56936</v>
      </c>
      <c r="I444" t="s">
        <v>67188</v>
      </c>
      <c r="J444" t="s">
        <v>63806</v>
      </c>
      <c r="K444" t="s">
        <v>57635</v>
      </c>
      <c r="L444" t="s">
        <v>63150</v>
      </c>
      <c r="M444" t="s">
        <v>63807</v>
      </c>
      <c r="N444">
        <v>41.839798000000002</v>
      </c>
      <c r="O444">
        <v>-71.318047000000007</v>
      </c>
      <c r="P444">
        <v>0</v>
      </c>
    </row>
    <row r="445" spans="1:16" x14ac:dyDescent="0.3">
      <c r="A445" t="s">
        <v>39475</v>
      </c>
      <c r="B445" t="s">
        <v>63805</v>
      </c>
      <c r="C445" t="s">
        <v>57635</v>
      </c>
      <c r="D445" t="s">
        <v>63808</v>
      </c>
      <c r="E445">
        <v>4003.96</v>
      </c>
      <c r="F445">
        <v>31</v>
      </c>
      <c r="G445" t="s">
        <v>67771</v>
      </c>
      <c r="H445" t="s">
        <v>56936</v>
      </c>
      <c r="I445" t="s">
        <v>67029</v>
      </c>
      <c r="J445" t="s">
        <v>63806</v>
      </c>
      <c r="K445" t="s">
        <v>57635</v>
      </c>
      <c r="L445" t="s">
        <v>63150</v>
      </c>
      <c r="M445" t="s">
        <v>63807</v>
      </c>
      <c r="N445">
        <v>41.839798000000002</v>
      </c>
      <c r="O445">
        <v>-71.318047000000007</v>
      </c>
      <c r="P445">
        <v>31</v>
      </c>
    </row>
    <row r="446" spans="1:16" x14ac:dyDescent="0.3">
      <c r="A446" t="s">
        <v>67772</v>
      </c>
      <c r="B446" t="s">
        <v>63809</v>
      </c>
      <c r="C446" t="s">
        <v>57828</v>
      </c>
      <c r="D446" t="s">
        <v>63812</v>
      </c>
      <c r="E446">
        <v>5941.36</v>
      </c>
      <c r="F446">
        <v>46</v>
      </c>
      <c r="G446" t="s">
        <v>67773</v>
      </c>
      <c r="H446" t="s">
        <v>56904</v>
      </c>
      <c r="I446" t="s">
        <v>67188</v>
      </c>
      <c r="J446" t="s">
        <v>63810</v>
      </c>
      <c r="K446" t="s">
        <v>57828</v>
      </c>
      <c r="L446" t="s">
        <v>63150</v>
      </c>
      <c r="M446" t="s">
        <v>63811</v>
      </c>
      <c r="N446">
        <v>41.579794</v>
      </c>
      <c r="O446">
        <v>-71.081822000000003</v>
      </c>
      <c r="P446">
        <v>0</v>
      </c>
    </row>
    <row r="447" spans="1:16" x14ac:dyDescent="0.3">
      <c r="A447" t="s">
        <v>8869</v>
      </c>
      <c r="B447" t="s">
        <v>63809</v>
      </c>
      <c r="C447" t="s">
        <v>57828</v>
      </c>
      <c r="D447" t="s">
        <v>63812</v>
      </c>
      <c r="E447">
        <v>5941.36</v>
      </c>
      <c r="F447">
        <v>46</v>
      </c>
      <c r="G447" t="s">
        <v>67774</v>
      </c>
      <c r="H447" t="s">
        <v>56936</v>
      </c>
      <c r="I447" t="s">
        <v>67029</v>
      </c>
      <c r="J447" t="s">
        <v>63810</v>
      </c>
      <c r="K447" t="s">
        <v>57828</v>
      </c>
      <c r="L447" t="s">
        <v>63150</v>
      </c>
      <c r="M447" t="s">
        <v>63811</v>
      </c>
      <c r="N447">
        <v>41.579794</v>
      </c>
      <c r="O447">
        <v>-71.081822000000003</v>
      </c>
      <c r="P447">
        <v>46</v>
      </c>
    </row>
    <row r="448" spans="1:16" x14ac:dyDescent="0.3">
      <c r="A448" t="s">
        <v>67775</v>
      </c>
      <c r="B448" t="s">
        <v>63813</v>
      </c>
      <c r="C448" t="s">
        <v>59615</v>
      </c>
      <c r="D448" t="s">
        <v>63816</v>
      </c>
      <c r="E448">
        <v>8782.8799999999992</v>
      </c>
      <c r="F448">
        <v>69</v>
      </c>
      <c r="G448" t="s">
        <v>67776</v>
      </c>
      <c r="H448" t="s">
        <v>56904</v>
      </c>
      <c r="I448" t="s">
        <v>67188</v>
      </c>
      <c r="J448" t="s">
        <v>63814</v>
      </c>
      <c r="K448" t="s">
        <v>59615</v>
      </c>
      <c r="L448" t="s">
        <v>63150</v>
      </c>
      <c r="M448" t="s">
        <v>63815</v>
      </c>
      <c r="N448">
        <v>42.175736999999998</v>
      </c>
      <c r="O448">
        <v>-71.125384999999994</v>
      </c>
      <c r="P448">
        <v>0</v>
      </c>
    </row>
    <row r="449" spans="1:16" x14ac:dyDescent="0.3">
      <c r="A449" t="s">
        <v>67777</v>
      </c>
      <c r="B449" t="s">
        <v>63813</v>
      </c>
      <c r="C449" t="s">
        <v>59615</v>
      </c>
      <c r="D449" t="s">
        <v>63816</v>
      </c>
      <c r="E449">
        <v>8782.8799999999992</v>
      </c>
      <c r="F449">
        <v>69</v>
      </c>
      <c r="G449" t="s">
        <v>67778</v>
      </c>
      <c r="H449" t="s">
        <v>56936</v>
      </c>
      <c r="I449" t="s">
        <v>67188</v>
      </c>
      <c r="J449" t="s">
        <v>63814</v>
      </c>
      <c r="K449" t="s">
        <v>59615</v>
      </c>
      <c r="L449" t="s">
        <v>63150</v>
      </c>
      <c r="M449" t="s">
        <v>63815</v>
      </c>
      <c r="N449">
        <v>42.175736999999998</v>
      </c>
      <c r="O449">
        <v>-71.125384999999994</v>
      </c>
      <c r="P449">
        <v>0</v>
      </c>
    </row>
    <row r="450" spans="1:16" x14ac:dyDescent="0.3">
      <c r="A450" t="s">
        <v>67779</v>
      </c>
      <c r="B450" t="s">
        <v>63813</v>
      </c>
      <c r="C450" t="s">
        <v>59615</v>
      </c>
      <c r="D450" t="s">
        <v>63816</v>
      </c>
      <c r="E450">
        <v>8782.8799999999992</v>
      </c>
      <c r="F450">
        <v>69</v>
      </c>
      <c r="G450" t="s">
        <v>67780</v>
      </c>
      <c r="H450" t="s">
        <v>56904</v>
      </c>
      <c r="I450" t="s">
        <v>67188</v>
      </c>
      <c r="J450" t="s">
        <v>63814</v>
      </c>
      <c r="K450" t="s">
        <v>59615</v>
      </c>
      <c r="L450" t="s">
        <v>63150</v>
      </c>
      <c r="M450" t="s">
        <v>63815</v>
      </c>
      <c r="N450">
        <v>42.175736999999998</v>
      </c>
      <c r="O450">
        <v>-71.125384999999994</v>
      </c>
      <c r="P450">
        <v>0</v>
      </c>
    </row>
    <row r="451" spans="1:16" x14ac:dyDescent="0.3">
      <c r="A451" t="s">
        <v>67781</v>
      </c>
      <c r="B451" t="s">
        <v>63813</v>
      </c>
      <c r="C451" t="s">
        <v>59615</v>
      </c>
      <c r="D451" t="s">
        <v>63816</v>
      </c>
      <c r="E451">
        <v>8782.8799999999992</v>
      </c>
      <c r="F451">
        <v>69</v>
      </c>
      <c r="G451" t="s">
        <v>67782</v>
      </c>
      <c r="H451" t="s">
        <v>56936</v>
      </c>
      <c r="I451" t="s">
        <v>67188</v>
      </c>
      <c r="J451" t="s">
        <v>63814</v>
      </c>
      <c r="K451" t="s">
        <v>59615</v>
      </c>
      <c r="L451" t="s">
        <v>63150</v>
      </c>
      <c r="M451" t="s">
        <v>63815</v>
      </c>
      <c r="N451">
        <v>42.175736999999998</v>
      </c>
      <c r="O451">
        <v>-71.125384999999994</v>
      </c>
      <c r="P451">
        <v>0</v>
      </c>
    </row>
    <row r="452" spans="1:16" x14ac:dyDescent="0.3">
      <c r="A452" t="s">
        <v>67783</v>
      </c>
      <c r="B452" t="s">
        <v>63813</v>
      </c>
      <c r="C452" t="s">
        <v>59615</v>
      </c>
      <c r="D452" t="s">
        <v>63816</v>
      </c>
      <c r="E452">
        <v>8782.8799999999992</v>
      </c>
      <c r="F452">
        <v>69</v>
      </c>
      <c r="G452" t="s">
        <v>67784</v>
      </c>
      <c r="H452" t="s">
        <v>56904</v>
      </c>
      <c r="I452" t="s">
        <v>67188</v>
      </c>
      <c r="J452" t="s">
        <v>63814</v>
      </c>
      <c r="K452" t="s">
        <v>59615</v>
      </c>
      <c r="L452" t="s">
        <v>63150</v>
      </c>
      <c r="M452" t="s">
        <v>63815</v>
      </c>
      <c r="N452">
        <v>42.175736999999998</v>
      </c>
      <c r="O452">
        <v>-71.125384999999994</v>
      </c>
      <c r="P452">
        <v>0</v>
      </c>
    </row>
    <row r="453" spans="1:16" x14ac:dyDescent="0.3">
      <c r="A453" t="s">
        <v>67785</v>
      </c>
      <c r="B453" t="s">
        <v>63813</v>
      </c>
      <c r="C453" t="s">
        <v>59615</v>
      </c>
      <c r="D453" t="s">
        <v>63816</v>
      </c>
      <c r="E453">
        <v>8782.8799999999992</v>
      </c>
      <c r="F453">
        <v>69</v>
      </c>
      <c r="G453" t="s">
        <v>67786</v>
      </c>
      <c r="H453" t="s">
        <v>56936</v>
      </c>
      <c r="I453" t="s">
        <v>67188</v>
      </c>
      <c r="J453" t="s">
        <v>63814</v>
      </c>
      <c r="K453" t="s">
        <v>59615</v>
      </c>
      <c r="L453" t="s">
        <v>63150</v>
      </c>
      <c r="M453" t="s">
        <v>63815</v>
      </c>
      <c r="N453">
        <v>42.175736999999998</v>
      </c>
      <c r="O453">
        <v>-71.125384999999994</v>
      </c>
      <c r="P453">
        <v>0</v>
      </c>
    </row>
    <row r="454" spans="1:16" x14ac:dyDescent="0.3">
      <c r="A454" t="s">
        <v>67787</v>
      </c>
      <c r="B454" t="s">
        <v>63813</v>
      </c>
      <c r="C454" t="s">
        <v>59615</v>
      </c>
      <c r="D454" t="s">
        <v>63816</v>
      </c>
      <c r="E454">
        <v>8782.8799999999992</v>
      </c>
      <c r="F454">
        <v>69</v>
      </c>
      <c r="G454" t="s">
        <v>67788</v>
      </c>
      <c r="H454" t="s">
        <v>56936</v>
      </c>
      <c r="I454" t="s">
        <v>67188</v>
      </c>
      <c r="J454" t="s">
        <v>63814</v>
      </c>
      <c r="K454" t="s">
        <v>59615</v>
      </c>
      <c r="L454" t="s">
        <v>63150</v>
      </c>
      <c r="M454" t="s">
        <v>63815</v>
      </c>
      <c r="N454">
        <v>42.175736999999998</v>
      </c>
      <c r="O454">
        <v>-71.125384999999994</v>
      </c>
      <c r="P454">
        <v>0</v>
      </c>
    </row>
    <row r="455" spans="1:16" x14ac:dyDescent="0.3">
      <c r="A455" t="s">
        <v>67789</v>
      </c>
      <c r="B455" t="s">
        <v>63813</v>
      </c>
      <c r="C455" t="s">
        <v>59615</v>
      </c>
      <c r="D455" t="s">
        <v>63816</v>
      </c>
      <c r="E455">
        <v>8782.8799999999992</v>
      </c>
      <c r="F455">
        <v>69</v>
      </c>
      <c r="G455" t="s">
        <v>67790</v>
      </c>
      <c r="H455" t="s">
        <v>56904</v>
      </c>
      <c r="I455" t="s">
        <v>67188</v>
      </c>
      <c r="J455" t="s">
        <v>63814</v>
      </c>
      <c r="K455" t="s">
        <v>59615</v>
      </c>
      <c r="L455" t="s">
        <v>63150</v>
      </c>
      <c r="M455" t="s">
        <v>63815</v>
      </c>
      <c r="N455">
        <v>42.175736999999998</v>
      </c>
      <c r="O455">
        <v>-71.125384999999994</v>
      </c>
      <c r="P455">
        <v>0</v>
      </c>
    </row>
    <row r="456" spans="1:16" x14ac:dyDescent="0.3">
      <c r="A456" t="s">
        <v>67791</v>
      </c>
      <c r="B456" t="s">
        <v>63813</v>
      </c>
      <c r="C456" t="s">
        <v>59615</v>
      </c>
      <c r="D456" t="s">
        <v>63816</v>
      </c>
      <c r="E456">
        <v>8782.8799999999992</v>
      </c>
      <c r="F456">
        <v>69</v>
      </c>
      <c r="G456" t="s">
        <v>67792</v>
      </c>
      <c r="H456" t="s">
        <v>56904</v>
      </c>
      <c r="I456" t="s">
        <v>67188</v>
      </c>
      <c r="J456" t="s">
        <v>63814</v>
      </c>
      <c r="K456" t="s">
        <v>59615</v>
      </c>
      <c r="L456" t="s">
        <v>63150</v>
      </c>
      <c r="M456" t="s">
        <v>63815</v>
      </c>
      <c r="N456">
        <v>42.175736999999998</v>
      </c>
      <c r="O456">
        <v>-71.125384999999994</v>
      </c>
      <c r="P456">
        <v>0</v>
      </c>
    </row>
    <row r="457" spans="1:16" x14ac:dyDescent="0.3">
      <c r="A457" t="s">
        <v>67793</v>
      </c>
      <c r="B457" t="s">
        <v>63813</v>
      </c>
      <c r="C457" t="s">
        <v>59615</v>
      </c>
      <c r="D457" t="s">
        <v>63816</v>
      </c>
      <c r="E457">
        <v>8782.8799999999992</v>
      </c>
      <c r="F457">
        <v>69</v>
      </c>
      <c r="G457" t="s">
        <v>67794</v>
      </c>
      <c r="H457" t="s">
        <v>56904</v>
      </c>
      <c r="I457" t="s">
        <v>67188</v>
      </c>
      <c r="J457" t="s">
        <v>63814</v>
      </c>
      <c r="K457" t="s">
        <v>59615</v>
      </c>
      <c r="L457" t="s">
        <v>63150</v>
      </c>
      <c r="M457" t="s">
        <v>63815</v>
      </c>
      <c r="N457">
        <v>42.175736999999998</v>
      </c>
      <c r="O457">
        <v>-71.125384999999994</v>
      </c>
      <c r="P457">
        <v>0</v>
      </c>
    </row>
    <row r="458" spans="1:16" x14ac:dyDescent="0.3">
      <c r="A458" t="s">
        <v>67795</v>
      </c>
      <c r="B458" t="s">
        <v>63813</v>
      </c>
      <c r="C458" t="s">
        <v>59615</v>
      </c>
      <c r="D458" t="s">
        <v>63816</v>
      </c>
      <c r="E458">
        <v>8782.8799999999992</v>
      </c>
      <c r="F458">
        <v>69</v>
      </c>
      <c r="G458" t="s">
        <v>67796</v>
      </c>
      <c r="H458" t="s">
        <v>56904</v>
      </c>
      <c r="I458" t="s">
        <v>67188</v>
      </c>
      <c r="J458" t="s">
        <v>63814</v>
      </c>
      <c r="K458" t="s">
        <v>59615</v>
      </c>
      <c r="L458" t="s">
        <v>63150</v>
      </c>
      <c r="M458" t="s">
        <v>63815</v>
      </c>
      <c r="N458">
        <v>42.175736999999998</v>
      </c>
      <c r="O458">
        <v>-71.125384999999994</v>
      </c>
      <c r="P458">
        <v>0</v>
      </c>
    </row>
    <row r="459" spans="1:16" x14ac:dyDescent="0.3">
      <c r="A459" t="s">
        <v>67797</v>
      </c>
      <c r="B459" t="s">
        <v>63813</v>
      </c>
      <c r="C459" t="s">
        <v>59615</v>
      </c>
      <c r="D459" t="s">
        <v>63816</v>
      </c>
      <c r="E459">
        <v>8782.8799999999992</v>
      </c>
      <c r="F459">
        <v>69</v>
      </c>
      <c r="G459" t="s">
        <v>67798</v>
      </c>
      <c r="H459" t="s">
        <v>56904</v>
      </c>
      <c r="I459" t="s">
        <v>67188</v>
      </c>
      <c r="J459" t="s">
        <v>63814</v>
      </c>
      <c r="K459" t="s">
        <v>59615</v>
      </c>
      <c r="L459" t="s">
        <v>63150</v>
      </c>
      <c r="M459" t="s">
        <v>63815</v>
      </c>
      <c r="N459">
        <v>42.175736999999998</v>
      </c>
      <c r="O459">
        <v>-71.125384999999994</v>
      </c>
      <c r="P459">
        <v>0</v>
      </c>
    </row>
    <row r="460" spans="1:16" x14ac:dyDescent="0.3">
      <c r="A460" t="s">
        <v>18076</v>
      </c>
      <c r="B460" t="s">
        <v>63813</v>
      </c>
      <c r="C460" t="s">
        <v>59615</v>
      </c>
      <c r="D460" t="s">
        <v>63816</v>
      </c>
      <c r="E460">
        <v>8782.8799999999992</v>
      </c>
      <c r="F460">
        <v>69</v>
      </c>
      <c r="G460" t="s">
        <v>67799</v>
      </c>
      <c r="H460" t="s">
        <v>56936</v>
      </c>
      <c r="I460" t="s">
        <v>67029</v>
      </c>
      <c r="J460" t="s">
        <v>63814</v>
      </c>
      <c r="K460" t="s">
        <v>59615</v>
      </c>
      <c r="L460" t="s">
        <v>63150</v>
      </c>
      <c r="M460" t="s">
        <v>63815</v>
      </c>
      <c r="N460">
        <v>42.175736999999998</v>
      </c>
      <c r="O460">
        <v>-71.125384999999994</v>
      </c>
      <c r="P460">
        <v>69</v>
      </c>
    </row>
    <row r="461" spans="1:16" x14ac:dyDescent="0.3">
      <c r="A461" t="s">
        <v>67800</v>
      </c>
      <c r="B461" t="s">
        <v>63817</v>
      </c>
      <c r="C461" t="s">
        <v>58635</v>
      </c>
      <c r="D461" t="s">
        <v>63820</v>
      </c>
      <c r="E461">
        <v>4778.92</v>
      </c>
      <c r="F461">
        <v>37</v>
      </c>
      <c r="G461" t="s">
        <v>67801</v>
      </c>
      <c r="H461" t="s">
        <v>56904</v>
      </c>
      <c r="I461" t="s">
        <v>67164</v>
      </c>
      <c r="J461" t="s">
        <v>63818</v>
      </c>
      <c r="K461" t="s">
        <v>58635</v>
      </c>
      <c r="L461" t="s">
        <v>63150</v>
      </c>
      <c r="M461" t="s">
        <v>63819</v>
      </c>
      <c r="N461">
        <v>42.126882999999999</v>
      </c>
      <c r="O461">
        <v>-72.430952000000005</v>
      </c>
      <c r="P461">
        <v>0</v>
      </c>
    </row>
    <row r="462" spans="1:16" x14ac:dyDescent="0.3">
      <c r="A462" t="s">
        <v>11259</v>
      </c>
      <c r="B462" t="s">
        <v>63817</v>
      </c>
      <c r="C462" t="s">
        <v>58635</v>
      </c>
      <c r="D462" t="s">
        <v>63820</v>
      </c>
      <c r="E462">
        <v>4778.92</v>
      </c>
      <c r="F462">
        <v>37</v>
      </c>
      <c r="G462" t="s">
        <v>67802</v>
      </c>
      <c r="H462" t="s">
        <v>56936</v>
      </c>
      <c r="I462" t="s">
        <v>67029</v>
      </c>
      <c r="J462" t="s">
        <v>63818</v>
      </c>
      <c r="K462" t="s">
        <v>58635</v>
      </c>
      <c r="L462" t="s">
        <v>63150</v>
      </c>
      <c r="M462" t="s">
        <v>63819</v>
      </c>
      <c r="N462">
        <v>42.126882999999999</v>
      </c>
      <c r="O462">
        <v>-72.430952000000005</v>
      </c>
      <c r="P462">
        <v>37</v>
      </c>
    </row>
    <row r="463" spans="1:16" x14ac:dyDescent="0.3">
      <c r="A463" t="s">
        <v>14266</v>
      </c>
      <c r="B463" t="s">
        <v>63821</v>
      </c>
      <c r="C463" t="s">
        <v>58012</v>
      </c>
      <c r="D463" t="s">
        <v>63824</v>
      </c>
      <c r="E463">
        <v>10591.12</v>
      </c>
      <c r="F463">
        <v>82</v>
      </c>
      <c r="G463" t="s">
        <v>67803</v>
      </c>
      <c r="H463" t="s">
        <v>56936</v>
      </c>
      <c r="I463" t="s">
        <v>67029</v>
      </c>
      <c r="J463" t="s">
        <v>63822</v>
      </c>
      <c r="K463" t="s">
        <v>58012</v>
      </c>
      <c r="L463" t="s">
        <v>63150</v>
      </c>
      <c r="M463" t="s">
        <v>63823</v>
      </c>
      <c r="N463">
        <v>42.331876000000001</v>
      </c>
      <c r="O463">
        <v>-71.208402000000007</v>
      </c>
      <c r="P463">
        <v>82</v>
      </c>
    </row>
    <row r="464" spans="1:16" x14ac:dyDescent="0.3">
      <c r="A464" t="s">
        <v>67804</v>
      </c>
      <c r="B464" t="s">
        <v>63825</v>
      </c>
      <c r="C464" t="s">
        <v>58894</v>
      </c>
      <c r="D464" t="s">
        <v>63828</v>
      </c>
      <c r="E464">
        <v>3616.48</v>
      </c>
      <c r="F464">
        <v>28</v>
      </c>
      <c r="G464" t="s">
        <v>67805</v>
      </c>
      <c r="H464" t="s">
        <v>56936</v>
      </c>
      <c r="I464" t="s">
        <v>67343</v>
      </c>
      <c r="J464" t="s">
        <v>63826</v>
      </c>
      <c r="K464" t="s">
        <v>58894</v>
      </c>
      <c r="L464" t="s">
        <v>63150</v>
      </c>
      <c r="M464" t="s">
        <v>63827</v>
      </c>
      <c r="N464">
        <v>41.758163000000003</v>
      </c>
      <c r="O464">
        <v>-71.214180999999996</v>
      </c>
      <c r="P464">
        <v>0</v>
      </c>
    </row>
    <row r="465" spans="1:16" x14ac:dyDescent="0.3">
      <c r="A465" t="s">
        <v>67806</v>
      </c>
      <c r="B465" t="s">
        <v>63825</v>
      </c>
      <c r="C465" t="s">
        <v>58894</v>
      </c>
      <c r="D465" t="s">
        <v>63828</v>
      </c>
      <c r="E465">
        <v>3616.48</v>
      </c>
      <c r="F465">
        <v>28</v>
      </c>
      <c r="G465" t="s">
        <v>67807</v>
      </c>
      <c r="H465" t="s">
        <v>56904</v>
      </c>
      <c r="I465" t="s">
        <v>67343</v>
      </c>
      <c r="J465" t="s">
        <v>63826</v>
      </c>
      <c r="K465" t="s">
        <v>58894</v>
      </c>
      <c r="L465" t="s">
        <v>63150</v>
      </c>
      <c r="M465" t="s">
        <v>63827</v>
      </c>
      <c r="N465">
        <v>41.758163000000003</v>
      </c>
      <c r="O465">
        <v>-71.214180999999996</v>
      </c>
      <c r="P465">
        <v>0</v>
      </c>
    </row>
    <row r="466" spans="1:16" x14ac:dyDescent="0.3">
      <c r="A466" t="s">
        <v>31591</v>
      </c>
      <c r="B466" t="s">
        <v>63825</v>
      </c>
      <c r="C466" t="s">
        <v>58894</v>
      </c>
      <c r="D466" t="s">
        <v>63828</v>
      </c>
      <c r="E466">
        <v>3616.48</v>
      </c>
      <c r="F466">
        <v>28</v>
      </c>
      <c r="G466" t="s">
        <v>67808</v>
      </c>
      <c r="H466" t="s">
        <v>56904</v>
      </c>
      <c r="I466" t="s">
        <v>67029</v>
      </c>
      <c r="J466" t="s">
        <v>63826</v>
      </c>
      <c r="K466" t="s">
        <v>58894</v>
      </c>
      <c r="L466" t="s">
        <v>63150</v>
      </c>
      <c r="M466" t="s">
        <v>63827</v>
      </c>
      <c r="N466">
        <v>41.758163000000003</v>
      </c>
      <c r="O466">
        <v>-71.214180999999996</v>
      </c>
      <c r="P466">
        <v>28</v>
      </c>
    </row>
    <row r="467" spans="1:16" x14ac:dyDescent="0.3">
      <c r="A467" t="s">
        <v>67809</v>
      </c>
      <c r="B467" t="s">
        <v>63829</v>
      </c>
      <c r="C467" t="s">
        <v>57034</v>
      </c>
      <c r="D467" t="s">
        <v>63832</v>
      </c>
      <c r="E467">
        <v>3616.48</v>
      </c>
      <c r="F467">
        <v>28</v>
      </c>
      <c r="G467" t="s">
        <v>67810</v>
      </c>
      <c r="H467" t="s">
        <v>56936</v>
      </c>
      <c r="I467" t="s">
        <v>67188</v>
      </c>
      <c r="J467" t="s">
        <v>63830</v>
      </c>
      <c r="K467" t="s">
        <v>57034</v>
      </c>
      <c r="L467" t="s">
        <v>63150</v>
      </c>
      <c r="M467" t="s">
        <v>63831</v>
      </c>
      <c r="N467">
        <v>42.261006000000002</v>
      </c>
      <c r="O467">
        <v>-71.008988000000002</v>
      </c>
      <c r="P467">
        <v>0</v>
      </c>
    </row>
    <row r="468" spans="1:16" x14ac:dyDescent="0.3">
      <c r="A468" t="s">
        <v>67811</v>
      </c>
      <c r="B468" t="s">
        <v>63829</v>
      </c>
      <c r="C468" t="s">
        <v>57034</v>
      </c>
      <c r="D468" t="s">
        <v>63832</v>
      </c>
      <c r="E468">
        <v>3616.48</v>
      </c>
      <c r="F468">
        <v>28</v>
      </c>
      <c r="G468" t="s">
        <v>67812</v>
      </c>
      <c r="H468" t="s">
        <v>56936</v>
      </c>
      <c r="I468" t="s">
        <v>67188</v>
      </c>
      <c r="J468" t="s">
        <v>63830</v>
      </c>
      <c r="K468" t="s">
        <v>57034</v>
      </c>
      <c r="L468" t="s">
        <v>63150</v>
      </c>
      <c r="M468" t="s">
        <v>63831</v>
      </c>
      <c r="N468">
        <v>42.261006000000002</v>
      </c>
      <c r="O468">
        <v>-71.008988000000002</v>
      </c>
      <c r="P468">
        <v>0</v>
      </c>
    </row>
    <row r="469" spans="1:16" x14ac:dyDescent="0.3">
      <c r="A469" t="s">
        <v>26470</v>
      </c>
      <c r="B469" t="s">
        <v>63829</v>
      </c>
      <c r="C469" t="s">
        <v>57034</v>
      </c>
      <c r="D469" t="s">
        <v>63832</v>
      </c>
      <c r="E469">
        <v>3616.48</v>
      </c>
      <c r="F469">
        <v>28</v>
      </c>
      <c r="G469" t="s">
        <v>67813</v>
      </c>
      <c r="H469" t="s">
        <v>56904</v>
      </c>
      <c r="I469" t="s">
        <v>67029</v>
      </c>
      <c r="J469" t="s">
        <v>63830</v>
      </c>
      <c r="K469" t="s">
        <v>57034</v>
      </c>
      <c r="L469" t="s">
        <v>63150</v>
      </c>
      <c r="M469" t="s">
        <v>63831</v>
      </c>
      <c r="N469">
        <v>42.261006000000002</v>
      </c>
      <c r="O469">
        <v>-71.008988000000002</v>
      </c>
      <c r="P469">
        <v>28</v>
      </c>
    </row>
    <row r="470" spans="1:16" x14ac:dyDescent="0.3">
      <c r="A470" t="s">
        <v>67814</v>
      </c>
      <c r="B470" t="s">
        <v>63833</v>
      </c>
      <c r="C470" t="s">
        <v>58103</v>
      </c>
      <c r="D470" t="s">
        <v>63836</v>
      </c>
      <c r="E470">
        <v>3358.16</v>
      </c>
      <c r="F470">
        <v>26</v>
      </c>
      <c r="G470" t="s">
        <v>67815</v>
      </c>
      <c r="H470" t="s">
        <v>56936</v>
      </c>
      <c r="I470" t="s">
        <v>67188</v>
      </c>
      <c r="J470" t="s">
        <v>63834</v>
      </c>
      <c r="K470" t="s">
        <v>58103</v>
      </c>
      <c r="L470" t="s">
        <v>63150</v>
      </c>
      <c r="M470" t="s">
        <v>63835</v>
      </c>
      <c r="N470">
        <v>42.376043000000003</v>
      </c>
      <c r="O470">
        <v>-71.118679999999998</v>
      </c>
      <c r="P470">
        <v>0</v>
      </c>
    </row>
    <row r="471" spans="1:16" x14ac:dyDescent="0.3">
      <c r="A471" t="s">
        <v>23301</v>
      </c>
      <c r="B471" t="s">
        <v>63833</v>
      </c>
      <c r="C471" t="s">
        <v>58103</v>
      </c>
      <c r="D471" t="s">
        <v>63836</v>
      </c>
      <c r="E471">
        <v>3358.16</v>
      </c>
      <c r="F471">
        <v>26</v>
      </c>
      <c r="G471" t="s">
        <v>67816</v>
      </c>
      <c r="H471" t="s">
        <v>56904</v>
      </c>
      <c r="I471" t="s">
        <v>67029</v>
      </c>
      <c r="J471" t="s">
        <v>63834</v>
      </c>
      <c r="K471" t="s">
        <v>58103</v>
      </c>
      <c r="L471" t="s">
        <v>63150</v>
      </c>
      <c r="M471" t="s">
        <v>63835</v>
      </c>
      <c r="N471">
        <v>42.376043000000003</v>
      </c>
      <c r="O471">
        <v>-71.118679999999998</v>
      </c>
      <c r="P471">
        <v>26</v>
      </c>
    </row>
    <row r="472" spans="1:16" x14ac:dyDescent="0.3">
      <c r="A472" t="s">
        <v>67817</v>
      </c>
      <c r="B472" t="s">
        <v>63837</v>
      </c>
      <c r="C472" t="s">
        <v>57682</v>
      </c>
      <c r="D472" t="s">
        <v>63840</v>
      </c>
      <c r="E472">
        <v>7620.44</v>
      </c>
      <c r="F472">
        <v>59</v>
      </c>
      <c r="G472" t="s">
        <v>67818</v>
      </c>
      <c r="H472" t="s">
        <v>56904</v>
      </c>
      <c r="I472" t="s">
        <v>67171</v>
      </c>
      <c r="J472" t="s">
        <v>63838</v>
      </c>
      <c r="K472" t="s">
        <v>57682</v>
      </c>
      <c r="L472" t="s">
        <v>63150</v>
      </c>
      <c r="M472" t="s">
        <v>63839</v>
      </c>
      <c r="N472">
        <v>42.700273000000003</v>
      </c>
      <c r="O472">
        <v>-71.161356999999995</v>
      </c>
      <c r="P472">
        <v>0</v>
      </c>
    </row>
    <row r="473" spans="1:16" x14ac:dyDescent="0.3">
      <c r="A473" t="s">
        <v>67819</v>
      </c>
      <c r="B473" t="s">
        <v>63837</v>
      </c>
      <c r="C473" t="s">
        <v>57682</v>
      </c>
      <c r="D473" t="s">
        <v>63840</v>
      </c>
      <c r="E473">
        <v>7620.44</v>
      </c>
      <c r="F473">
        <v>59</v>
      </c>
      <c r="G473" t="s">
        <v>67820</v>
      </c>
      <c r="H473" t="s">
        <v>56936</v>
      </c>
      <c r="I473" t="s">
        <v>67171</v>
      </c>
      <c r="J473" t="s">
        <v>63838</v>
      </c>
      <c r="K473" t="s">
        <v>57682</v>
      </c>
      <c r="L473" t="s">
        <v>63150</v>
      </c>
      <c r="M473" t="s">
        <v>63839</v>
      </c>
      <c r="N473">
        <v>42.700273000000003</v>
      </c>
      <c r="O473">
        <v>-71.161356999999995</v>
      </c>
      <c r="P473">
        <v>0</v>
      </c>
    </row>
    <row r="474" spans="1:16" x14ac:dyDescent="0.3">
      <c r="A474" t="s">
        <v>67821</v>
      </c>
      <c r="B474" t="s">
        <v>63837</v>
      </c>
      <c r="C474" t="s">
        <v>57682</v>
      </c>
      <c r="D474" t="s">
        <v>63840</v>
      </c>
      <c r="E474">
        <v>7620.44</v>
      </c>
      <c r="F474">
        <v>59</v>
      </c>
      <c r="G474" t="s">
        <v>67822</v>
      </c>
      <c r="H474" t="s">
        <v>56904</v>
      </c>
      <c r="I474" t="s">
        <v>67164</v>
      </c>
      <c r="J474" t="s">
        <v>63838</v>
      </c>
      <c r="K474" t="s">
        <v>57682</v>
      </c>
      <c r="L474" t="s">
        <v>63150</v>
      </c>
      <c r="M474" t="s">
        <v>63839</v>
      </c>
      <c r="N474">
        <v>42.700273000000003</v>
      </c>
      <c r="O474">
        <v>-71.161356999999995</v>
      </c>
      <c r="P474">
        <v>0</v>
      </c>
    </row>
    <row r="475" spans="1:16" x14ac:dyDescent="0.3">
      <c r="A475" t="s">
        <v>28370</v>
      </c>
      <c r="B475" t="s">
        <v>63837</v>
      </c>
      <c r="C475" t="s">
        <v>57682</v>
      </c>
      <c r="D475" t="s">
        <v>63840</v>
      </c>
      <c r="E475">
        <v>7620.44</v>
      </c>
      <c r="F475">
        <v>59</v>
      </c>
      <c r="G475" t="s">
        <v>67823</v>
      </c>
      <c r="H475" t="s">
        <v>56936</v>
      </c>
      <c r="I475" t="s">
        <v>67029</v>
      </c>
      <c r="J475" t="s">
        <v>63838</v>
      </c>
      <c r="K475" t="s">
        <v>57682</v>
      </c>
      <c r="L475" t="s">
        <v>63150</v>
      </c>
      <c r="M475" t="s">
        <v>63839</v>
      </c>
      <c r="N475">
        <v>42.700273000000003</v>
      </c>
      <c r="O475">
        <v>-71.161356999999995</v>
      </c>
      <c r="P475">
        <v>59</v>
      </c>
    </row>
    <row r="476" spans="1:16" x14ac:dyDescent="0.3">
      <c r="A476" t="s">
        <v>67824</v>
      </c>
      <c r="B476" t="s">
        <v>63841</v>
      </c>
      <c r="C476" t="s">
        <v>58378</v>
      </c>
      <c r="D476" t="s">
        <v>63844</v>
      </c>
      <c r="E476">
        <v>3616.48</v>
      </c>
      <c r="F476">
        <v>28</v>
      </c>
      <c r="G476" t="s">
        <v>67825</v>
      </c>
      <c r="H476" t="s">
        <v>56936</v>
      </c>
      <c r="I476" t="s">
        <v>67171</v>
      </c>
      <c r="J476" t="s">
        <v>63842</v>
      </c>
      <c r="K476" t="s">
        <v>58378</v>
      </c>
      <c r="L476" t="s">
        <v>63150</v>
      </c>
      <c r="M476" t="s">
        <v>63843</v>
      </c>
      <c r="N476">
        <v>42.173102999999998</v>
      </c>
      <c r="O476">
        <v>-71.363755999999995</v>
      </c>
      <c r="P476">
        <v>0</v>
      </c>
    </row>
    <row r="477" spans="1:16" x14ac:dyDescent="0.3">
      <c r="A477" t="s">
        <v>67826</v>
      </c>
      <c r="B477" t="s">
        <v>63841</v>
      </c>
      <c r="C477" t="s">
        <v>58378</v>
      </c>
      <c r="D477" t="s">
        <v>63844</v>
      </c>
      <c r="E477">
        <v>3616.48</v>
      </c>
      <c r="F477">
        <v>28</v>
      </c>
      <c r="G477" t="s">
        <v>67827</v>
      </c>
      <c r="H477" t="s">
        <v>56904</v>
      </c>
      <c r="I477" t="s">
        <v>67171</v>
      </c>
      <c r="J477" t="s">
        <v>63842</v>
      </c>
      <c r="K477" t="s">
        <v>58378</v>
      </c>
      <c r="L477" t="s">
        <v>63150</v>
      </c>
      <c r="M477" t="s">
        <v>63843</v>
      </c>
      <c r="N477">
        <v>42.173102999999998</v>
      </c>
      <c r="O477">
        <v>-71.363755999999995</v>
      </c>
      <c r="P477">
        <v>0</v>
      </c>
    </row>
    <row r="478" spans="1:16" x14ac:dyDescent="0.3">
      <c r="A478" t="s">
        <v>37122</v>
      </c>
      <c r="B478" t="s">
        <v>63841</v>
      </c>
      <c r="C478" t="s">
        <v>58378</v>
      </c>
      <c r="D478" t="s">
        <v>63844</v>
      </c>
      <c r="E478">
        <v>3616.48</v>
      </c>
      <c r="F478">
        <v>28</v>
      </c>
      <c r="G478" t="s">
        <v>67828</v>
      </c>
      <c r="H478" t="s">
        <v>56936</v>
      </c>
      <c r="I478" t="s">
        <v>67029</v>
      </c>
      <c r="J478" t="s">
        <v>63842</v>
      </c>
      <c r="K478" t="s">
        <v>58378</v>
      </c>
      <c r="L478" t="s">
        <v>63150</v>
      </c>
      <c r="M478" t="s">
        <v>63843</v>
      </c>
      <c r="N478">
        <v>42.173102999999998</v>
      </c>
      <c r="O478">
        <v>-71.363755999999995</v>
      </c>
      <c r="P478">
        <v>28</v>
      </c>
    </row>
    <row r="479" spans="1:16" x14ac:dyDescent="0.3">
      <c r="A479" t="s">
        <v>67829</v>
      </c>
      <c r="B479" t="s">
        <v>63845</v>
      </c>
      <c r="C479" t="s">
        <v>63076</v>
      </c>
      <c r="D479" t="s">
        <v>63848</v>
      </c>
      <c r="E479">
        <v>1291.5999999999999</v>
      </c>
      <c r="F479">
        <v>10</v>
      </c>
      <c r="G479" t="s">
        <v>67830</v>
      </c>
      <c r="H479" t="s">
        <v>56904</v>
      </c>
      <c r="I479" t="s">
        <v>67343</v>
      </c>
      <c r="J479" t="s">
        <v>63846</v>
      </c>
      <c r="K479" t="s">
        <v>63076</v>
      </c>
      <c r="L479" t="s">
        <v>63150</v>
      </c>
      <c r="M479" t="s">
        <v>63847</v>
      </c>
      <c r="N479">
        <v>42.192245999999997</v>
      </c>
      <c r="O479">
        <v>-71.777648999999997</v>
      </c>
      <c r="P479">
        <v>0</v>
      </c>
    </row>
    <row r="480" spans="1:16" x14ac:dyDescent="0.3">
      <c r="A480" t="s">
        <v>56080</v>
      </c>
      <c r="B480" t="s">
        <v>63845</v>
      </c>
      <c r="C480" t="s">
        <v>63076</v>
      </c>
      <c r="D480" t="s">
        <v>63848</v>
      </c>
      <c r="E480">
        <v>1291.5999999999999</v>
      </c>
      <c r="F480">
        <v>10</v>
      </c>
      <c r="G480" t="s">
        <v>67831</v>
      </c>
      <c r="H480" t="s">
        <v>56936</v>
      </c>
      <c r="I480" t="s">
        <v>67029</v>
      </c>
      <c r="J480" t="s">
        <v>63846</v>
      </c>
      <c r="K480" t="s">
        <v>63076</v>
      </c>
      <c r="L480" t="s">
        <v>63150</v>
      </c>
      <c r="M480" t="s">
        <v>63847</v>
      </c>
      <c r="N480">
        <v>42.192245999999997</v>
      </c>
      <c r="O480">
        <v>-71.777648999999997</v>
      </c>
      <c r="P480">
        <v>10</v>
      </c>
    </row>
    <row r="481" spans="1:16" x14ac:dyDescent="0.3">
      <c r="A481" t="s">
        <v>24842</v>
      </c>
      <c r="B481" t="s">
        <v>63849</v>
      </c>
      <c r="C481" t="s">
        <v>58067</v>
      </c>
      <c r="D481" t="s">
        <v>63852</v>
      </c>
      <c r="E481">
        <v>4908.08</v>
      </c>
      <c r="F481">
        <v>38</v>
      </c>
      <c r="G481" t="s">
        <v>67832</v>
      </c>
      <c r="H481" t="s">
        <v>56904</v>
      </c>
      <c r="I481" t="s">
        <v>67029</v>
      </c>
      <c r="J481" t="s">
        <v>63850</v>
      </c>
      <c r="K481" t="s">
        <v>58067</v>
      </c>
      <c r="L481" t="s">
        <v>63150</v>
      </c>
      <c r="M481" t="s">
        <v>63851</v>
      </c>
      <c r="N481">
        <v>42.323853</v>
      </c>
      <c r="O481">
        <v>-71.142003000000003</v>
      </c>
      <c r="P481">
        <v>38</v>
      </c>
    </row>
    <row r="482" spans="1:16" x14ac:dyDescent="0.3">
      <c r="A482" t="s">
        <v>39011</v>
      </c>
      <c r="B482" t="s">
        <v>63853</v>
      </c>
      <c r="C482" t="s">
        <v>59807</v>
      </c>
      <c r="D482" t="s">
        <v>63855</v>
      </c>
      <c r="E482">
        <v>6458</v>
      </c>
      <c r="F482">
        <v>50</v>
      </c>
      <c r="G482" t="s">
        <v>67833</v>
      </c>
      <c r="H482" t="s">
        <v>56904</v>
      </c>
      <c r="I482" t="s">
        <v>67029</v>
      </c>
      <c r="J482" t="s">
        <v>63565</v>
      </c>
      <c r="K482" t="s">
        <v>59807</v>
      </c>
      <c r="L482" t="s">
        <v>63150</v>
      </c>
      <c r="M482" t="s">
        <v>63854</v>
      </c>
      <c r="N482">
        <v>42.211655999999998</v>
      </c>
      <c r="O482">
        <v>-72.642448000000002</v>
      </c>
      <c r="P482">
        <v>50</v>
      </c>
    </row>
    <row r="483" spans="1:16" x14ac:dyDescent="0.3">
      <c r="A483" t="s">
        <v>67834</v>
      </c>
      <c r="B483" t="s">
        <v>63856</v>
      </c>
      <c r="C483" t="s">
        <v>60670</v>
      </c>
      <c r="D483" t="s">
        <v>63859</v>
      </c>
      <c r="E483">
        <v>7103.8</v>
      </c>
      <c r="F483">
        <v>55</v>
      </c>
      <c r="G483" t="s">
        <v>67835</v>
      </c>
      <c r="H483" t="s">
        <v>56936</v>
      </c>
      <c r="I483" t="s">
        <v>67188</v>
      </c>
      <c r="J483" t="s">
        <v>63857</v>
      </c>
      <c r="K483" t="s">
        <v>60670</v>
      </c>
      <c r="L483" t="s">
        <v>63150</v>
      </c>
      <c r="M483" t="s">
        <v>63858</v>
      </c>
      <c r="N483">
        <v>42.536619999999999</v>
      </c>
      <c r="O483">
        <v>-71.361832000000007</v>
      </c>
      <c r="P483">
        <v>0</v>
      </c>
    </row>
    <row r="484" spans="1:16" x14ac:dyDescent="0.3">
      <c r="A484" t="s">
        <v>38164</v>
      </c>
      <c r="B484" t="s">
        <v>63856</v>
      </c>
      <c r="C484" t="s">
        <v>60670</v>
      </c>
      <c r="D484" t="s">
        <v>63859</v>
      </c>
      <c r="E484">
        <v>7103.8</v>
      </c>
      <c r="F484">
        <v>55</v>
      </c>
      <c r="G484" t="s">
        <v>67836</v>
      </c>
      <c r="H484" t="s">
        <v>56936</v>
      </c>
      <c r="I484" t="s">
        <v>67029</v>
      </c>
      <c r="J484" t="s">
        <v>63857</v>
      </c>
      <c r="K484" t="s">
        <v>60670</v>
      </c>
      <c r="L484" t="s">
        <v>63150</v>
      </c>
      <c r="M484" t="s">
        <v>63858</v>
      </c>
      <c r="N484">
        <v>42.536619999999999</v>
      </c>
      <c r="O484">
        <v>-71.361832000000007</v>
      </c>
      <c r="P484">
        <v>55</v>
      </c>
    </row>
    <row r="485" spans="1:16" x14ac:dyDescent="0.3">
      <c r="A485" t="s">
        <v>67837</v>
      </c>
      <c r="B485" t="s">
        <v>63860</v>
      </c>
      <c r="C485" t="s">
        <v>57458</v>
      </c>
      <c r="D485" t="s">
        <v>63863</v>
      </c>
      <c r="E485">
        <v>2583.1999999999998</v>
      </c>
      <c r="F485">
        <v>21</v>
      </c>
      <c r="G485" t="s">
        <v>67838</v>
      </c>
      <c r="H485" t="s">
        <v>56936</v>
      </c>
      <c r="I485" t="s">
        <v>67343</v>
      </c>
      <c r="J485" t="s">
        <v>63861</v>
      </c>
      <c r="K485" t="s">
        <v>57458</v>
      </c>
      <c r="L485" t="s">
        <v>63150</v>
      </c>
      <c r="M485" t="s">
        <v>63862</v>
      </c>
      <c r="N485">
        <v>42.421005000000001</v>
      </c>
      <c r="O485">
        <v>-70.990359999999995</v>
      </c>
      <c r="P485">
        <v>0</v>
      </c>
    </row>
    <row r="486" spans="1:16" x14ac:dyDescent="0.3">
      <c r="A486" t="s">
        <v>67839</v>
      </c>
      <c r="B486" t="s">
        <v>63860</v>
      </c>
      <c r="C486" t="s">
        <v>57458</v>
      </c>
      <c r="D486" t="s">
        <v>63863</v>
      </c>
      <c r="E486">
        <v>2583.1999999999998</v>
      </c>
      <c r="F486">
        <v>21</v>
      </c>
      <c r="G486" t="s">
        <v>67840</v>
      </c>
      <c r="H486" t="s">
        <v>56936</v>
      </c>
      <c r="I486" t="s">
        <v>67343</v>
      </c>
      <c r="J486" t="s">
        <v>63861</v>
      </c>
      <c r="K486" t="s">
        <v>57458</v>
      </c>
      <c r="L486" t="s">
        <v>63150</v>
      </c>
      <c r="M486" t="s">
        <v>63862</v>
      </c>
      <c r="N486">
        <v>42.421005000000001</v>
      </c>
      <c r="O486">
        <v>-70.990359999999995</v>
      </c>
      <c r="P486">
        <v>0</v>
      </c>
    </row>
    <row r="487" spans="1:16" x14ac:dyDescent="0.3">
      <c r="A487" t="s">
        <v>42400</v>
      </c>
      <c r="B487" t="s">
        <v>63860</v>
      </c>
      <c r="C487" t="s">
        <v>57458</v>
      </c>
      <c r="D487" t="s">
        <v>63863</v>
      </c>
      <c r="E487">
        <v>2583.1999999999998</v>
      </c>
      <c r="F487">
        <v>21</v>
      </c>
      <c r="G487" t="s">
        <v>67841</v>
      </c>
      <c r="H487" t="s">
        <v>56904</v>
      </c>
      <c r="I487" t="s">
        <v>67029</v>
      </c>
      <c r="J487" t="s">
        <v>63861</v>
      </c>
      <c r="K487" t="s">
        <v>57458</v>
      </c>
      <c r="L487" t="s">
        <v>63150</v>
      </c>
      <c r="M487" t="s">
        <v>63862</v>
      </c>
      <c r="N487">
        <v>42.421005000000001</v>
      </c>
      <c r="O487">
        <v>-70.990359999999995</v>
      </c>
      <c r="P487">
        <v>21</v>
      </c>
    </row>
    <row r="488" spans="1:16" x14ac:dyDescent="0.3">
      <c r="A488" t="s">
        <v>67842</v>
      </c>
      <c r="B488" t="s">
        <v>63864</v>
      </c>
      <c r="C488" t="s">
        <v>57960</v>
      </c>
      <c r="D488" t="s">
        <v>63867</v>
      </c>
      <c r="E488">
        <v>3874.8</v>
      </c>
      <c r="F488">
        <v>30</v>
      </c>
      <c r="G488" t="s">
        <v>67843</v>
      </c>
      <c r="H488" t="s">
        <v>56904</v>
      </c>
      <c r="I488" t="s">
        <v>67197</v>
      </c>
      <c r="J488" t="s">
        <v>63865</v>
      </c>
      <c r="K488" t="s">
        <v>57960</v>
      </c>
      <c r="L488" t="s">
        <v>63150</v>
      </c>
      <c r="M488" t="s">
        <v>63866</v>
      </c>
      <c r="N488">
        <v>42.742750999999998</v>
      </c>
      <c r="O488">
        <v>-71.178588000000005</v>
      </c>
      <c r="P488">
        <v>0</v>
      </c>
    </row>
    <row r="489" spans="1:16" x14ac:dyDescent="0.3">
      <c r="A489" t="s">
        <v>67844</v>
      </c>
      <c r="B489" t="s">
        <v>63864</v>
      </c>
      <c r="C489" t="s">
        <v>57960</v>
      </c>
      <c r="D489" t="s">
        <v>63867</v>
      </c>
      <c r="E489">
        <v>3874.8</v>
      </c>
      <c r="F489">
        <v>30</v>
      </c>
      <c r="G489" t="s">
        <v>67845</v>
      </c>
      <c r="H489" t="s">
        <v>56904</v>
      </c>
      <c r="I489" t="s">
        <v>67197</v>
      </c>
      <c r="J489" t="s">
        <v>63865</v>
      </c>
      <c r="K489" t="s">
        <v>57960</v>
      </c>
      <c r="L489" t="s">
        <v>63150</v>
      </c>
      <c r="M489" t="s">
        <v>63866</v>
      </c>
      <c r="N489">
        <v>42.742750999999998</v>
      </c>
      <c r="O489">
        <v>-71.178588000000005</v>
      </c>
      <c r="P489">
        <v>0</v>
      </c>
    </row>
    <row r="490" spans="1:16" x14ac:dyDescent="0.3">
      <c r="A490" t="s">
        <v>67846</v>
      </c>
      <c r="B490" t="s">
        <v>63864</v>
      </c>
      <c r="C490" t="s">
        <v>57960</v>
      </c>
      <c r="D490" t="s">
        <v>63867</v>
      </c>
      <c r="E490">
        <v>3874.8</v>
      </c>
      <c r="F490">
        <v>30</v>
      </c>
      <c r="G490" t="s">
        <v>67847</v>
      </c>
      <c r="H490" t="s">
        <v>56936</v>
      </c>
      <c r="I490" t="s">
        <v>67848</v>
      </c>
      <c r="J490" t="s">
        <v>63865</v>
      </c>
      <c r="K490" t="s">
        <v>57960</v>
      </c>
      <c r="L490" t="s">
        <v>63150</v>
      </c>
      <c r="M490" t="s">
        <v>63866</v>
      </c>
      <c r="N490">
        <v>42.742750999999998</v>
      </c>
      <c r="O490">
        <v>-71.178588000000005</v>
      </c>
      <c r="P490">
        <v>0</v>
      </c>
    </row>
    <row r="491" spans="1:16" x14ac:dyDescent="0.3">
      <c r="A491" t="s">
        <v>67849</v>
      </c>
      <c r="B491" t="s">
        <v>63864</v>
      </c>
      <c r="C491" t="s">
        <v>57960</v>
      </c>
      <c r="D491" t="s">
        <v>63867</v>
      </c>
      <c r="E491">
        <v>3874.8</v>
      </c>
      <c r="F491">
        <v>30</v>
      </c>
      <c r="G491" t="s">
        <v>67850</v>
      </c>
      <c r="H491" t="s">
        <v>56936</v>
      </c>
      <c r="I491" t="s">
        <v>67851</v>
      </c>
      <c r="J491" t="s">
        <v>63865</v>
      </c>
      <c r="K491" t="s">
        <v>57960</v>
      </c>
      <c r="L491" t="s">
        <v>63150</v>
      </c>
      <c r="M491" t="s">
        <v>63866</v>
      </c>
      <c r="N491">
        <v>42.742750999999998</v>
      </c>
      <c r="O491">
        <v>-71.178588000000005</v>
      </c>
      <c r="P491">
        <v>0</v>
      </c>
    </row>
    <row r="492" spans="1:16" x14ac:dyDescent="0.3">
      <c r="A492" t="s">
        <v>67852</v>
      </c>
      <c r="B492" t="s">
        <v>63864</v>
      </c>
      <c r="C492" t="s">
        <v>57960</v>
      </c>
      <c r="D492" t="s">
        <v>63867</v>
      </c>
      <c r="E492">
        <v>3874.8</v>
      </c>
      <c r="F492">
        <v>30</v>
      </c>
      <c r="G492" t="s">
        <v>67853</v>
      </c>
      <c r="H492" t="s">
        <v>56904</v>
      </c>
      <c r="I492" t="s">
        <v>67851</v>
      </c>
      <c r="J492" t="s">
        <v>63865</v>
      </c>
      <c r="K492" t="s">
        <v>57960</v>
      </c>
      <c r="L492" t="s">
        <v>63150</v>
      </c>
      <c r="M492" t="s">
        <v>63866</v>
      </c>
      <c r="N492">
        <v>42.742750999999998</v>
      </c>
      <c r="O492">
        <v>-71.178588000000005</v>
      </c>
      <c r="P492">
        <v>0</v>
      </c>
    </row>
    <row r="493" spans="1:16" x14ac:dyDescent="0.3">
      <c r="A493" t="s">
        <v>6722</v>
      </c>
      <c r="B493" t="s">
        <v>63864</v>
      </c>
      <c r="C493" t="s">
        <v>57960</v>
      </c>
      <c r="D493" t="s">
        <v>63867</v>
      </c>
      <c r="E493">
        <v>3874.8</v>
      </c>
      <c r="F493">
        <v>30</v>
      </c>
      <c r="G493" t="s">
        <v>67854</v>
      </c>
      <c r="H493" t="s">
        <v>56936</v>
      </c>
      <c r="I493" t="s">
        <v>67029</v>
      </c>
      <c r="J493" t="s">
        <v>63865</v>
      </c>
      <c r="K493" t="s">
        <v>57960</v>
      </c>
      <c r="L493" t="s">
        <v>63150</v>
      </c>
      <c r="M493" t="s">
        <v>63866</v>
      </c>
      <c r="N493">
        <v>42.742750999999998</v>
      </c>
      <c r="O493">
        <v>-71.178588000000005</v>
      </c>
      <c r="P493">
        <v>30</v>
      </c>
    </row>
    <row r="494" spans="1:16" x14ac:dyDescent="0.3">
      <c r="A494" t="s">
        <v>67855</v>
      </c>
      <c r="B494" t="s">
        <v>63864</v>
      </c>
      <c r="C494" t="s">
        <v>57960</v>
      </c>
      <c r="D494" t="s">
        <v>63867</v>
      </c>
      <c r="E494">
        <v>3874.8</v>
      </c>
      <c r="F494">
        <v>30</v>
      </c>
      <c r="G494" t="s">
        <v>67856</v>
      </c>
      <c r="H494" t="s">
        <v>56936</v>
      </c>
      <c r="I494" t="s">
        <v>67380</v>
      </c>
      <c r="J494" t="s">
        <v>63865</v>
      </c>
      <c r="K494" t="s">
        <v>57960</v>
      </c>
      <c r="L494" t="s">
        <v>63150</v>
      </c>
      <c r="M494" t="s">
        <v>63866</v>
      </c>
      <c r="N494">
        <v>42.742750999999998</v>
      </c>
      <c r="O494">
        <v>-71.178588000000005</v>
      </c>
      <c r="P494">
        <v>0</v>
      </c>
    </row>
    <row r="495" spans="1:16" x14ac:dyDescent="0.3">
      <c r="A495" t="s">
        <v>67857</v>
      </c>
      <c r="B495" t="s">
        <v>63864</v>
      </c>
      <c r="C495" t="s">
        <v>57960</v>
      </c>
      <c r="D495" t="s">
        <v>63867</v>
      </c>
      <c r="E495">
        <v>3874.8</v>
      </c>
      <c r="F495">
        <v>30</v>
      </c>
      <c r="G495" t="s">
        <v>67858</v>
      </c>
      <c r="H495" t="s">
        <v>56904</v>
      </c>
      <c r="I495" t="s">
        <v>67380</v>
      </c>
      <c r="J495" t="s">
        <v>63865</v>
      </c>
      <c r="K495" t="s">
        <v>57960</v>
      </c>
      <c r="L495" t="s">
        <v>63150</v>
      </c>
      <c r="M495" t="s">
        <v>63866</v>
      </c>
      <c r="N495">
        <v>42.742750999999998</v>
      </c>
      <c r="O495">
        <v>-71.178588000000005</v>
      </c>
      <c r="P495">
        <v>0</v>
      </c>
    </row>
    <row r="496" spans="1:16" x14ac:dyDescent="0.3">
      <c r="A496" t="s">
        <v>67859</v>
      </c>
      <c r="B496" t="s">
        <v>63864</v>
      </c>
      <c r="C496" t="s">
        <v>57960</v>
      </c>
      <c r="D496" t="s">
        <v>63867</v>
      </c>
      <c r="E496">
        <v>3874.8</v>
      </c>
      <c r="F496">
        <v>30</v>
      </c>
      <c r="G496" t="s">
        <v>67860</v>
      </c>
      <c r="H496" t="s">
        <v>56904</v>
      </c>
      <c r="I496" t="s">
        <v>67380</v>
      </c>
      <c r="J496" t="s">
        <v>63865</v>
      </c>
      <c r="K496" t="s">
        <v>57960</v>
      </c>
      <c r="L496" t="s">
        <v>63150</v>
      </c>
      <c r="M496" t="s">
        <v>63866</v>
      </c>
      <c r="N496">
        <v>42.742750999999998</v>
      </c>
      <c r="O496">
        <v>-71.178588000000005</v>
      </c>
      <c r="P496">
        <v>0</v>
      </c>
    </row>
    <row r="497" spans="1:16" x14ac:dyDescent="0.3">
      <c r="A497" t="s">
        <v>67861</v>
      </c>
      <c r="B497" t="s">
        <v>63864</v>
      </c>
      <c r="C497" t="s">
        <v>57960</v>
      </c>
      <c r="D497" t="s">
        <v>63867</v>
      </c>
      <c r="E497">
        <v>3874.8</v>
      </c>
      <c r="F497">
        <v>30</v>
      </c>
      <c r="G497" t="s">
        <v>67862</v>
      </c>
      <c r="H497" t="s">
        <v>56904</v>
      </c>
      <c r="I497" t="s">
        <v>67380</v>
      </c>
      <c r="J497" t="s">
        <v>63865</v>
      </c>
      <c r="K497" t="s">
        <v>57960</v>
      </c>
      <c r="L497" t="s">
        <v>63150</v>
      </c>
      <c r="M497" t="s">
        <v>63866</v>
      </c>
      <c r="N497">
        <v>42.742750999999998</v>
      </c>
      <c r="O497">
        <v>-71.178588000000005</v>
      </c>
      <c r="P497">
        <v>0</v>
      </c>
    </row>
    <row r="498" spans="1:16" x14ac:dyDescent="0.3">
      <c r="A498" t="s">
        <v>13012</v>
      </c>
      <c r="B498" t="s">
        <v>63868</v>
      </c>
      <c r="C498" t="s">
        <v>58103</v>
      </c>
      <c r="D498" t="s">
        <v>63871</v>
      </c>
      <c r="E498">
        <v>8912.0400000000009</v>
      </c>
      <c r="F498">
        <v>69</v>
      </c>
      <c r="G498" t="s">
        <v>67863</v>
      </c>
      <c r="H498" t="s">
        <v>56936</v>
      </c>
      <c r="I498" t="s">
        <v>67029</v>
      </c>
      <c r="J498" t="s">
        <v>63869</v>
      </c>
      <c r="K498" t="s">
        <v>58103</v>
      </c>
      <c r="L498" t="s">
        <v>63150</v>
      </c>
      <c r="M498" t="s">
        <v>63870</v>
      </c>
      <c r="N498">
        <v>42.376043000000003</v>
      </c>
      <c r="O498">
        <v>-71.118679999999998</v>
      </c>
      <c r="P498">
        <v>69</v>
      </c>
    </row>
    <row r="499" spans="1:16" x14ac:dyDescent="0.3">
      <c r="A499" t="s">
        <v>67864</v>
      </c>
      <c r="B499" t="s">
        <v>63872</v>
      </c>
      <c r="C499" t="s">
        <v>57988</v>
      </c>
      <c r="D499" t="s">
        <v>63875</v>
      </c>
      <c r="E499">
        <v>4391.4399999999996</v>
      </c>
      <c r="F499">
        <v>34</v>
      </c>
      <c r="G499" t="s">
        <v>67865</v>
      </c>
      <c r="H499" t="s">
        <v>56904</v>
      </c>
      <c r="I499" t="s">
        <v>67188</v>
      </c>
      <c r="J499" t="s">
        <v>63873</v>
      </c>
      <c r="K499" t="s">
        <v>57988</v>
      </c>
      <c r="L499" t="s">
        <v>63150</v>
      </c>
      <c r="M499" t="s">
        <v>63874</v>
      </c>
      <c r="N499">
        <v>41.661363000000001</v>
      </c>
      <c r="O499">
        <v>-70.812023999999994</v>
      </c>
      <c r="P499">
        <v>0</v>
      </c>
    </row>
    <row r="500" spans="1:16" x14ac:dyDescent="0.3">
      <c r="A500" t="s">
        <v>8898</v>
      </c>
      <c r="B500" t="s">
        <v>63872</v>
      </c>
      <c r="C500" t="s">
        <v>57988</v>
      </c>
      <c r="D500" t="s">
        <v>63875</v>
      </c>
      <c r="E500">
        <v>4391.4399999999996</v>
      </c>
      <c r="F500">
        <v>34</v>
      </c>
      <c r="G500" t="s">
        <v>67866</v>
      </c>
      <c r="H500" t="s">
        <v>56936</v>
      </c>
      <c r="I500" t="s">
        <v>67029</v>
      </c>
      <c r="J500" t="s">
        <v>63873</v>
      </c>
      <c r="K500" t="s">
        <v>57988</v>
      </c>
      <c r="L500" t="s">
        <v>63150</v>
      </c>
      <c r="M500" t="s">
        <v>63874</v>
      </c>
      <c r="N500">
        <v>41.661363000000001</v>
      </c>
      <c r="O500">
        <v>-70.812023999999994</v>
      </c>
      <c r="P500">
        <v>34</v>
      </c>
    </row>
    <row r="501" spans="1:16" x14ac:dyDescent="0.3">
      <c r="A501" t="s">
        <v>67867</v>
      </c>
      <c r="B501" t="s">
        <v>63876</v>
      </c>
      <c r="C501" t="s">
        <v>57167</v>
      </c>
      <c r="D501" t="s">
        <v>63879</v>
      </c>
      <c r="E501">
        <v>9170.36</v>
      </c>
      <c r="F501">
        <v>71</v>
      </c>
      <c r="G501" t="s">
        <v>67868</v>
      </c>
      <c r="H501" t="s">
        <v>56904</v>
      </c>
      <c r="I501" t="s">
        <v>67171</v>
      </c>
      <c r="J501" t="s">
        <v>63877</v>
      </c>
      <c r="K501" t="s">
        <v>57167</v>
      </c>
      <c r="L501" t="s">
        <v>63150</v>
      </c>
      <c r="M501" t="s">
        <v>63878</v>
      </c>
      <c r="N501">
        <v>42.534146</v>
      </c>
      <c r="O501">
        <v>-71.038332999999994</v>
      </c>
      <c r="P501">
        <v>0</v>
      </c>
    </row>
    <row r="502" spans="1:16" x14ac:dyDescent="0.3">
      <c r="A502" t="s">
        <v>30925</v>
      </c>
      <c r="B502" t="s">
        <v>63876</v>
      </c>
      <c r="C502" t="s">
        <v>57167</v>
      </c>
      <c r="D502" t="s">
        <v>63879</v>
      </c>
      <c r="E502">
        <v>9170.36</v>
      </c>
      <c r="F502">
        <v>71</v>
      </c>
      <c r="G502" t="s">
        <v>67869</v>
      </c>
      <c r="H502" t="s">
        <v>56936</v>
      </c>
      <c r="I502" t="s">
        <v>67029</v>
      </c>
      <c r="J502" t="s">
        <v>63877</v>
      </c>
      <c r="K502" t="s">
        <v>57167</v>
      </c>
      <c r="L502" t="s">
        <v>63150</v>
      </c>
      <c r="M502" t="s">
        <v>63878</v>
      </c>
      <c r="N502">
        <v>42.534146</v>
      </c>
      <c r="O502">
        <v>-71.038332999999994</v>
      </c>
      <c r="P502">
        <v>71</v>
      </c>
    </row>
    <row r="503" spans="1:16" x14ac:dyDescent="0.3">
      <c r="A503" t="s">
        <v>67870</v>
      </c>
      <c r="B503" t="s">
        <v>63880</v>
      </c>
      <c r="C503" t="s">
        <v>63882</v>
      </c>
      <c r="D503" t="s">
        <v>63884</v>
      </c>
      <c r="E503">
        <v>12528.52</v>
      </c>
      <c r="F503">
        <v>97</v>
      </c>
      <c r="G503" t="s">
        <v>67871</v>
      </c>
      <c r="H503" t="s">
        <v>56936</v>
      </c>
      <c r="I503" t="s">
        <v>67188</v>
      </c>
      <c r="J503" t="s">
        <v>63881</v>
      </c>
      <c r="K503" t="s">
        <v>63882</v>
      </c>
      <c r="L503" t="s">
        <v>63150</v>
      </c>
      <c r="M503" t="s">
        <v>63883</v>
      </c>
      <c r="N503">
        <v>41.661302999999997</v>
      </c>
      <c r="O503">
        <v>-70.937912999999995</v>
      </c>
      <c r="P503">
        <v>0</v>
      </c>
    </row>
    <row r="504" spans="1:16" x14ac:dyDescent="0.3">
      <c r="A504" t="s">
        <v>46671</v>
      </c>
      <c r="B504" t="s">
        <v>63880</v>
      </c>
      <c r="C504" t="s">
        <v>63882</v>
      </c>
      <c r="D504" t="s">
        <v>63884</v>
      </c>
      <c r="E504">
        <v>12528.52</v>
      </c>
      <c r="F504">
        <v>97</v>
      </c>
      <c r="G504" t="s">
        <v>67872</v>
      </c>
      <c r="H504" t="s">
        <v>56904</v>
      </c>
      <c r="I504" t="s">
        <v>67029</v>
      </c>
      <c r="J504" t="s">
        <v>63881</v>
      </c>
      <c r="K504" t="s">
        <v>63882</v>
      </c>
      <c r="L504" t="s">
        <v>63150</v>
      </c>
      <c r="M504" t="s">
        <v>63883</v>
      </c>
      <c r="N504">
        <v>41.661302999999997</v>
      </c>
      <c r="O504">
        <v>-70.937912999999995</v>
      </c>
      <c r="P504">
        <v>97</v>
      </c>
    </row>
    <row r="505" spans="1:16" x14ac:dyDescent="0.3">
      <c r="A505" t="s">
        <v>67873</v>
      </c>
      <c r="B505" t="s">
        <v>63885</v>
      </c>
      <c r="C505" t="s">
        <v>57303</v>
      </c>
      <c r="D505" t="s">
        <v>63888</v>
      </c>
      <c r="E505">
        <v>3616.48</v>
      </c>
      <c r="F505">
        <v>28</v>
      </c>
      <c r="G505" t="s">
        <v>67874</v>
      </c>
      <c r="H505" t="s">
        <v>56936</v>
      </c>
      <c r="I505" t="s">
        <v>67185</v>
      </c>
      <c r="J505" t="s">
        <v>63886</v>
      </c>
      <c r="K505" t="s">
        <v>57303</v>
      </c>
      <c r="L505" t="s">
        <v>63150</v>
      </c>
      <c r="M505" t="s">
        <v>63887</v>
      </c>
      <c r="N505">
        <v>42.474862000000002</v>
      </c>
      <c r="O505">
        <v>-70.962185000000005</v>
      </c>
      <c r="P505">
        <v>0</v>
      </c>
    </row>
    <row r="506" spans="1:16" x14ac:dyDescent="0.3">
      <c r="A506" t="s">
        <v>67875</v>
      </c>
      <c r="B506" t="s">
        <v>63885</v>
      </c>
      <c r="C506" t="s">
        <v>57303</v>
      </c>
      <c r="D506" t="s">
        <v>63888</v>
      </c>
      <c r="E506">
        <v>3616.48</v>
      </c>
      <c r="F506">
        <v>28</v>
      </c>
      <c r="G506" t="s">
        <v>67876</v>
      </c>
      <c r="H506" t="s">
        <v>56936</v>
      </c>
      <c r="I506" t="s">
        <v>67185</v>
      </c>
      <c r="J506" t="s">
        <v>63886</v>
      </c>
      <c r="K506" t="s">
        <v>57303</v>
      </c>
      <c r="L506" t="s">
        <v>63150</v>
      </c>
      <c r="M506" t="s">
        <v>63887</v>
      </c>
      <c r="N506">
        <v>42.474862000000002</v>
      </c>
      <c r="O506">
        <v>-70.962185000000005</v>
      </c>
      <c r="P506">
        <v>0</v>
      </c>
    </row>
    <row r="507" spans="1:16" x14ac:dyDescent="0.3">
      <c r="A507" t="s">
        <v>67877</v>
      </c>
      <c r="B507" t="s">
        <v>63885</v>
      </c>
      <c r="C507" t="s">
        <v>57303</v>
      </c>
      <c r="D507" t="s">
        <v>63888</v>
      </c>
      <c r="E507">
        <v>3616.48</v>
      </c>
      <c r="F507">
        <v>28</v>
      </c>
      <c r="G507" t="s">
        <v>67878</v>
      </c>
      <c r="H507" t="s">
        <v>56936</v>
      </c>
      <c r="I507" t="s">
        <v>67188</v>
      </c>
      <c r="J507" t="s">
        <v>63886</v>
      </c>
      <c r="K507" t="s">
        <v>57303</v>
      </c>
      <c r="L507" t="s">
        <v>63150</v>
      </c>
      <c r="M507" t="s">
        <v>63887</v>
      </c>
      <c r="N507">
        <v>42.474862000000002</v>
      </c>
      <c r="O507">
        <v>-70.962185000000005</v>
      </c>
      <c r="P507">
        <v>0</v>
      </c>
    </row>
    <row r="508" spans="1:16" x14ac:dyDescent="0.3">
      <c r="A508" t="s">
        <v>67879</v>
      </c>
      <c r="B508" t="s">
        <v>63885</v>
      </c>
      <c r="C508" t="s">
        <v>57303</v>
      </c>
      <c r="D508" t="s">
        <v>63888</v>
      </c>
      <c r="E508">
        <v>3616.48</v>
      </c>
      <c r="F508">
        <v>28</v>
      </c>
      <c r="G508" t="s">
        <v>67880</v>
      </c>
      <c r="H508" t="s">
        <v>56904</v>
      </c>
      <c r="I508" t="s">
        <v>67188</v>
      </c>
      <c r="J508" t="s">
        <v>63886</v>
      </c>
      <c r="K508" t="s">
        <v>57303</v>
      </c>
      <c r="L508" t="s">
        <v>63150</v>
      </c>
      <c r="M508" t="s">
        <v>63887</v>
      </c>
      <c r="N508">
        <v>42.474862000000002</v>
      </c>
      <c r="O508">
        <v>-70.962185000000005</v>
      </c>
      <c r="P508">
        <v>0</v>
      </c>
    </row>
    <row r="509" spans="1:16" x14ac:dyDescent="0.3">
      <c r="A509" t="s">
        <v>3058</v>
      </c>
      <c r="B509" t="s">
        <v>63885</v>
      </c>
      <c r="C509" t="s">
        <v>57303</v>
      </c>
      <c r="D509" t="s">
        <v>63888</v>
      </c>
      <c r="E509">
        <v>3616.48</v>
      </c>
      <c r="F509">
        <v>28</v>
      </c>
      <c r="G509" t="s">
        <v>67881</v>
      </c>
      <c r="H509" t="s">
        <v>56904</v>
      </c>
      <c r="I509" t="s">
        <v>67029</v>
      </c>
      <c r="J509" t="s">
        <v>63886</v>
      </c>
      <c r="K509" t="s">
        <v>57303</v>
      </c>
      <c r="L509" t="s">
        <v>63150</v>
      </c>
      <c r="M509" t="s">
        <v>63887</v>
      </c>
      <c r="N509">
        <v>42.474862000000002</v>
      </c>
      <c r="O509">
        <v>-70.962185000000005</v>
      </c>
      <c r="P509">
        <v>28</v>
      </c>
    </row>
    <row r="510" spans="1:16" x14ac:dyDescent="0.3">
      <c r="A510" t="s">
        <v>67882</v>
      </c>
      <c r="B510" t="s">
        <v>63889</v>
      </c>
      <c r="C510" t="s">
        <v>61045</v>
      </c>
      <c r="D510" t="s">
        <v>63891</v>
      </c>
      <c r="E510">
        <v>5553.88</v>
      </c>
      <c r="F510">
        <v>43</v>
      </c>
      <c r="G510" t="s">
        <v>67883</v>
      </c>
      <c r="H510" t="s">
        <v>56936</v>
      </c>
      <c r="I510" t="s">
        <v>67188</v>
      </c>
      <c r="J510" t="s">
        <v>63890</v>
      </c>
      <c r="K510" t="s">
        <v>61045</v>
      </c>
      <c r="L510" t="s">
        <v>63150</v>
      </c>
      <c r="M510" t="s">
        <v>67884</v>
      </c>
      <c r="N510">
        <v>42.369450999999998</v>
      </c>
      <c r="O510">
        <v>-71.177925000000002</v>
      </c>
      <c r="P510">
        <v>0</v>
      </c>
    </row>
    <row r="511" spans="1:16" x14ac:dyDescent="0.3">
      <c r="A511" t="s">
        <v>39963</v>
      </c>
      <c r="B511" t="s">
        <v>63889</v>
      </c>
      <c r="C511" t="s">
        <v>61045</v>
      </c>
      <c r="D511" t="s">
        <v>63891</v>
      </c>
      <c r="E511">
        <v>5553.88</v>
      </c>
      <c r="F511">
        <v>43</v>
      </c>
      <c r="G511" t="s">
        <v>67885</v>
      </c>
      <c r="H511" t="s">
        <v>56904</v>
      </c>
      <c r="I511" t="s">
        <v>67029</v>
      </c>
      <c r="J511" t="s">
        <v>63890</v>
      </c>
      <c r="K511" t="s">
        <v>61045</v>
      </c>
      <c r="L511" t="s">
        <v>63150</v>
      </c>
      <c r="M511" t="s">
        <v>67884</v>
      </c>
      <c r="N511">
        <v>42.369450999999998</v>
      </c>
      <c r="O511">
        <v>-71.177925000000002</v>
      </c>
      <c r="P511">
        <v>43</v>
      </c>
    </row>
    <row r="512" spans="1:16" x14ac:dyDescent="0.3">
      <c r="A512" t="s">
        <v>67886</v>
      </c>
      <c r="B512" t="s">
        <v>63892</v>
      </c>
      <c r="C512" t="s">
        <v>63894</v>
      </c>
      <c r="D512" t="s">
        <v>63896</v>
      </c>
      <c r="E512">
        <v>17953.240000000002</v>
      </c>
      <c r="F512">
        <v>140</v>
      </c>
      <c r="G512" t="s">
        <v>67887</v>
      </c>
      <c r="H512" t="s">
        <v>56904</v>
      </c>
      <c r="I512" t="s">
        <v>67343</v>
      </c>
      <c r="J512" t="s">
        <v>63893</v>
      </c>
      <c r="K512" t="s">
        <v>63894</v>
      </c>
      <c r="L512" t="s">
        <v>63150</v>
      </c>
      <c r="M512" t="s">
        <v>63895</v>
      </c>
      <c r="N512">
        <v>42.675548999999997</v>
      </c>
      <c r="O512">
        <v>-73.118108000000007</v>
      </c>
      <c r="P512">
        <v>0</v>
      </c>
    </row>
    <row r="513" spans="1:16" x14ac:dyDescent="0.3">
      <c r="A513" t="s">
        <v>67888</v>
      </c>
      <c r="B513" t="s">
        <v>63892</v>
      </c>
      <c r="C513" t="s">
        <v>63894</v>
      </c>
      <c r="D513" t="s">
        <v>63896</v>
      </c>
      <c r="E513">
        <v>17953.240000000002</v>
      </c>
      <c r="F513">
        <v>140</v>
      </c>
      <c r="G513" t="s">
        <v>67889</v>
      </c>
      <c r="H513" t="s">
        <v>56904</v>
      </c>
      <c r="I513" t="s">
        <v>67343</v>
      </c>
      <c r="J513" t="s">
        <v>63893</v>
      </c>
      <c r="K513" t="s">
        <v>63894</v>
      </c>
      <c r="L513" t="s">
        <v>63150</v>
      </c>
      <c r="M513" t="s">
        <v>63895</v>
      </c>
      <c r="N513">
        <v>42.675548999999997</v>
      </c>
      <c r="O513">
        <v>-73.118108000000007</v>
      </c>
      <c r="P513">
        <v>0</v>
      </c>
    </row>
    <row r="514" spans="1:16" x14ac:dyDescent="0.3">
      <c r="A514" t="s">
        <v>67890</v>
      </c>
      <c r="B514" t="s">
        <v>63892</v>
      </c>
      <c r="C514" t="s">
        <v>63894</v>
      </c>
      <c r="D514" t="s">
        <v>63896</v>
      </c>
      <c r="E514">
        <v>17953.240000000002</v>
      </c>
      <c r="F514">
        <v>140</v>
      </c>
      <c r="G514" t="s">
        <v>67891</v>
      </c>
      <c r="H514" t="s">
        <v>56904</v>
      </c>
      <c r="I514" t="s">
        <v>67343</v>
      </c>
      <c r="J514" t="s">
        <v>63893</v>
      </c>
      <c r="K514" t="s">
        <v>63894</v>
      </c>
      <c r="L514" t="s">
        <v>63150</v>
      </c>
      <c r="M514" t="s">
        <v>63895</v>
      </c>
      <c r="N514">
        <v>42.675548999999997</v>
      </c>
      <c r="O514">
        <v>-73.118108000000007</v>
      </c>
      <c r="P514">
        <v>0</v>
      </c>
    </row>
    <row r="515" spans="1:16" x14ac:dyDescent="0.3">
      <c r="A515" t="s">
        <v>33576</v>
      </c>
      <c r="B515" t="s">
        <v>63892</v>
      </c>
      <c r="C515" t="s">
        <v>63894</v>
      </c>
      <c r="D515" t="s">
        <v>63896</v>
      </c>
      <c r="E515">
        <v>17953.240000000002</v>
      </c>
      <c r="F515">
        <v>140</v>
      </c>
      <c r="G515" t="s">
        <v>67892</v>
      </c>
      <c r="H515" t="s">
        <v>56904</v>
      </c>
      <c r="I515" t="s">
        <v>67029</v>
      </c>
      <c r="J515" t="s">
        <v>63893</v>
      </c>
      <c r="K515" t="s">
        <v>63894</v>
      </c>
      <c r="L515" t="s">
        <v>63150</v>
      </c>
      <c r="M515" t="s">
        <v>63895</v>
      </c>
      <c r="N515">
        <v>42.675548999999997</v>
      </c>
      <c r="O515">
        <v>-73.118108000000007</v>
      </c>
      <c r="P515">
        <v>140</v>
      </c>
    </row>
    <row r="516" spans="1:16" x14ac:dyDescent="0.3">
      <c r="A516" t="s">
        <v>67893</v>
      </c>
      <c r="B516" t="s">
        <v>63897</v>
      </c>
      <c r="C516" t="s">
        <v>63899</v>
      </c>
      <c r="D516" t="s">
        <v>63901</v>
      </c>
      <c r="E516">
        <v>12786.84</v>
      </c>
      <c r="F516">
        <v>100</v>
      </c>
      <c r="G516" t="s">
        <v>67894</v>
      </c>
      <c r="H516" t="s">
        <v>56904</v>
      </c>
      <c r="I516" t="s">
        <v>67343</v>
      </c>
      <c r="J516" t="s">
        <v>63898</v>
      </c>
      <c r="K516" t="s">
        <v>63899</v>
      </c>
      <c r="L516" t="s">
        <v>63150</v>
      </c>
      <c r="M516" t="s">
        <v>63900</v>
      </c>
      <c r="N516">
        <v>42.219645</v>
      </c>
      <c r="O516">
        <v>-71.216768000000002</v>
      </c>
      <c r="P516">
        <v>0</v>
      </c>
    </row>
    <row r="517" spans="1:16" x14ac:dyDescent="0.3">
      <c r="A517" t="s">
        <v>56670</v>
      </c>
      <c r="B517" t="s">
        <v>63897</v>
      </c>
      <c r="C517" t="s">
        <v>63899</v>
      </c>
      <c r="D517" t="s">
        <v>63901</v>
      </c>
      <c r="E517">
        <v>12786.84</v>
      </c>
      <c r="F517">
        <v>100</v>
      </c>
      <c r="G517" t="s">
        <v>67895</v>
      </c>
      <c r="H517" t="s">
        <v>56936</v>
      </c>
      <c r="I517" t="s">
        <v>67029</v>
      </c>
      <c r="J517" t="s">
        <v>63898</v>
      </c>
      <c r="K517" t="s">
        <v>63899</v>
      </c>
      <c r="L517" t="s">
        <v>63150</v>
      </c>
      <c r="M517" t="s">
        <v>63900</v>
      </c>
      <c r="N517">
        <v>42.219645</v>
      </c>
      <c r="O517">
        <v>-71.216768000000002</v>
      </c>
      <c r="P517">
        <v>100</v>
      </c>
    </row>
    <row r="518" spans="1:16" x14ac:dyDescent="0.3">
      <c r="A518" t="s">
        <v>67896</v>
      </c>
      <c r="B518" t="s">
        <v>63902</v>
      </c>
      <c r="C518" t="s">
        <v>59394</v>
      </c>
      <c r="D518" t="s">
        <v>63905</v>
      </c>
      <c r="E518">
        <v>7620.44</v>
      </c>
      <c r="F518">
        <v>59</v>
      </c>
      <c r="G518" t="s">
        <v>67897</v>
      </c>
      <c r="H518" t="s">
        <v>56904</v>
      </c>
      <c r="I518" t="s">
        <v>67343</v>
      </c>
      <c r="J518" t="s">
        <v>63903</v>
      </c>
      <c r="K518" t="s">
        <v>59394</v>
      </c>
      <c r="L518" t="s">
        <v>63150</v>
      </c>
      <c r="M518" t="s">
        <v>63904</v>
      </c>
      <c r="N518">
        <v>41.621628999999999</v>
      </c>
      <c r="O518">
        <v>-69.981955999999997</v>
      </c>
      <c r="P518">
        <v>0</v>
      </c>
    </row>
    <row r="519" spans="1:16" x14ac:dyDescent="0.3">
      <c r="A519" t="s">
        <v>19459</v>
      </c>
      <c r="B519" t="s">
        <v>63902</v>
      </c>
      <c r="C519" t="s">
        <v>59394</v>
      </c>
      <c r="D519" t="s">
        <v>63905</v>
      </c>
      <c r="E519">
        <v>7620.44</v>
      </c>
      <c r="F519">
        <v>59</v>
      </c>
      <c r="G519" t="s">
        <v>67898</v>
      </c>
      <c r="H519" t="s">
        <v>56904</v>
      </c>
      <c r="I519" t="s">
        <v>67029</v>
      </c>
      <c r="J519" t="s">
        <v>63903</v>
      </c>
      <c r="K519" t="s">
        <v>59394</v>
      </c>
      <c r="L519" t="s">
        <v>63150</v>
      </c>
      <c r="M519" t="s">
        <v>63904</v>
      </c>
      <c r="N519">
        <v>41.621628999999999</v>
      </c>
      <c r="O519">
        <v>-69.981955999999997</v>
      </c>
      <c r="P519">
        <v>59</v>
      </c>
    </row>
    <row r="520" spans="1:16" x14ac:dyDescent="0.3">
      <c r="A520" t="s">
        <v>67899</v>
      </c>
      <c r="B520" t="s">
        <v>63906</v>
      </c>
      <c r="C520" t="s">
        <v>59394</v>
      </c>
      <c r="D520" t="s">
        <v>63909</v>
      </c>
      <c r="E520">
        <v>8524.56</v>
      </c>
      <c r="F520">
        <v>67</v>
      </c>
      <c r="G520" t="s">
        <v>67900</v>
      </c>
      <c r="H520" t="s">
        <v>56936</v>
      </c>
      <c r="I520" t="s">
        <v>67171</v>
      </c>
      <c r="J520" t="s">
        <v>63907</v>
      </c>
      <c r="K520" t="s">
        <v>59394</v>
      </c>
      <c r="L520" t="s">
        <v>63150</v>
      </c>
      <c r="M520" t="s">
        <v>63908</v>
      </c>
      <c r="N520">
        <v>41.621628999999999</v>
      </c>
      <c r="O520">
        <v>-69.981955999999997</v>
      </c>
      <c r="P520">
        <v>0</v>
      </c>
    </row>
    <row r="521" spans="1:16" x14ac:dyDescent="0.3">
      <c r="A521" t="s">
        <v>22382</v>
      </c>
      <c r="B521" t="s">
        <v>63906</v>
      </c>
      <c r="C521" t="s">
        <v>59394</v>
      </c>
      <c r="D521" t="s">
        <v>63909</v>
      </c>
      <c r="E521">
        <v>8524.56</v>
      </c>
      <c r="F521">
        <v>67</v>
      </c>
      <c r="G521" t="s">
        <v>67901</v>
      </c>
      <c r="H521" t="s">
        <v>56936</v>
      </c>
      <c r="I521" t="s">
        <v>67029</v>
      </c>
      <c r="J521" t="s">
        <v>63907</v>
      </c>
      <c r="K521" t="s">
        <v>59394</v>
      </c>
      <c r="L521" t="s">
        <v>63150</v>
      </c>
      <c r="M521" t="s">
        <v>63908</v>
      </c>
      <c r="N521">
        <v>41.621628999999999</v>
      </c>
      <c r="O521">
        <v>-69.981955999999997</v>
      </c>
      <c r="P521">
        <v>67</v>
      </c>
    </row>
    <row r="522" spans="1:16" x14ac:dyDescent="0.3">
      <c r="A522" t="s">
        <v>67902</v>
      </c>
      <c r="B522" t="s">
        <v>63910</v>
      </c>
      <c r="C522" t="s">
        <v>57816</v>
      </c>
      <c r="D522" t="s">
        <v>63913</v>
      </c>
      <c r="E522">
        <v>3745.64</v>
      </c>
      <c r="F522">
        <v>29</v>
      </c>
      <c r="G522" t="s">
        <v>67903</v>
      </c>
      <c r="H522" t="s">
        <v>56936</v>
      </c>
      <c r="I522" t="s">
        <v>67188</v>
      </c>
      <c r="J522" t="s">
        <v>63911</v>
      </c>
      <c r="K522" t="s">
        <v>57816</v>
      </c>
      <c r="L522" t="s">
        <v>63150</v>
      </c>
      <c r="M522" t="s">
        <v>63912</v>
      </c>
      <c r="N522">
        <v>42.247211</v>
      </c>
      <c r="O522">
        <v>-71.991866999999999</v>
      </c>
      <c r="P522">
        <v>0</v>
      </c>
    </row>
    <row r="523" spans="1:16" x14ac:dyDescent="0.3">
      <c r="A523" t="s">
        <v>39083</v>
      </c>
      <c r="B523" t="s">
        <v>63910</v>
      </c>
      <c r="C523" t="s">
        <v>57816</v>
      </c>
      <c r="D523" t="s">
        <v>63913</v>
      </c>
      <c r="E523">
        <v>3745.64</v>
      </c>
      <c r="F523">
        <v>29</v>
      </c>
      <c r="G523" t="s">
        <v>67904</v>
      </c>
      <c r="H523" t="s">
        <v>56904</v>
      </c>
      <c r="I523" t="s">
        <v>67029</v>
      </c>
      <c r="J523" t="s">
        <v>63911</v>
      </c>
      <c r="K523" t="s">
        <v>57816</v>
      </c>
      <c r="L523" t="s">
        <v>63150</v>
      </c>
      <c r="M523" t="s">
        <v>63912</v>
      </c>
      <c r="N523">
        <v>42.247211</v>
      </c>
      <c r="O523">
        <v>-71.991866999999999</v>
      </c>
      <c r="P523">
        <v>29</v>
      </c>
    </row>
    <row r="524" spans="1:16" x14ac:dyDescent="0.3">
      <c r="A524" t="s">
        <v>67905</v>
      </c>
      <c r="B524" t="s">
        <v>63914</v>
      </c>
      <c r="C524" t="s">
        <v>60909</v>
      </c>
      <c r="D524" t="s">
        <v>63917</v>
      </c>
      <c r="E524">
        <v>4520.6000000000004</v>
      </c>
      <c r="F524">
        <v>35</v>
      </c>
      <c r="G524" t="s">
        <v>67906</v>
      </c>
      <c r="H524" t="s">
        <v>56904</v>
      </c>
      <c r="I524" t="s">
        <v>67343</v>
      </c>
      <c r="J524" t="s">
        <v>63915</v>
      </c>
      <c r="K524" t="s">
        <v>60909</v>
      </c>
      <c r="L524" t="s">
        <v>63150</v>
      </c>
      <c r="M524" t="s">
        <v>63916</v>
      </c>
      <c r="N524">
        <v>42.234160000000003</v>
      </c>
      <c r="O524">
        <v>-71.291167000000002</v>
      </c>
      <c r="P524">
        <v>0</v>
      </c>
    </row>
    <row r="525" spans="1:16" x14ac:dyDescent="0.3">
      <c r="A525" t="s">
        <v>1810</v>
      </c>
      <c r="B525" t="s">
        <v>63914</v>
      </c>
      <c r="C525" t="s">
        <v>60909</v>
      </c>
      <c r="D525" t="s">
        <v>63917</v>
      </c>
      <c r="E525">
        <v>4520.6000000000004</v>
      </c>
      <c r="F525">
        <v>35</v>
      </c>
      <c r="G525" t="s">
        <v>67907</v>
      </c>
      <c r="H525" t="s">
        <v>56904</v>
      </c>
      <c r="I525" t="s">
        <v>67029</v>
      </c>
      <c r="J525" t="s">
        <v>63915</v>
      </c>
      <c r="K525" t="s">
        <v>60909</v>
      </c>
      <c r="L525" t="s">
        <v>63150</v>
      </c>
      <c r="M525" t="s">
        <v>63916</v>
      </c>
      <c r="N525">
        <v>42.234160000000003</v>
      </c>
      <c r="O525">
        <v>-71.291167000000002</v>
      </c>
      <c r="P525">
        <v>35</v>
      </c>
    </row>
    <row r="526" spans="1:16" x14ac:dyDescent="0.3">
      <c r="A526" t="s">
        <v>67908</v>
      </c>
      <c r="B526" t="s">
        <v>63918</v>
      </c>
      <c r="C526" t="s">
        <v>58103</v>
      </c>
      <c r="D526" t="s">
        <v>63921</v>
      </c>
      <c r="E526">
        <v>4262.28</v>
      </c>
      <c r="F526">
        <v>33</v>
      </c>
      <c r="G526" t="s">
        <v>67909</v>
      </c>
      <c r="H526" t="s">
        <v>56904</v>
      </c>
      <c r="I526" t="s">
        <v>67188</v>
      </c>
      <c r="J526" t="s">
        <v>63919</v>
      </c>
      <c r="K526" t="s">
        <v>58103</v>
      </c>
      <c r="L526" t="s">
        <v>63150</v>
      </c>
      <c r="M526" t="s">
        <v>63920</v>
      </c>
      <c r="N526">
        <v>42.376043000000003</v>
      </c>
      <c r="O526">
        <v>-71.118679999999998</v>
      </c>
      <c r="P526">
        <v>0</v>
      </c>
    </row>
    <row r="527" spans="1:16" x14ac:dyDescent="0.3">
      <c r="A527" t="s">
        <v>13</v>
      </c>
      <c r="B527" t="s">
        <v>63918</v>
      </c>
      <c r="C527" t="s">
        <v>58103</v>
      </c>
      <c r="D527" t="s">
        <v>63921</v>
      </c>
      <c r="E527">
        <v>4262.28</v>
      </c>
      <c r="F527">
        <v>33</v>
      </c>
      <c r="G527" t="s">
        <v>67910</v>
      </c>
      <c r="H527" t="s">
        <v>56936</v>
      </c>
      <c r="I527" t="s">
        <v>67029</v>
      </c>
      <c r="J527" t="s">
        <v>63919</v>
      </c>
      <c r="K527" t="s">
        <v>58103</v>
      </c>
      <c r="L527" t="s">
        <v>63150</v>
      </c>
      <c r="M527" t="s">
        <v>63920</v>
      </c>
      <c r="N527">
        <v>42.376043000000003</v>
      </c>
      <c r="O527">
        <v>-71.118679999999998</v>
      </c>
      <c r="P527">
        <v>33</v>
      </c>
    </row>
    <row r="528" spans="1:16" x14ac:dyDescent="0.3">
      <c r="A528" t="s">
        <v>67911</v>
      </c>
      <c r="B528" t="s">
        <v>63922</v>
      </c>
      <c r="C528" t="s">
        <v>57842</v>
      </c>
      <c r="D528" t="s">
        <v>63925</v>
      </c>
      <c r="E528">
        <v>5941.36</v>
      </c>
      <c r="F528">
        <v>46</v>
      </c>
      <c r="G528" t="s">
        <v>67912</v>
      </c>
      <c r="H528" t="s">
        <v>56936</v>
      </c>
      <c r="I528" t="s">
        <v>67343</v>
      </c>
      <c r="J528" t="s">
        <v>63923</v>
      </c>
      <c r="K528" t="s">
        <v>57842</v>
      </c>
      <c r="L528" t="s">
        <v>63150</v>
      </c>
      <c r="M528" t="s">
        <v>63924</v>
      </c>
      <c r="N528">
        <v>42.195951000000001</v>
      </c>
      <c r="O528">
        <v>-71.453429999999997</v>
      </c>
      <c r="P528">
        <v>0</v>
      </c>
    </row>
    <row r="529" spans="1:16" x14ac:dyDescent="0.3">
      <c r="A529" t="s">
        <v>67913</v>
      </c>
      <c r="B529" t="s">
        <v>63922</v>
      </c>
      <c r="C529" t="s">
        <v>57842</v>
      </c>
      <c r="D529" t="s">
        <v>63925</v>
      </c>
      <c r="E529">
        <v>5941.36</v>
      </c>
      <c r="F529">
        <v>46</v>
      </c>
      <c r="G529" t="s">
        <v>67914</v>
      </c>
      <c r="H529" t="s">
        <v>56936</v>
      </c>
      <c r="I529" t="s">
        <v>67343</v>
      </c>
      <c r="J529" t="s">
        <v>63923</v>
      </c>
      <c r="K529" t="s">
        <v>57842</v>
      </c>
      <c r="L529" t="s">
        <v>63150</v>
      </c>
      <c r="M529" t="s">
        <v>63924</v>
      </c>
      <c r="N529">
        <v>42.195951000000001</v>
      </c>
      <c r="O529">
        <v>-71.453429999999997</v>
      </c>
      <c r="P529">
        <v>0</v>
      </c>
    </row>
    <row r="530" spans="1:16" x14ac:dyDescent="0.3">
      <c r="A530" t="s">
        <v>4600</v>
      </c>
      <c r="B530" t="s">
        <v>63922</v>
      </c>
      <c r="C530" t="s">
        <v>57842</v>
      </c>
      <c r="D530" t="s">
        <v>63925</v>
      </c>
      <c r="E530">
        <v>5941.36</v>
      </c>
      <c r="F530">
        <v>46</v>
      </c>
      <c r="G530" t="s">
        <v>67915</v>
      </c>
      <c r="H530" t="s">
        <v>56936</v>
      </c>
      <c r="I530" t="s">
        <v>67029</v>
      </c>
      <c r="J530" t="s">
        <v>63923</v>
      </c>
      <c r="K530" t="s">
        <v>57842</v>
      </c>
      <c r="L530" t="s">
        <v>63150</v>
      </c>
      <c r="M530" t="s">
        <v>63924</v>
      </c>
      <c r="N530">
        <v>42.195951000000001</v>
      </c>
      <c r="O530">
        <v>-71.453429999999997</v>
      </c>
      <c r="P530">
        <v>46</v>
      </c>
    </row>
    <row r="531" spans="1:16" x14ac:dyDescent="0.3">
      <c r="A531" t="s">
        <v>67916</v>
      </c>
      <c r="B531" t="s">
        <v>63926</v>
      </c>
      <c r="C531" t="s">
        <v>58721</v>
      </c>
      <c r="D531" t="s">
        <v>63929</v>
      </c>
      <c r="E531">
        <v>10332.799999999999</v>
      </c>
      <c r="F531">
        <v>81</v>
      </c>
      <c r="G531" t="s">
        <v>67917</v>
      </c>
      <c r="H531" t="s">
        <v>56936</v>
      </c>
      <c r="I531" t="s">
        <v>67343</v>
      </c>
      <c r="J531" t="s">
        <v>63927</v>
      </c>
      <c r="K531" t="s">
        <v>58721</v>
      </c>
      <c r="L531" t="s">
        <v>63150</v>
      </c>
      <c r="M531" t="s">
        <v>63928</v>
      </c>
      <c r="N531">
        <v>42.474207999999997</v>
      </c>
      <c r="O531">
        <v>-71.097665000000006</v>
      </c>
      <c r="P531">
        <v>0</v>
      </c>
    </row>
    <row r="532" spans="1:16" x14ac:dyDescent="0.3">
      <c r="A532" t="s">
        <v>67918</v>
      </c>
      <c r="B532" t="s">
        <v>63926</v>
      </c>
      <c r="C532" t="s">
        <v>58721</v>
      </c>
      <c r="D532" t="s">
        <v>63929</v>
      </c>
      <c r="E532">
        <v>10332.799999999999</v>
      </c>
      <c r="F532">
        <v>81</v>
      </c>
      <c r="G532" t="s">
        <v>67919</v>
      </c>
      <c r="H532" t="s">
        <v>56936</v>
      </c>
      <c r="I532" t="s">
        <v>67343</v>
      </c>
      <c r="J532" t="s">
        <v>63927</v>
      </c>
      <c r="K532" t="s">
        <v>58721</v>
      </c>
      <c r="L532" t="s">
        <v>63150</v>
      </c>
      <c r="M532" t="s">
        <v>63928</v>
      </c>
      <c r="N532">
        <v>42.474207999999997</v>
      </c>
      <c r="O532">
        <v>-71.097665000000006</v>
      </c>
      <c r="P532">
        <v>0</v>
      </c>
    </row>
    <row r="533" spans="1:16" x14ac:dyDescent="0.3">
      <c r="A533" t="s">
        <v>10113</v>
      </c>
      <c r="B533" t="s">
        <v>63926</v>
      </c>
      <c r="C533" t="s">
        <v>58721</v>
      </c>
      <c r="D533" t="s">
        <v>63929</v>
      </c>
      <c r="E533">
        <v>10332.799999999999</v>
      </c>
      <c r="F533">
        <v>81</v>
      </c>
      <c r="G533" t="s">
        <v>67920</v>
      </c>
      <c r="H533" t="s">
        <v>56904</v>
      </c>
      <c r="I533" t="s">
        <v>67029</v>
      </c>
      <c r="J533" t="s">
        <v>63927</v>
      </c>
      <c r="K533" t="s">
        <v>58721</v>
      </c>
      <c r="L533" t="s">
        <v>63150</v>
      </c>
      <c r="M533" t="s">
        <v>63928</v>
      </c>
      <c r="N533">
        <v>42.474207999999997</v>
      </c>
      <c r="O533">
        <v>-71.097665000000006</v>
      </c>
      <c r="P533">
        <v>81</v>
      </c>
    </row>
    <row r="534" spans="1:16" x14ac:dyDescent="0.3">
      <c r="A534" t="s">
        <v>67921</v>
      </c>
      <c r="B534" t="s">
        <v>63930</v>
      </c>
      <c r="C534" t="s">
        <v>57436</v>
      </c>
      <c r="D534" t="s">
        <v>63933</v>
      </c>
      <c r="E534">
        <v>6716.32</v>
      </c>
      <c r="F534">
        <v>52</v>
      </c>
      <c r="G534" t="s">
        <v>67922</v>
      </c>
      <c r="H534" t="s">
        <v>56936</v>
      </c>
      <c r="I534" t="s">
        <v>67197</v>
      </c>
      <c r="J534" t="s">
        <v>63931</v>
      </c>
      <c r="K534" t="s">
        <v>57436</v>
      </c>
      <c r="L534" t="s">
        <v>63150</v>
      </c>
      <c r="M534" t="s">
        <v>63932</v>
      </c>
      <c r="N534">
        <v>42.246872000000003</v>
      </c>
      <c r="O534">
        <v>-71.179462000000001</v>
      </c>
      <c r="P534">
        <v>0</v>
      </c>
    </row>
    <row r="535" spans="1:16" x14ac:dyDescent="0.3">
      <c r="A535" t="s">
        <v>67923</v>
      </c>
      <c r="B535" t="s">
        <v>63930</v>
      </c>
      <c r="C535" t="s">
        <v>57436</v>
      </c>
      <c r="D535" t="s">
        <v>63933</v>
      </c>
      <c r="E535">
        <v>6716.32</v>
      </c>
      <c r="F535">
        <v>52</v>
      </c>
      <c r="G535" t="s">
        <v>67924</v>
      </c>
      <c r="H535" t="s">
        <v>56904</v>
      </c>
      <c r="I535" t="s">
        <v>67197</v>
      </c>
      <c r="J535" t="s">
        <v>63931</v>
      </c>
      <c r="K535" t="s">
        <v>57436</v>
      </c>
      <c r="L535" t="s">
        <v>63150</v>
      </c>
      <c r="M535" t="s">
        <v>63932</v>
      </c>
      <c r="N535">
        <v>42.246872000000003</v>
      </c>
      <c r="O535">
        <v>-71.179462000000001</v>
      </c>
      <c r="P535">
        <v>0</v>
      </c>
    </row>
    <row r="536" spans="1:16" x14ac:dyDescent="0.3">
      <c r="A536" t="s">
        <v>55842</v>
      </c>
      <c r="B536" t="s">
        <v>63930</v>
      </c>
      <c r="C536" t="s">
        <v>57436</v>
      </c>
      <c r="D536" t="s">
        <v>63933</v>
      </c>
      <c r="E536">
        <v>6716.32</v>
      </c>
      <c r="F536">
        <v>52</v>
      </c>
      <c r="G536" t="s">
        <v>67925</v>
      </c>
      <c r="H536" t="s">
        <v>56904</v>
      </c>
      <c r="I536" t="s">
        <v>67029</v>
      </c>
      <c r="J536" t="s">
        <v>63931</v>
      </c>
      <c r="K536" t="s">
        <v>57436</v>
      </c>
      <c r="L536" t="s">
        <v>63150</v>
      </c>
      <c r="M536" t="s">
        <v>63932</v>
      </c>
      <c r="N536">
        <v>42.246872000000003</v>
      </c>
      <c r="O536">
        <v>-71.179462000000001</v>
      </c>
      <c r="P536">
        <v>52</v>
      </c>
    </row>
    <row r="537" spans="1:16" x14ac:dyDescent="0.3">
      <c r="A537" t="s">
        <v>67926</v>
      </c>
      <c r="B537" t="s">
        <v>63930</v>
      </c>
      <c r="C537" t="s">
        <v>57436</v>
      </c>
      <c r="D537" t="s">
        <v>63933</v>
      </c>
      <c r="E537">
        <v>6716.32</v>
      </c>
      <c r="F537">
        <v>52</v>
      </c>
      <c r="G537" t="s">
        <v>67927</v>
      </c>
      <c r="H537" t="s">
        <v>56936</v>
      </c>
      <c r="I537" t="s">
        <v>67192</v>
      </c>
      <c r="J537" t="s">
        <v>63931</v>
      </c>
      <c r="K537" t="s">
        <v>57436</v>
      </c>
      <c r="L537" t="s">
        <v>63150</v>
      </c>
      <c r="M537" t="s">
        <v>63932</v>
      </c>
      <c r="N537">
        <v>42.246872000000003</v>
      </c>
      <c r="O537">
        <v>-71.179462000000001</v>
      </c>
      <c r="P537">
        <v>0</v>
      </c>
    </row>
    <row r="538" spans="1:16" x14ac:dyDescent="0.3">
      <c r="A538" t="s">
        <v>67928</v>
      </c>
      <c r="B538" t="s">
        <v>63930</v>
      </c>
      <c r="C538" t="s">
        <v>57436</v>
      </c>
      <c r="D538" t="s">
        <v>63933</v>
      </c>
      <c r="E538">
        <v>6716.32</v>
      </c>
      <c r="F538">
        <v>52</v>
      </c>
      <c r="G538" t="s">
        <v>67929</v>
      </c>
      <c r="H538" t="s">
        <v>56904</v>
      </c>
      <c r="I538" t="s">
        <v>67192</v>
      </c>
      <c r="J538" t="s">
        <v>63931</v>
      </c>
      <c r="K538" t="s">
        <v>57436</v>
      </c>
      <c r="L538" t="s">
        <v>63150</v>
      </c>
      <c r="M538" t="s">
        <v>63932</v>
      </c>
      <c r="N538">
        <v>42.246872000000003</v>
      </c>
      <c r="O538">
        <v>-71.179462000000001</v>
      </c>
      <c r="P538">
        <v>0</v>
      </c>
    </row>
    <row r="539" spans="1:16" x14ac:dyDescent="0.3">
      <c r="A539" t="s">
        <v>49861</v>
      </c>
      <c r="B539" t="s">
        <v>63934</v>
      </c>
      <c r="C539" t="s">
        <v>63936</v>
      </c>
      <c r="D539" t="s">
        <v>63938</v>
      </c>
      <c r="E539">
        <v>4908.08</v>
      </c>
      <c r="F539">
        <v>38</v>
      </c>
      <c r="G539" t="s">
        <v>67930</v>
      </c>
      <c r="H539" t="s">
        <v>56904</v>
      </c>
      <c r="I539" t="s">
        <v>67029</v>
      </c>
      <c r="J539" t="s">
        <v>63935</v>
      </c>
      <c r="K539" t="s">
        <v>63936</v>
      </c>
      <c r="L539" t="s">
        <v>63150</v>
      </c>
      <c r="M539" t="s">
        <v>63937</v>
      </c>
      <c r="N539">
        <v>41.662726999999997</v>
      </c>
      <c r="O539">
        <v>-70.357208</v>
      </c>
      <c r="P539">
        <v>38</v>
      </c>
    </row>
    <row r="540" spans="1:16" x14ac:dyDescent="0.3">
      <c r="A540" t="s">
        <v>17902</v>
      </c>
      <c r="B540" t="s">
        <v>63939</v>
      </c>
      <c r="C540" t="s">
        <v>63941</v>
      </c>
      <c r="D540" t="s">
        <v>63943</v>
      </c>
      <c r="E540">
        <v>3616.48</v>
      </c>
      <c r="F540">
        <v>28</v>
      </c>
      <c r="G540" t="s">
        <v>67931</v>
      </c>
      <c r="H540" t="s">
        <v>56904</v>
      </c>
      <c r="I540" t="s">
        <v>67029</v>
      </c>
      <c r="J540" t="s">
        <v>63940</v>
      </c>
      <c r="K540" t="s">
        <v>63941</v>
      </c>
      <c r="L540" t="s">
        <v>63150</v>
      </c>
      <c r="M540" t="s">
        <v>63942</v>
      </c>
      <c r="N540">
        <v>41.706919999999997</v>
      </c>
      <c r="O540">
        <v>-70.221117000000007</v>
      </c>
      <c r="P540">
        <v>28</v>
      </c>
    </row>
    <row r="541" spans="1:16" x14ac:dyDescent="0.3">
      <c r="A541" t="s">
        <v>67932</v>
      </c>
      <c r="B541" t="s">
        <v>63944</v>
      </c>
      <c r="C541" t="s">
        <v>58536</v>
      </c>
      <c r="D541" t="s">
        <v>63947</v>
      </c>
      <c r="E541">
        <v>7232.96</v>
      </c>
      <c r="F541">
        <v>56</v>
      </c>
      <c r="G541" t="s">
        <v>67933</v>
      </c>
      <c r="H541" t="s">
        <v>56936</v>
      </c>
      <c r="I541" t="s">
        <v>67171</v>
      </c>
      <c r="J541" t="s">
        <v>63945</v>
      </c>
      <c r="K541" t="s">
        <v>58536</v>
      </c>
      <c r="L541" t="s">
        <v>63150</v>
      </c>
      <c r="M541" t="s">
        <v>63946</v>
      </c>
      <c r="N541">
        <v>42.125450999999998</v>
      </c>
      <c r="O541">
        <v>-72.649733999999995</v>
      </c>
      <c r="P541">
        <v>0</v>
      </c>
    </row>
    <row r="542" spans="1:16" x14ac:dyDescent="0.3">
      <c r="A542" t="s">
        <v>67934</v>
      </c>
      <c r="B542" t="s">
        <v>63944</v>
      </c>
      <c r="C542" t="s">
        <v>58536</v>
      </c>
      <c r="D542" t="s">
        <v>63947</v>
      </c>
      <c r="E542">
        <v>7232.96</v>
      </c>
      <c r="F542">
        <v>56</v>
      </c>
      <c r="G542" t="s">
        <v>67935</v>
      </c>
      <c r="H542" t="s">
        <v>56936</v>
      </c>
      <c r="I542" t="s">
        <v>67171</v>
      </c>
      <c r="J542" t="s">
        <v>63945</v>
      </c>
      <c r="K542" t="s">
        <v>58536</v>
      </c>
      <c r="L542" t="s">
        <v>63150</v>
      </c>
      <c r="M542" t="s">
        <v>63946</v>
      </c>
      <c r="N542">
        <v>42.125450999999998</v>
      </c>
      <c r="O542">
        <v>-72.649733999999995</v>
      </c>
      <c r="P542">
        <v>0</v>
      </c>
    </row>
    <row r="543" spans="1:16" x14ac:dyDescent="0.3">
      <c r="A543" t="s">
        <v>37038</v>
      </c>
      <c r="B543" t="s">
        <v>63944</v>
      </c>
      <c r="C543" t="s">
        <v>58536</v>
      </c>
      <c r="D543" t="s">
        <v>63947</v>
      </c>
      <c r="E543">
        <v>7232.96</v>
      </c>
      <c r="F543">
        <v>56</v>
      </c>
      <c r="G543" t="s">
        <v>67936</v>
      </c>
      <c r="H543" t="s">
        <v>56936</v>
      </c>
      <c r="I543" t="s">
        <v>67029</v>
      </c>
      <c r="J543" t="s">
        <v>63945</v>
      </c>
      <c r="K543" t="s">
        <v>58536</v>
      </c>
      <c r="L543" t="s">
        <v>63150</v>
      </c>
      <c r="M543" t="s">
        <v>63946</v>
      </c>
      <c r="N543">
        <v>42.125450999999998</v>
      </c>
      <c r="O543">
        <v>-72.649733999999995</v>
      </c>
      <c r="P543">
        <v>56</v>
      </c>
    </row>
    <row r="544" spans="1:16" x14ac:dyDescent="0.3">
      <c r="A544" t="s">
        <v>67937</v>
      </c>
      <c r="B544" t="s">
        <v>63948</v>
      </c>
      <c r="C544" t="s">
        <v>57682</v>
      </c>
      <c r="D544" t="s">
        <v>63951</v>
      </c>
      <c r="E544">
        <v>3099.84</v>
      </c>
      <c r="F544">
        <v>24</v>
      </c>
      <c r="G544" t="s">
        <v>67938</v>
      </c>
      <c r="H544" t="s">
        <v>56936</v>
      </c>
      <c r="I544" t="s">
        <v>67295</v>
      </c>
      <c r="J544" t="s">
        <v>63949</v>
      </c>
      <c r="K544" t="s">
        <v>57682</v>
      </c>
      <c r="L544" t="s">
        <v>63150</v>
      </c>
      <c r="M544" t="s">
        <v>63950</v>
      </c>
      <c r="N544">
        <v>42.700273000000003</v>
      </c>
      <c r="O544">
        <v>-71.161356999999995</v>
      </c>
      <c r="P544">
        <v>0</v>
      </c>
    </row>
    <row r="545" spans="1:16" x14ac:dyDescent="0.3">
      <c r="A545" t="s">
        <v>67939</v>
      </c>
      <c r="B545" t="s">
        <v>63948</v>
      </c>
      <c r="C545" t="s">
        <v>57682</v>
      </c>
      <c r="D545" t="s">
        <v>63951</v>
      </c>
      <c r="E545">
        <v>3099.84</v>
      </c>
      <c r="F545">
        <v>24</v>
      </c>
      <c r="G545" t="s">
        <v>67940</v>
      </c>
      <c r="H545" t="s">
        <v>56904</v>
      </c>
      <c r="I545" t="s">
        <v>67188</v>
      </c>
      <c r="J545" t="s">
        <v>63949</v>
      </c>
      <c r="K545" t="s">
        <v>57682</v>
      </c>
      <c r="L545" t="s">
        <v>63150</v>
      </c>
      <c r="M545" t="s">
        <v>63950</v>
      </c>
      <c r="N545">
        <v>42.700273000000003</v>
      </c>
      <c r="O545">
        <v>-71.161356999999995</v>
      </c>
      <c r="P545">
        <v>0</v>
      </c>
    </row>
    <row r="546" spans="1:16" x14ac:dyDescent="0.3">
      <c r="A546" t="s">
        <v>12233</v>
      </c>
      <c r="B546" t="s">
        <v>63948</v>
      </c>
      <c r="C546" t="s">
        <v>57682</v>
      </c>
      <c r="D546" t="s">
        <v>63951</v>
      </c>
      <c r="E546">
        <v>3099.84</v>
      </c>
      <c r="F546">
        <v>24</v>
      </c>
      <c r="G546" t="s">
        <v>67941</v>
      </c>
      <c r="H546" t="s">
        <v>56904</v>
      </c>
      <c r="I546" t="s">
        <v>67029</v>
      </c>
      <c r="J546" t="s">
        <v>63949</v>
      </c>
      <c r="K546" t="s">
        <v>57682</v>
      </c>
      <c r="L546" t="s">
        <v>63150</v>
      </c>
      <c r="M546" t="s">
        <v>63950</v>
      </c>
      <c r="N546">
        <v>42.700273000000003</v>
      </c>
      <c r="O546">
        <v>-71.161356999999995</v>
      </c>
      <c r="P546">
        <v>24</v>
      </c>
    </row>
    <row r="547" spans="1:16" x14ac:dyDescent="0.3">
      <c r="A547" t="s">
        <v>67942</v>
      </c>
      <c r="B547" t="s">
        <v>63952</v>
      </c>
      <c r="C547" t="s">
        <v>63954</v>
      </c>
      <c r="D547" t="s">
        <v>63956</v>
      </c>
      <c r="E547">
        <v>4262.28</v>
      </c>
      <c r="F547">
        <v>33</v>
      </c>
      <c r="G547" t="s">
        <v>67943</v>
      </c>
      <c r="H547" t="s">
        <v>56904</v>
      </c>
      <c r="I547" t="s">
        <v>67188</v>
      </c>
      <c r="J547" t="s">
        <v>63953</v>
      </c>
      <c r="K547" t="s">
        <v>63954</v>
      </c>
      <c r="L547" t="s">
        <v>63150</v>
      </c>
      <c r="M547" t="s">
        <v>63955</v>
      </c>
      <c r="N547">
        <v>42.331960000000002</v>
      </c>
      <c r="O547">
        <v>-71.020173</v>
      </c>
      <c r="P547">
        <v>0</v>
      </c>
    </row>
    <row r="548" spans="1:16" x14ac:dyDescent="0.3">
      <c r="A548" t="s">
        <v>24601</v>
      </c>
      <c r="B548" t="s">
        <v>63952</v>
      </c>
      <c r="C548" t="s">
        <v>63954</v>
      </c>
      <c r="D548" t="s">
        <v>63956</v>
      </c>
      <c r="E548">
        <v>4262.28</v>
      </c>
      <c r="F548">
        <v>33</v>
      </c>
      <c r="G548" t="s">
        <v>67944</v>
      </c>
      <c r="H548" t="s">
        <v>56904</v>
      </c>
      <c r="I548" t="s">
        <v>67029</v>
      </c>
      <c r="J548" t="s">
        <v>63953</v>
      </c>
      <c r="K548" t="s">
        <v>63954</v>
      </c>
      <c r="L548" t="s">
        <v>63150</v>
      </c>
      <c r="M548" t="s">
        <v>63955</v>
      </c>
      <c r="N548">
        <v>42.331960000000002</v>
      </c>
      <c r="O548">
        <v>-71.020173</v>
      </c>
      <c r="P548">
        <v>33</v>
      </c>
    </row>
    <row r="549" spans="1:16" x14ac:dyDescent="0.3">
      <c r="A549" t="s">
        <v>67945</v>
      </c>
      <c r="B549" t="s">
        <v>63957</v>
      </c>
      <c r="C549" t="s">
        <v>59615</v>
      </c>
      <c r="D549" t="s">
        <v>63960</v>
      </c>
      <c r="E549">
        <v>3745.64</v>
      </c>
      <c r="F549">
        <v>29</v>
      </c>
      <c r="G549" t="s">
        <v>67946</v>
      </c>
      <c r="H549" t="s">
        <v>56936</v>
      </c>
      <c r="I549" t="s">
        <v>67188</v>
      </c>
      <c r="J549" t="s">
        <v>63958</v>
      </c>
      <c r="K549" t="s">
        <v>59615</v>
      </c>
      <c r="L549" t="s">
        <v>63150</v>
      </c>
      <c r="M549" t="s">
        <v>63959</v>
      </c>
      <c r="N549">
        <v>42.175736999999998</v>
      </c>
      <c r="O549">
        <v>-71.125384999999994</v>
      </c>
      <c r="P549">
        <v>0</v>
      </c>
    </row>
    <row r="550" spans="1:16" x14ac:dyDescent="0.3">
      <c r="A550" t="s">
        <v>67947</v>
      </c>
      <c r="B550" t="s">
        <v>63957</v>
      </c>
      <c r="C550" t="s">
        <v>59615</v>
      </c>
      <c r="D550" t="s">
        <v>63960</v>
      </c>
      <c r="E550">
        <v>3745.64</v>
      </c>
      <c r="F550">
        <v>29</v>
      </c>
      <c r="G550" t="s">
        <v>67948</v>
      </c>
      <c r="H550" t="s">
        <v>56904</v>
      </c>
      <c r="I550" t="s">
        <v>67188</v>
      </c>
      <c r="J550" t="s">
        <v>63958</v>
      </c>
      <c r="K550" t="s">
        <v>59615</v>
      </c>
      <c r="L550" t="s">
        <v>63150</v>
      </c>
      <c r="M550" t="s">
        <v>63959</v>
      </c>
      <c r="N550">
        <v>42.175736999999998</v>
      </c>
      <c r="O550">
        <v>-71.125384999999994</v>
      </c>
      <c r="P550">
        <v>0</v>
      </c>
    </row>
    <row r="551" spans="1:16" x14ac:dyDescent="0.3">
      <c r="A551" t="s">
        <v>19934</v>
      </c>
      <c r="B551" t="s">
        <v>63957</v>
      </c>
      <c r="C551" t="s">
        <v>59615</v>
      </c>
      <c r="D551" t="s">
        <v>63960</v>
      </c>
      <c r="E551">
        <v>3745.64</v>
      </c>
      <c r="F551">
        <v>29</v>
      </c>
      <c r="G551" t="s">
        <v>67949</v>
      </c>
      <c r="H551" t="s">
        <v>56904</v>
      </c>
      <c r="I551" t="s">
        <v>67029</v>
      </c>
      <c r="J551" t="s">
        <v>63958</v>
      </c>
      <c r="K551" t="s">
        <v>59615</v>
      </c>
      <c r="L551" t="s">
        <v>63150</v>
      </c>
      <c r="M551" t="s">
        <v>63959</v>
      </c>
      <c r="N551">
        <v>42.175736999999998</v>
      </c>
      <c r="O551">
        <v>-71.125384999999994</v>
      </c>
      <c r="P551">
        <v>29</v>
      </c>
    </row>
    <row r="552" spans="1:16" x14ac:dyDescent="0.3">
      <c r="A552" t="s">
        <v>15052</v>
      </c>
      <c r="B552" t="s">
        <v>63961</v>
      </c>
      <c r="C552" t="s">
        <v>57965</v>
      </c>
      <c r="D552" t="s">
        <v>63964</v>
      </c>
      <c r="E552">
        <v>5812.2</v>
      </c>
      <c r="F552">
        <v>45</v>
      </c>
      <c r="G552" t="s">
        <v>67950</v>
      </c>
      <c r="H552" t="s">
        <v>56936</v>
      </c>
      <c r="I552" t="s">
        <v>67029</v>
      </c>
      <c r="J552" t="s">
        <v>63962</v>
      </c>
      <c r="K552" t="s">
        <v>57965</v>
      </c>
      <c r="L552" t="s">
        <v>63150</v>
      </c>
      <c r="M552" t="s">
        <v>63963</v>
      </c>
      <c r="N552">
        <v>42.256208000000001</v>
      </c>
      <c r="O552">
        <v>-72.581029999999998</v>
      </c>
      <c r="P552">
        <v>45</v>
      </c>
    </row>
    <row r="553" spans="1:16" x14ac:dyDescent="0.3">
      <c r="A553" t="s">
        <v>67951</v>
      </c>
      <c r="B553" t="s">
        <v>63965</v>
      </c>
      <c r="C553" t="s">
        <v>57060</v>
      </c>
      <c r="D553" t="s">
        <v>63968</v>
      </c>
      <c r="E553">
        <v>12916</v>
      </c>
      <c r="F553">
        <v>100</v>
      </c>
      <c r="G553" t="s">
        <v>67952</v>
      </c>
      <c r="H553" t="s">
        <v>56904</v>
      </c>
      <c r="I553" t="s">
        <v>67188</v>
      </c>
      <c r="J553" t="s">
        <v>63966</v>
      </c>
      <c r="K553" t="s">
        <v>57060</v>
      </c>
      <c r="L553" t="s">
        <v>63150</v>
      </c>
      <c r="M553" t="s">
        <v>63967</v>
      </c>
      <c r="N553">
        <v>42.307904999999998</v>
      </c>
      <c r="O553">
        <v>-71.436195999999995</v>
      </c>
      <c r="P553">
        <v>0</v>
      </c>
    </row>
    <row r="554" spans="1:16" x14ac:dyDescent="0.3">
      <c r="A554" t="s">
        <v>20554</v>
      </c>
      <c r="B554" t="s">
        <v>63965</v>
      </c>
      <c r="C554" t="s">
        <v>57060</v>
      </c>
      <c r="D554" t="s">
        <v>63968</v>
      </c>
      <c r="E554">
        <v>12916</v>
      </c>
      <c r="F554">
        <v>100</v>
      </c>
      <c r="G554" t="s">
        <v>67953</v>
      </c>
      <c r="H554" t="s">
        <v>56904</v>
      </c>
      <c r="I554" t="s">
        <v>67029</v>
      </c>
      <c r="J554" t="s">
        <v>63966</v>
      </c>
      <c r="K554" t="s">
        <v>57060</v>
      </c>
      <c r="L554" t="s">
        <v>63150</v>
      </c>
      <c r="M554" t="s">
        <v>63967</v>
      </c>
      <c r="N554">
        <v>42.307904999999998</v>
      </c>
      <c r="O554">
        <v>-71.436195999999995</v>
      </c>
      <c r="P554">
        <v>100</v>
      </c>
    </row>
    <row r="555" spans="1:16" x14ac:dyDescent="0.3">
      <c r="A555" t="s">
        <v>36186</v>
      </c>
      <c r="B555" t="s">
        <v>63969</v>
      </c>
      <c r="C555" t="s">
        <v>63971</v>
      </c>
      <c r="D555" t="s">
        <v>63973</v>
      </c>
      <c r="E555">
        <v>12528.52</v>
      </c>
      <c r="F555">
        <v>98</v>
      </c>
      <c r="G555" t="s">
        <v>67954</v>
      </c>
      <c r="H555" t="s">
        <v>56936</v>
      </c>
      <c r="I555" t="s">
        <v>67029</v>
      </c>
      <c r="J555" t="s">
        <v>63970</v>
      </c>
      <c r="K555" t="s">
        <v>63971</v>
      </c>
      <c r="L555" t="s">
        <v>63150</v>
      </c>
      <c r="M555" t="s">
        <v>63972</v>
      </c>
      <c r="N555">
        <v>42.535857</v>
      </c>
      <c r="O555">
        <v>-73.241133000000005</v>
      </c>
      <c r="P555">
        <v>98</v>
      </c>
    </row>
    <row r="556" spans="1:16" x14ac:dyDescent="0.3">
      <c r="A556" t="s">
        <v>67955</v>
      </c>
      <c r="B556" t="s">
        <v>63969</v>
      </c>
      <c r="C556" t="s">
        <v>63971</v>
      </c>
      <c r="D556" t="s">
        <v>63973</v>
      </c>
      <c r="E556">
        <v>12528.52</v>
      </c>
      <c r="F556">
        <v>98</v>
      </c>
      <c r="G556" t="s">
        <v>67956</v>
      </c>
      <c r="H556" t="s">
        <v>56936</v>
      </c>
      <c r="I556" t="s">
        <v>67380</v>
      </c>
      <c r="J556" t="s">
        <v>63970</v>
      </c>
      <c r="K556" t="s">
        <v>63971</v>
      </c>
      <c r="L556" t="s">
        <v>63150</v>
      </c>
      <c r="M556" t="s">
        <v>63972</v>
      </c>
      <c r="N556">
        <v>42.535857</v>
      </c>
      <c r="O556">
        <v>-73.241133000000005</v>
      </c>
      <c r="P556">
        <v>0</v>
      </c>
    </row>
    <row r="557" spans="1:16" x14ac:dyDescent="0.3">
      <c r="A557" t="s">
        <v>67957</v>
      </c>
      <c r="B557" t="s">
        <v>63969</v>
      </c>
      <c r="C557" t="s">
        <v>63971</v>
      </c>
      <c r="D557" t="s">
        <v>63973</v>
      </c>
      <c r="E557">
        <v>12528.52</v>
      </c>
      <c r="F557">
        <v>98</v>
      </c>
      <c r="G557" t="s">
        <v>67958</v>
      </c>
      <c r="H557" t="s">
        <v>56904</v>
      </c>
      <c r="I557" t="s">
        <v>67380</v>
      </c>
      <c r="J557" t="s">
        <v>63970</v>
      </c>
      <c r="K557" t="s">
        <v>63971</v>
      </c>
      <c r="L557" t="s">
        <v>63150</v>
      </c>
      <c r="M557" t="s">
        <v>63972</v>
      </c>
      <c r="N557">
        <v>42.535857</v>
      </c>
      <c r="O557">
        <v>-73.241133000000005</v>
      </c>
      <c r="P557">
        <v>0</v>
      </c>
    </row>
    <row r="558" spans="1:16" x14ac:dyDescent="0.3">
      <c r="A558" t="s">
        <v>67959</v>
      </c>
      <c r="B558" t="s">
        <v>63974</v>
      </c>
      <c r="C558" t="s">
        <v>57384</v>
      </c>
      <c r="D558" t="s">
        <v>63977</v>
      </c>
      <c r="E558">
        <v>7620.44</v>
      </c>
      <c r="F558">
        <v>59</v>
      </c>
      <c r="G558" t="s">
        <v>67960</v>
      </c>
      <c r="H558" t="s">
        <v>56936</v>
      </c>
      <c r="I558" t="s">
        <v>67197</v>
      </c>
      <c r="J558" t="s">
        <v>63975</v>
      </c>
      <c r="K558" t="s">
        <v>57384</v>
      </c>
      <c r="L558" t="s">
        <v>63150</v>
      </c>
      <c r="M558" t="s">
        <v>63976</v>
      </c>
      <c r="N558">
        <v>42.564647000000001</v>
      </c>
      <c r="O558">
        <v>-71.164516000000006</v>
      </c>
      <c r="P558">
        <v>0</v>
      </c>
    </row>
    <row r="559" spans="1:16" x14ac:dyDescent="0.3">
      <c r="A559" t="s">
        <v>67961</v>
      </c>
      <c r="B559" t="s">
        <v>63974</v>
      </c>
      <c r="C559" t="s">
        <v>57384</v>
      </c>
      <c r="D559" t="s">
        <v>63977</v>
      </c>
      <c r="E559">
        <v>7620.44</v>
      </c>
      <c r="F559">
        <v>59</v>
      </c>
      <c r="G559" t="s">
        <v>67962</v>
      </c>
      <c r="H559" t="s">
        <v>56936</v>
      </c>
      <c r="I559" t="s">
        <v>67197</v>
      </c>
      <c r="J559" t="s">
        <v>63975</v>
      </c>
      <c r="K559" t="s">
        <v>57384</v>
      </c>
      <c r="L559" t="s">
        <v>63150</v>
      </c>
      <c r="M559" t="s">
        <v>63976</v>
      </c>
      <c r="N559">
        <v>42.564647000000001</v>
      </c>
      <c r="O559">
        <v>-71.164516000000006</v>
      </c>
      <c r="P559">
        <v>0</v>
      </c>
    </row>
    <row r="560" spans="1:16" x14ac:dyDescent="0.3">
      <c r="A560" t="s">
        <v>67963</v>
      </c>
      <c r="B560" t="s">
        <v>63974</v>
      </c>
      <c r="C560" t="s">
        <v>57384</v>
      </c>
      <c r="D560" t="s">
        <v>63977</v>
      </c>
      <c r="E560">
        <v>7620.44</v>
      </c>
      <c r="F560">
        <v>59</v>
      </c>
      <c r="G560" t="s">
        <v>67964</v>
      </c>
      <c r="H560" t="s">
        <v>56936</v>
      </c>
      <c r="I560" t="s">
        <v>67197</v>
      </c>
      <c r="J560" t="s">
        <v>63975</v>
      </c>
      <c r="K560" t="s">
        <v>57384</v>
      </c>
      <c r="L560" t="s">
        <v>63150</v>
      </c>
      <c r="M560" t="s">
        <v>63976</v>
      </c>
      <c r="N560">
        <v>42.564647000000001</v>
      </c>
      <c r="O560">
        <v>-71.164516000000006</v>
      </c>
      <c r="P560">
        <v>0</v>
      </c>
    </row>
    <row r="561" spans="1:16" x14ac:dyDescent="0.3">
      <c r="A561" t="s">
        <v>67965</v>
      </c>
      <c r="B561" t="s">
        <v>63974</v>
      </c>
      <c r="C561" t="s">
        <v>57384</v>
      </c>
      <c r="D561" t="s">
        <v>63977</v>
      </c>
      <c r="E561">
        <v>7620.44</v>
      </c>
      <c r="F561">
        <v>59</v>
      </c>
      <c r="G561" t="s">
        <v>67966</v>
      </c>
      <c r="H561" t="s">
        <v>56936</v>
      </c>
      <c r="I561" t="s">
        <v>67197</v>
      </c>
      <c r="J561" t="s">
        <v>63975</v>
      </c>
      <c r="K561" t="s">
        <v>57384</v>
      </c>
      <c r="L561" t="s">
        <v>63150</v>
      </c>
      <c r="M561" t="s">
        <v>63976</v>
      </c>
      <c r="N561">
        <v>42.564647000000001</v>
      </c>
      <c r="O561">
        <v>-71.164516000000006</v>
      </c>
      <c r="P561">
        <v>0</v>
      </c>
    </row>
    <row r="562" spans="1:16" x14ac:dyDescent="0.3">
      <c r="A562" t="s">
        <v>67967</v>
      </c>
      <c r="B562" t="s">
        <v>63974</v>
      </c>
      <c r="C562" t="s">
        <v>57384</v>
      </c>
      <c r="D562" t="s">
        <v>63977</v>
      </c>
      <c r="E562">
        <v>7620.44</v>
      </c>
      <c r="F562">
        <v>59</v>
      </c>
      <c r="G562" t="s">
        <v>67968</v>
      </c>
      <c r="H562" t="s">
        <v>56904</v>
      </c>
      <c r="I562" t="s">
        <v>67197</v>
      </c>
      <c r="J562" t="s">
        <v>63975</v>
      </c>
      <c r="K562" t="s">
        <v>57384</v>
      </c>
      <c r="L562" t="s">
        <v>63150</v>
      </c>
      <c r="M562" t="s">
        <v>63976</v>
      </c>
      <c r="N562">
        <v>42.564647000000001</v>
      </c>
      <c r="O562">
        <v>-71.164516000000006</v>
      </c>
      <c r="P562">
        <v>0</v>
      </c>
    </row>
    <row r="563" spans="1:16" x14ac:dyDescent="0.3">
      <c r="A563" t="s">
        <v>67969</v>
      </c>
      <c r="B563" t="s">
        <v>63974</v>
      </c>
      <c r="C563" t="s">
        <v>57384</v>
      </c>
      <c r="D563" t="s">
        <v>63977</v>
      </c>
      <c r="E563">
        <v>7620.44</v>
      </c>
      <c r="F563">
        <v>59</v>
      </c>
      <c r="G563" t="s">
        <v>67970</v>
      </c>
      <c r="H563" t="s">
        <v>56904</v>
      </c>
      <c r="I563" t="s">
        <v>67197</v>
      </c>
      <c r="J563" t="s">
        <v>63975</v>
      </c>
      <c r="K563" t="s">
        <v>57384</v>
      </c>
      <c r="L563" t="s">
        <v>63150</v>
      </c>
      <c r="M563" t="s">
        <v>63976</v>
      </c>
      <c r="N563">
        <v>42.564647000000001</v>
      </c>
      <c r="O563">
        <v>-71.164516000000006</v>
      </c>
      <c r="P563">
        <v>0</v>
      </c>
    </row>
    <row r="564" spans="1:16" x14ac:dyDescent="0.3">
      <c r="A564" t="s">
        <v>67971</v>
      </c>
      <c r="B564" t="s">
        <v>63974</v>
      </c>
      <c r="C564" t="s">
        <v>57384</v>
      </c>
      <c r="D564" t="s">
        <v>63977</v>
      </c>
      <c r="E564">
        <v>7620.44</v>
      </c>
      <c r="F564">
        <v>59</v>
      </c>
      <c r="G564" t="s">
        <v>67972</v>
      </c>
      <c r="H564" t="s">
        <v>56936</v>
      </c>
      <c r="I564" t="s">
        <v>67501</v>
      </c>
      <c r="J564" t="s">
        <v>63975</v>
      </c>
      <c r="K564" t="s">
        <v>57384</v>
      </c>
      <c r="L564" t="s">
        <v>63150</v>
      </c>
      <c r="M564" t="s">
        <v>63976</v>
      </c>
      <c r="N564">
        <v>42.564647000000001</v>
      </c>
      <c r="O564">
        <v>-71.164516000000006</v>
      </c>
      <c r="P564">
        <v>0</v>
      </c>
    </row>
    <row r="565" spans="1:16" x14ac:dyDescent="0.3">
      <c r="A565" t="s">
        <v>67973</v>
      </c>
      <c r="B565" t="s">
        <v>63974</v>
      </c>
      <c r="C565" t="s">
        <v>57384</v>
      </c>
      <c r="D565" t="s">
        <v>63977</v>
      </c>
      <c r="E565">
        <v>7620.44</v>
      </c>
      <c r="F565">
        <v>59</v>
      </c>
      <c r="G565" t="s">
        <v>67974</v>
      </c>
      <c r="H565" t="s">
        <v>56904</v>
      </c>
      <c r="I565" t="s">
        <v>67343</v>
      </c>
      <c r="J565" t="s">
        <v>63975</v>
      </c>
      <c r="K565" t="s">
        <v>57384</v>
      </c>
      <c r="L565" t="s">
        <v>63150</v>
      </c>
      <c r="M565" t="s">
        <v>63976</v>
      </c>
      <c r="N565">
        <v>42.564647000000001</v>
      </c>
      <c r="O565">
        <v>-71.164516000000006</v>
      </c>
      <c r="P565">
        <v>0</v>
      </c>
    </row>
    <row r="566" spans="1:16" x14ac:dyDescent="0.3">
      <c r="A566" t="s">
        <v>67975</v>
      </c>
      <c r="B566" t="s">
        <v>63974</v>
      </c>
      <c r="C566" t="s">
        <v>57384</v>
      </c>
      <c r="D566" t="s">
        <v>63977</v>
      </c>
      <c r="E566">
        <v>7620.44</v>
      </c>
      <c r="F566">
        <v>59</v>
      </c>
      <c r="G566" t="s">
        <v>67976</v>
      </c>
      <c r="H566" t="s">
        <v>56936</v>
      </c>
      <c r="I566" t="s">
        <v>67698</v>
      </c>
      <c r="J566" t="s">
        <v>63975</v>
      </c>
      <c r="K566" t="s">
        <v>57384</v>
      </c>
      <c r="L566" t="s">
        <v>63150</v>
      </c>
      <c r="M566" t="s">
        <v>63976</v>
      </c>
      <c r="N566">
        <v>42.564647000000001</v>
      </c>
      <c r="O566">
        <v>-71.164516000000006</v>
      </c>
      <c r="P566">
        <v>0</v>
      </c>
    </row>
    <row r="567" spans="1:16" x14ac:dyDescent="0.3">
      <c r="A567" t="s">
        <v>67977</v>
      </c>
      <c r="B567" t="s">
        <v>63974</v>
      </c>
      <c r="C567" t="s">
        <v>57384</v>
      </c>
      <c r="D567" t="s">
        <v>63977</v>
      </c>
      <c r="E567">
        <v>7620.44</v>
      </c>
      <c r="F567">
        <v>59</v>
      </c>
      <c r="G567" t="s">
        <v>67978</v>
      </c>
      <c r="H567" t="s">
        <v>56904</v>
      </c>
      <c r="I567" t="s">
        <v>67698</v>
      </c>
      <c r="J567" t="s">
        <v>63975</v>
      </c>
      <c r="K567" t="s">
        <v>57384</v>
      </c>
      <c r="L567" t="s">
        <v>63150</v>
      </c>
      <c r="M567" t="s">
        <v>63976</v>
      </c>
      <c r="N567">
        <v>42.564647000000001</v>
      </c>
      <c r="O567">
        <v>-71.164516000000006</v>
      </c>
      <c r="P567">
        <v>0</v>
      </c>
    </row>
    <row r="568" spans="1:16" x14ac:dyDescent="0.3">
      <c r="A568" t="s">
        <v>67979</v>
      </c>
      <c r="B568" t="s">
        <v>63974</v>
      </c>
      <c r="C568" t="s">
        <v>57384</v>
      </c>
      <c r="D568" t="s">
        <v>63977</v>
      </c>
      <c r="E568">
        <v>7620.44</v>
      </c>
      <c r="F568">
        <v>59</v>
      </c>
      <c r="G568" t="s">
        <v>67980</v>
      </c>
      <c r="H568" t="s">
        <v>56904</v>
      </c>
      <c r="I568" t="s">
        <v>67698</v>
      </c>
      <c r="J568" t="s">
        <v>63975</v>
      </c>
      <c r="K568" t="s">
        <v>57384</v>
      </c>
      <c r="L568" t="s">
        <v>63150</v>
      </c>
      <c r="M568" t="s">
        <v>63976</v>
      </c>
      <c r="N568">
        <v>42.564647000000001</v>
      </c>
      <c r="O568">
        <v>-71.164516000000006</v>
      </c>
      <c r="P568">
        <v>0</v>
      </c>
    </row>
    <row r="569" spans="1:16" x14ac:dyDescent="0.3">
      <c r="A569" t="s">
        <v>67981</v>
      </c>
      <c r="B569" t="s">
        <v>63974</v>
      </c>
      <c r="C569" t="s">
        <v>57384</v>
      </c>
      <c r="D569" t="s">
        <v>63977</v>
      </c>
      <c r="E569">
        <v>7620.44</v>
      </c>
      <c r="F569">
        <v>59</v>
      </c>
      <c r="G569" t="s">
        <v>67982</v>
      </c>
      <c r="H569" t="s">
        <v>56936</v>
      </c>
      <c r="I569" t="s">
        <v>67698</v>
      </c>
      <c r="J569" t="s">
        <v>63975</v>
      </c>
      <c r="K569" t="s">
        <v>57384</v>
      </c>
      <c r="L569" t="s">
        <v>63150</v>
      </c>
      <c r="M569" t="s">
        <v>63976</v>
      </c>
      <c r="N569">
        <v>42.564647000000001</v>
      </c>
      <c r="O569">
        <v>-71.164516000000006</v>
      </c>
      <c r="P569">
        <v>0</v>
      </c>
    </row>
    <row r="570" spans="1:16" x14ac:dyDescent="0.3">
      <c r="A570" t="s">
        <v>67983</v>
      </c>
      <c r="B570" t="s">
        <v>63974</v>
      </c>
      <c r="C570" t="s">
        <v>57384</v>
      </c>
      <c r="D570" t="s">
        <v>63977</v>
      </c>
      <c r="E570">
        <v>7620.44</v>
      </c>
      <c r="F570">
        <v>59</v>
      </c>
      <c r="G570" t="s">
        <v>67984</v>
      </c>
      <c r="H570" t="s">
        <v>56904</v>
      </c>
      <c r="I570" t="s">
        <v>67698</v>
      </c>
      <c r="J570" t="s">
        <v>63975</v>
      </c>
      <c r="K570" t="s">
        <v>57384</v>
      </c>
      <c r="L570" t="s">
        <v>63150</v>
      </c>
      <c r="M570" t="s">
        <v>63976</v>
      </c>
      <c r="N570">
        <v>42.564647000000001</v>
      </c>
      <c r="O570">
        <v>-71.164516000000006</v>
      </c>
      <c r="P570">
        <v>0</v>
      </c>
    </row>
    <row r="571" spans="1:16" x14ac:dyDescent="0.3">
      <c r="A571" t="s">
        <v>67985</v>
      </c>
      <c r="B571" t="s">
        <v>63974</v>
      </c>
      <c r="C571" t="s">
        <v>57384</v>
      </c>
      <c r="D571" t="s">
        <v>63977</v>
      </c>
      <c r="E571">
        <v>7620.44</v>
      </c>
      <c r="F571">
        <v>59</v>
      </c>
      <c r="G571" t="s">
        <v>67986</v>
      </c>
      <c r="H571" t="s">
        <v>56936</v>
      </c>
      <c r="I571" t="s">
        <v>67698</v>
      </c>
      <c r="J571" t="s">
        <v>63975</v>
      </c>
      <c r="K571" t="s">
        <v>57384</v>
      </c>
      <c r="L571" t="s">
        <v>63150</v>
      </c>
      <c r="M571" t="s">
        <v>63976</v>
      </c>
      <c r="N571">
        <v>42.564647000000001</v>
      </c>
      <c r="O571">
        <v>-71.164516000000006</v>
      </c>
      <c r="P571">
        <v>0</v>
      </c>
    </row>
    <row r="572" spans="1:16" x14ac:dyDescent="0.3">
      <c r="A572" t="s">
        <v>67987</v>
      </c>
      <c r="B572" t="s">
        <v>63974</v>
      </c>
      <c r="C572" t="s">
        <v>57384</v>
      </c>
      <c r="D572" t="s">
        <v>63977</v>
      </c>
      <c r="E572">
        <v>7620.44</v>
      </c>
      <c r="F572">
        <v>59</v>
      </c>
      <c r="G572" t="s">
        <v>67988</v>
      </c>
      <c r="H572" t="s">
        <v>56936</v>
      </c>
      <c r="I572" t="s">
        <v>67698</v>
      </c>
      <c r="J572" t="s">
        <v>63975</v>
      </c>
      <c r="K572" t="s">
        <v>57384</v>
      </c>
      <c r="L572" t="s">
        <v>63150</v>
      </c>
      <c r="M572" t="s">
        <v>63976</v>
      </c>
      <c r="N572">
        <v>42.564647000000001</v>
      </c>
      <c r="O572">
        <v>-71.164516000000006</v>
      </c>
      <c r="P572">
        <v>0</v>
      </c>
    </row>
    <row r="573" spans="1:16" x14ac:dyDescent="0.3">
      <c r="A573" t="s">
        <v>67989</v>
      </c>
      <c r="B573" t="s">
        <v>63974</v>
      </c>
      <c r="C573" t="s">
        <v>57384</v>
      </c>
      <c r="D573" t="s">
        <v>63977</v>
      </c>
      <c r="E573">
        <v>7620.44</v>
      </c>
      <c r="F573">
        <v>59</v>
      </c>
      <c r="G573" t="s">
        <v>67990</v>
      </c>
      <c r="H573" t="s">
        <v>56936</v>
      </c>
      <c r="I573" t="s">
        <v>67698</v>
      </c>
      <c r="J573" t="s">
        <v>63975</v>
      </c>
      <c r="K573" t="s">
        <v>57384</v>
      </c>
      <c r="L573" t="s">
        <v>63150</v>
      </c>
      <c r="M573" t="s">
        <v>63976</v>
      </c>
      <c r="N573">
        <v>42.564647000000001</v>
      </c>
      <c r="O573">
        <v>-71.164516000000006</v>
      </c>
      <c r="P573">
        <v>0</v>
      </c>
    </row>
    <row r="574" spans="1:16" x14ac:dyDescent="0.3">
      <c r="A574" t="s">
        <v>67991</v>
      </c>
      <c r="B574" t="s">
        <v>63974</v>
      </c>
      <c r="C574" t="s">
        <v>57384</v>
      </c>
      <c r="D574" t="s">
        <v>63977</v>
      </c>
      <c r="E574">
        <v>7620.44</v>
      </c>
      <c r="F574">
        <v>59</v>
      </c>
      <c r="G574" t="s">
        <v>67992</v>
      </c>
      <c r="H574" t="s">
        <v>56904</v>
      </c>
      <c r="I574" t="s">
        <v>67283</v>
      </c>
      <c r="J574" t="s">
        <v>63975</v>
      </c>
      <c r="K574" t="s">
        <v>57384</v>
      </c>
      <c r="L574" t="s">
        <v>63150</v>
      </c>
      <c r="M574" t="s">
        <v>63976</v>
      </c>
      <c r="N574">
        <v>42.564647000000001</v>
      </c>
      <c r="O574">
        <v>-71.164516000000006</v>
      </c>
      <c r="P574">
        <v>0</v>
      </c>
    </row>
    <row r="575" spans="1:16" x14ac:dyDescent="0.3">
      <c r="A575" t="s">
        <v>67993</v>
      </c>
      <c r="B575" t="s">
        <v>63974</v>
      </c>
      <c r="C575" t="s">
        <v>57384</v>
      </c>
      <c r="D575" t="s">
        <v>63977</v>
      </c>
      <c r="E575">
        <v>7620.44</v>
      </c>
      <c r="F575">
        <v>59</v>
      </c>
      <c r="G575" t="s">
        <v>67994</v>
      </c>
      <c r="H575" t="s">
        <v>56936</v>
      </c>
      <c r="I575" t="s">
        <v>67563</v>
      </c>
      <c r="J575" t="s">
        <v>63975</v>
      </c>
      <c r="K575" t="s">
        <v>57384</v>
      </c>
      <c r="L575" t="s">
        <v>63150</v>
      </c>
      <c r="M575" t="s">
        <v>63976</v>
      </c>
      <c r="N575">
        <v>42.564647000000001</v>
      </c>
      <c r="O575">
        <v>-71.164516000000006</v>
      </c>
      <c r="P575">
        <v>0</v>
      </c>
    </row>
    <row r="576" spans="1:16" x14ac:dyDescent="0.3">
      <c r="A576" t="s">
        <v>67995</v>
      </c>
      <c r="B576" t="s">
        <v>63974</v>
      </c>
      <c r="C576" t="s">
        <v>57384</v>
      </c>
      <c r="D576" t="s">
        <v>63977</v>
      </c>
      <c r="E576">
        <v>7620.44</v>
      </c>
      <c r="F576">
        <v>59</v>
      </c>
      <c r="G576" t="s">
        <v>67996</v>
      </c>
      <c r="H576" t="s">
        <v>56904</v>
      </c>
      <c r="I576" t="s">
        <v>67563</v>
      </c>
      <c r="J576" t="s">
        <v>63975</v>
      </c>
      <c r="K576" t="s">
        <v>57384</v>
      </c>
      <c r="L576" t="s">
        <v>63150</v>
      </c>
      <c r="M576" t="s">
        <v>63976</v>
      </c>
      <c r="N576">
        <v>42.564647000000001</v>
      </c>
      <c r="O576">
        <v>-71.164516000000006</v>
      </c>
      <c r="P576">
        <v>0</v>
      </c>
    </row>
    <row r="577" spans="1:16" x14ac:dyDescent="0.3">
      <c r="A577" t="s">
        <v>67997</v>
      </c>
      <c r="B577" t="s">
        <v>63974</v>
      </c>
      <c r="C577" t="s">
        <v>57384</v>
      </c>
      <c r="D577" t="s">
        <v>63977</v>
      </c>
      <c r="E577">
        <v>7620.44</v>
      </c>
      <c r="F577">
        <v>59</v>
      </c>
      <c r="G577" t="s">
        <v>67998</v>
      </c>
      <c r="H577" t="s">
        <v>56904</v>
      </c>
      <c r="I577" t="s">
        <v>67563</v>
      </c>
      <c r="J577" t="s">
        <v>63975</v>
      </c>
      <c r="K577" t="s">
        <v>57384</v>
      </c>
      <c r="L577" t="s">
        <v>63150</v>
      </c>
      <c r="M577" t="s">
        <v>63976</v>
      </c>
      <c r="N577">
        <v>42.564647000000001</v>
      </c>
      <c r="O577">
        <v>-71.164516000000006</v>
      </c>
      <c r="P577">
        <v>0</v>
      </c>
    </row>
    <row r="578" spans="1:16" x14ac:dyDescent="0.3">
      <c r="A578" t="s">
        <v>67999</v>
      </c>
      <c r="B578" t="s">
        <v>63974</v>
      </c>
      <c r="C578" t="s">
        <v>57384</v>
      </c>
      <c r="D578" t="s">
        <v>63977</v>
      </c>
      <c r="E578">
        <v>7620.44</v>
      </c>
      <c r="F578">
        <v>59</v>
      </c>
      <c r="G578" t="s">
        <v>68000</v>
      </c>
      <c r="H578" t="s">
        <v>56904</v>
      </c>
      <c r="I578" t="s">
        <v>67563</v>
      </c>
      <c r="J578" t="s">
        <v>63975</v>
      </c>
      <c r="K578" t="s">
        <v>57384</v>
      </c>
      <c r="L578" t="s">
        <v>63150</v>
      </c>
      <c r="M578" t="s">
        <v>63976</v>
      </c>
      <c r="N578">
        <v>42.564647000000001</v>
      </c>
      <c r="O578">
        <v>-71.164516000000006</v>
      </c>
      <c r="P578">
        <v>0</v>
      </c>
    </row>
    <row r="579" spans="1:16" x14ac:dyDescent="0.3">
      <c r="A579" t="s">
        <v>68001</v>
      </c>
      <c r="B579" t="s">
        <v>63974</v>
      </c>
      <c r="C579" t="s">
        <v>57384</v>
      </c>
      <c r="D579" t="s">
        <v>63977</v>
      </c>
      <c r="E579">
        <v>7620.44</v>
      </c>
      <c r="F579">
        <v>59</v>
      </c>
      <c r="G579" t="s">
        <v>68002</v>
      </c>
      <c r="H579" t="s">
        <v>56936</v>
      </c>
      <c r="I579" t="s">
        <v>68003</v>
      </c>
      <c r="J579" t="s">
        <v>63975</v>
      </c>
      <c r="K579" t="s">
        <v>57384</v>
      </c>
      <c r="L579" t="s">
        <v>63150</v>
      </c>
      <c r="M579" t="s">
        <v>63976</v>
      </c>
      <c r="N579">
        <v>42.564647000000001</v>
      </c>
      <c r="O579">
        <v>-71.164516000000006</v>
      </c>
      <c r="P579">
        <v>0</v>
      </c>
    </row>
    <row r="580" spans="1:16" x14ac:dyDescent="0.3">
      <c r="A580" t="s">
        <v>68004</v>
      </c>
      <c r="B580" t="s">
        <v>63974</v>
      </c>
      <c r="C580" t="s">
        <v>57384</v>
      </c>
      <c r="D580" t="s">
        <v>63977</v>
      </c>
      <c r="E580">
        <v>7620.44</v>
      </c>
      <c r="F580">
        <v>59</v>
      </c>
      <c r="G580" t="s">
        <v>68005</v>
      </c>
      <c r="H580" t="s">
        <v>56904</v>
      </c>
      <c r="I580" t="s">
        <v>68003</v>
      </c>
      <c r="J580" t="s">
        <v>63975</v>
      </c>
      <c r="K580" t="s">
        <v>57384</v>
      </c>
      <c r="L580" t="s">
        <v>63150</v>
      </c>
      <c r="M580" t="s">
        <v>63976</v>
      </c>
      <c r="N580">
        <v>42.564647000000001</v>
      </c>
      <c r="O580">
        <v>-71.164516000000006</v>
      </c>
      <c r="P580">
        <v>0</v>
      </c>
    </row>
    <row r="581" spans="1:16" x14ac:dyDescent="0.3">
      <c r="A581" t="s">
        <v>35126</v>
      </c>
      <c r="B581" t="s">
        <v>63974</v>
      </c>
      <c r="C581" t="s">
        <v>57384</v>
      </c>
      <c r="D581" t="s">
        <v>63977</v>
      </c>
      <c r="E581">
        <v>7620.44</v>
      </c>
      <c r="F581">
        <v>59</v>
      </c>
      <c r="G581" t="s">
        <v>68006</v>
      </c>
      <c r="H581" t="s">
        <v>56904</v>
      </c>
      <c r="I581" t="s">
        <v>67029</v>
      </c>
      <c r="J581" t="s">
        <v>63975</v>
      </c>
      <c r="K581" t="s">
        <v>57384</v>
      </c>
      <c r="L581" t="s">
        <v>63150</v>
      </c>
      <c r="M581" t="s">
        <v>63976</v>
      </c>
      <c r="N581">
        <v>42.564647000000001</v>
      </c>
      <c r="O581">
        <v>-71.164516000000006</v>
      </c>
      <c r="P581">
        <v>59</v>
      </c>
    </row>
    <row r="582" spans="1:16" x14ac:dyDescent="0.3">
      <c r="A582" t="s">
        <v>68007</v>
      </c>
      <c r="B582" t="s">
        <v>63974</v>
      </c>
      <c r="C582" t="s">
        <v>57384</v>
      </c>
      <c r="D582" t="s">
        <v>63977</v>
      </c>
      <c r="E582">
        <v>7620.44</v>
      </c>
      <c r="F582">
        <v>59</v>
      </c>
      <c r="G582" t="s">
        <v>68008</v>
      </c>
      <c r="H582" t="s">
        <v>56904</v>
      </c>
      <c r="I582" t="s">
        <v>67380</v>
      </c>
      <c r="J582" t="s">
        <v>63975</v>
      </c>
      <c r="K582" t="s">
        <v>57384</v>
      </c>
      <c r="L582" t="s">
        <v>63150</v>
      </c>
      <c r="M582" t="s">
        <v>63976</v>
      </c>
      <c r="N582">
        <v>42.564647000000001</v>
      </c>
      <c r="O582">
        <v>-71.164516000000006</v>
      </c>
      <c r="P582">
        <v>0</v>
      </c>
    </row>
    <row r="583" spans="1:16" x14ac:dyDescent="0.3">
      <c r="A583" t="s">
        <v>68009</v>
      </c>
      <c r="B583" t="s">
        <v>63974</v>
      </c>
      <c r="C583" t="s">
        <v>57384</v>
      </c>
      <c r="D583" t="s">
        <v>63977</v>
      </c>
      <c r="E583">
        <v>7620.44</v>
      </c>
      <c r="F583">
        <v>59</v>
      </c>
      <c r="G583" t="s">
        <v>68010</v>
      </c>
      <c r="H583" t="s">
        <v>56936</v>
      </c>
      <c r="I583" t="s">
        <v>67380</v>
      </c>
      <c r="J583" t="s">
        <v>63975</v>
      </c>
      <c r="K583" t="s">
        <v>57384</v>
      </c>
      <c r="L583" t="s">
        <v>63150</v>
      </c>
      <c r="M583" t="s">
        <v>63976</v>
      </c>
      <c r="N583">
        <v>42.564647000000001</v>
      </c>
      <c r="O583">
        <v>-71.164516000000006</v>
      </c>
      <c r="P583">
        <v>0</v>
      </c>
    </row>
    <row r="584" spans="1:16" x14ac:dyDescent="0.3">
      <c r="A584" t="s">
        <v>68011</v>
      </c>
      <c r="B584" t="s">
        <v>63974</v>
      </c>
      <c r="C584" t="s">
        <v>57384</v>
      </c>
      <c r="D584" t="s">
        <v>63977</v>
      </c>
      <c r="E584">
        <v>7620.44</v>
      </c>
      <c r="F584">
        <v>59</v>
      </c>
      <c r="G584" t="s">
        <v>68012</v>
      </c>
      <c r="H584" t="s">
        <v>56936</v>
      </c>
      <c r="I584" t="s">
        <v>67380</v>
      </c>
      <c r="J584" t="s">
        <v>63975</v>
      </c>
      <c r="K584" t="s">
        <v>57384</v>
      </c>
      <c r="L584" t="s">
        <v>63150</v>
      </c>
      <c r="M584" t="s">
        <v>63976</v>
      </c>
      <c r="N584">
        <v>42.564647000000001</v>
      </c>
      <c r="O584">
        <v>-71.164516000000006</v>
      </c>
      <c r="P584">
        <v>0</v>
      </c>
    </row>
    <row r="585" spans="1:16" x14ac:dyDescent="0.3">
      <c r="A585" t="s">
        <v>68013</v>
      </c>
      <c r="B585" t="s">
        <v>63974</v>
      </c>
      <c r="C585" t="s">
        <v>57384</v>
      </c>
      <c r="D585" t="s">
        <v>63977</v>
      </c>
      <c r="E585">
        <v>7620.44</v>
      </c>
      <c r="F585">
        <v>59</v>
      </c>
      <c r="G585" t="s">
        <v>68014</v>
      </c>
      <c r="H585" t="s">
        <v>56904</v>
      </c>
      <c r="I585" t="s">
        <v>67380</v>
      </c>
      <c r="J585" t="s">
        <v>63975</v>
      </c>
      <c r="K585" t="s">
        <v>57384</v>
      </c>
      <c r="L585" t="s">
        <v>63150</v>
      </c>
      <c r="M585" t="s">
        <v>63976</v>
      </c>
      <c r="N585">
        <v>42.564647000000001</v>
      </c>
      <c r="O585">
        <v>-71.164516000000006</v>
      </c>
      <c r="P585">
        <v>0</v>
      </c>
    </row>
    <row r="586" spans="1:16" x14ac:dyDescent="0.3">
      <c r="A586" t="s">
        <v>68015</v>
      </c>
      <c r="B586" t="s">
        <v>63974</v>
      </c>
      <c r="C586" t="s">
        <v>57384</v>
      </c>
      <c r="D586" t="s">
        <v>63977</v>
      </c>
      <c r="E586">
        <v>7620.44</v>
      </c>
      <c r="F586">
        <v>59</v>
      </c>
      <c r="G586" t="s">
        <v>68016</v>
      </c>
      <c r="H586" t="s">
        <v>56904</v>
      </c>
      <c r="I586" t="s">
        <v>67380</v>
      </c>
      <c r="J586" t="s">
        <v>63975</v>
      </c>
      <c r="K586" t="s">
        <v>57384</v>
      </c>
      <c r="L586" t="s">
        <v>63150</v>
      </c>
      <c r="M586" t="s">
        <v>63976</v>
      </c>
      <c r="N586">
        <v>42.564647000000001</v>
      </c>
      <c r="O586">
        <v>-71.164516000000006</v>
      </c>
      <c r="P586">
        <v>0</v>
      </c>
    </row>
    <row r="587" spans="1:16" x14ac:dyDescent="0.3">
      <c r="A587" t="s">
        <v>68017</v>
      </c>
      <c r="B587" t="s">
        <v>63974</v>
      </c>
      <c r="C587" t="s">
        <v>57384</v>
      </c>
      <c r="D587" t="s">
        <v>63977</v>
      </c>
      <c r="E587">
        <v>7620.44</v>
      </c>
      <c r="F587">
        <v>59</v>
      </c>
      <c r="G587" t="s">
        <v>68018</v>
      </c>
      <c r="H587" t="s">
        <v>56904</v>
      </c>
      <c r="I587" t="s">
        <v>67380</v>
      </c>
      <c r="J587" t="s">
        <v>63975</v>
      </c>
      <c r="K587" t="s">
        <v>57384</v>
      </c>
      <c r="L587" t="s">
        <v>63150</v>
      </c>
      <c r="M587" t="s">
        <v>63976</v>
      </c>
      <c r="N587">
        <v>42.564647000000001</v>
      </c>
      <c r="O587">
        <v>-71.164516000000006</v>
      </c>
      <c r="P587">
        <v>0</v>
      </c>
    </row>
    <row r="588" spans="1:16" x14ac:dyDescent="0.3">
      <c r="A588" t="s">
        <v>68019</v>
      </c>
      <c r="B588" t="s">
        <v>63974</v>
      </c>
      <c r="C588" t="s">
        <v>57384</v>
      </c>
      <c r="D588" t="s">
        <v>63977</v>
      </c>
      <c r="E588">
        <v>7620.44</v>
      </c>
      <c r="F588">
        <v>59</v>
      </c>
      <c r="G588" t="s">
        <v>68020</v>
      </c>
      <c r="H588" t="s">
        <v>56904</v>
      </c>
      <c r="I588" t="s">
        <v>67380</v>
      </c>
      <c r="J588" t="s">
        <v>63975</v>
      </c>
      <c r="K588" t="s">
        <v>57384</v>
      </c>
      <c r="L588" t="s">
        <v>63150</v>
      </c>
      <c r="M588" t="s">
        <v>63976</v>
      </c>
      <c r="N588">
        <v>42.564647000000001</v>
      </c>
      <c r="O588">
        <v>-71.164516000000006</v>
      </c>
      <c r="P588">
        <v>0</v>
      </c>
    </row>
    <row r="589" spans="1:16" x14ac:dyDescent="0.3">
      <c r="A589" t="s">
        <v>68021</v>
      </c>
      <c r="B589" t="s">
        <v>63974</v>
      </c>
      <c r="C589" t="s">
        <v>57384</v>
      </c>
      <c r="D589" t="s">
        <v>63977</v>
      </c>
      <c r="E589">
        <v>7620.44</v>
      </c>
      <c r="F589">
        <v>59</v>
      </c>
      <c r="G589" t="s">
        <v>68022</v>
      </c>
      <c r="H589" t="s">
        <v>56936</v>
      </c>
      <c r="I589" t="s">
        <v>67380</v>
      </c>
      <c r="J589" t="s">
        <v>63975</v>
      </c>
      <c r="K589" t="s">
        <v>57384</v>
      </c>
      <c r="L589" t="s">
        <v>63150</v>
      </c>
      <c r="M589" t="s">
        <v>63976</v>
      </c>
      <c r="N589">
        <v>42.564647000000001</v>
      </c>
      <c r="O589">
        <v>-71.164516000000006</v>
      </c>
      <c r="P589">
        <v>0</v>
      </c>
    </row>
    <row r="590" spans="1:16" x14ac:dyDescent="0.3">
      <c r="A590" t="s">
        <v>68023</v>
      </c>
      <c r="B590" t="s">
        <v>63974</v>
      </c>
      <c r="C590" t="s">
        <v>57384</v>
      </c>
      <c r="D590" t="s">
        <v>63977</v>
      </c>
      <c r="E590">
        <v>7620.44</v>
      </c>
      <c r="F590">
        <v>59</v>
      </c>
      <c r="G590" t="s">
        <v>68024</v>
      </c>
      <c r="H590" t="s">
        <v>56904</v>
      </c>
      <c r="I590" t="s">
        <v>67380</v>
      </c>
      <c r="J590" t="s">
        <v>63975</v>
      </c>
      <c r="K590" t="s">
        <v>57384</v>
      </c>
      <c r="L590" t="s">
        <v>63150</v>
      </c>
      <c r="M590" t="s">
        <v>63976</v>
      </c>
      <c r="N590">
        <v>42.564647000000001</v>
      </c>
      <c r="O590">
        <v>-71.164516000000006</v>
      </c>
      <c r="P590">
        <v>0</v>
      </c>
    </row>
    <row r="591" spans="1:16" x14ac:dyDescent="0.3">
      <c r="A591" t="s">
        <v>68025</v>
      </c>
      <c r="B591" t="s">
        <v>63978</v>
      </c>
      <c r="C591" t="s">
        <v>56999</v>
      </c>
      <c r="D591" t="s">
        <v>63981</v>
      </c>
      <c r="E591">
        <v>6458</v>
      </c>
      <c r="F591">
        <v>50</v>
      </c>
      <c r="G591" t="s">
        <v>68026</v>
      </c>
      <c r="H591" t="s">
        <v>56904</v>
      </c>
      <c r="I591" t="s">
        <v>68027</v>
      </c>
      <c r="J591" t="s">
        <v>63979</v>
      </c>
      <c r="K591" t="s">
        <v>56999</v>
      </c>
      <c r="L591" t="s">
        <v>63150</v>
      </c>
      <c r="M591" t="s">
        <v>63980</v>
      </c>
      <c r="N591">
        <v>42.184598999999999</v>
      </c>
      <c r="O591">
        <v>-71.305306999999999</v>
      </c>
      <c r="P591">
        <v>0</v>
      </c>
    </row>
    <row r="592" spans="1:16" x14ac:dyDescent="0.3">
      <c r="A592" t="s">
        <v>68028</v>
      </c>
      <c r="B592" t="s">
        <v>63978</v>
      </c>
      <c r="C592" t="s">
        <v>56999</v>
      </c>
      <c r="D592" t="s">
        <v>63981</v>
      </c>
      <c r="E592">
        <v>6458</v>
      </c>
      <c r="F592">
        <v>50</v>
      </c>
      <c r="G592" t="s">
        <v>68029</v>
      </c>
      <c r="H592" t="s">
        <v>56904</v>
      </c>
      <c r="I592" t="s">
        <v>67171</v>
      </c>
      <c r="J592" t="s">
        <v>63979</v>
      </c>
      <c r="K592" t="s">
        <v>56999</v>
      </c>
      <c r="L592" t="s">
        <v>63150</v>
      </c>
      <c r="M592" t="s">
        <v>63980</v>
      </c>
      <c r="N592">
        <v>42.184598999999999</v>
      </c>
      <c r="O592">
        <v>-71.305306999999999</v>
      </c>
      <c r="P592">
        <v>0</v>
      </c>
    </row>
    <row r="593" spans="1:16" x14ac:dyDescent="0.3">
      <c r="A593" t="s">
        <v>68030</v>
      </c>
      <c r="B593" t="s">
        <v>63978</v>
      </c>
      <c r="C593" t="s">
        <v>56999</v>
      </c>
      <c r="D593" t="s">
        <v>63981</v>
      </c>
      <c r="E593">
        <v>6458</v>
      </c>
      <c r="F593">
        <v>50</v>
      </c>
      <c r="G593" t="s">
        <v>68031</v>
      </c>
      <c r="H593" t="s">
        <v>56936</v>
      </c>
      <c r="I593" t="s">
        <v>68032</v>
      </c>
      <c r="J593" t="s">
        <v>63979</v>
      </c>
      <c r="K593" t="s">
        <v>56999</v>
      </c>
      <c r="L593" t="s">
        <v>63150</v>
      </c>
      <c r="M593" t="s">
        <v>63980</v>
      </c>
      <c r="N593">
        <v>42.184598999999999</v>
      </c>
      <c r="O593">
        <v>-71.305306999999999</v>
      </c>
      <c r="P593">
        <v>0</v>
      </c>
    </row>
    <row r="594" spans="1:16" x14ac:dyDescent="0.3">
      <c r="A594" t="s">
        <v>68033</v>
      </c>
      <c r="B594" t="s">
        <v>63978</v>
      </c>
      <c r="C594" t="s">
        <v>56999</v>
      </c>
      <c r="D594" t="s">
        <v>63981</v>
      </c>
      <c r="E594">
        <v>6458</v>
      </c>
      <c r="F594">
        <v>50</v>
      </c>
      <c r="G594" t="s">
        <v>68034</v>
      </c>
      <c r="H594" t="s">
        <v>56936</v>
      </c>
      <c r="I594" t="s">
        <v>67164</v>
      </c>
      <c r="J594" t="s">
        <v>63979</v>
      </c>
      <c r="K594" t="s">
        <v>56999</v>
      </c>
      <c r="L594" t="s">
        <v>63150</v>
      </c>
      <c r="M594" t="s">
        <v>63980</v>
      </c>
      <c r="N594">
        <v>42.184598999999999</v>
      </c>
      <c r="O594">
        <v>-71.305306999999999</v>
      </c>
      <c r="P594">
        <v>0</v>
      </c>
    </row>
    <row r="595" spans="1:16" x14ac:dyDescent="0.3">
      <c r="A595" t="s">
        <v>68035</v>
      </c>
      <c r="B595" t="s">
        <v>63978</v>
      </c>
      <c r="C595" t="s">
        <v>56999</v>
      </c>
      <c r="D595" t="s">
        <v>63981</v>
      </c>
      <c r="E595">
        <v>6458</v>
      </c>
      <c r="F595">
        <v>50</v>
      </c>
      <c r="G595" t="s">
        <v>68036</v>
      </c>
      <c r="H595" t="s">
        <v>56936</v>
      </c>
      <c r="I595" t="s">
        <v>67164</v>
      </c>
      <c r="J595" t="s">
        <v>63979</v>
      </c>
      <c r="K595" t="s">
        <v>56999</v>
      </c>
      <c r="L595" t="s">
        <v>63150</v>
      </c>
      <c r="M595" t="s">
        <v>63980</v>
      </c>
      <c r="N595">
        <v>42.184598999999999</v>
      </c>
      <c r="O595">
        <v>-71.305306999999999</v>
      </c>
      <c r="P595">
        <v>0</v>
      </c>
    </row>
    <row r="596" spans="1:16" x14ac:dyDescent="0.3">
      <c r="A596" t="s">
        <v>68037</v>
      </c>
      <c r="B596" t="s">
        <v>63978</v>
      </c>
      <c r="C596" t="s">
        <v>56999</v>
      </c>
      <c r="D596" t="s">
        <v>63981</v>
      </c>
      <c r="E596">
        <v>6458</v>
      </c>
      <c r="F596">
        <v>50</v>
      </c>
      <c r="G596" t="s">
        <v>68038</v>
      </c>
      <c r="H596" t="s">
        <v>56904</v>
      </c>
      <c r="I596" t="s">
        <v>67164</v>
      </c>
      <c r="J596" t="s">
        <v>63979</v>
      </c>
      <c r="K596" t="s">
        <v>56999</v>
      </c>
      <c r="L596" t="s">
        <v>63150</v>
      </c>
      <c r="M596" t="s">
        <v>63980</v>
      </c>
      <c r="N596">
        <v>42.184598999999999</v>
      </c>
      <c r="O596">
        <v>-71.305306999999999</v>
      </c>
      <c r="P596">
        <v>0</v>
      </c>
    </row>
    <row r="597" spans="1:16" x14ac:dyDescent="0.3">
      <c r="A597" t="s">
        <v>68039</v>
      </c>
      <c r="B597" t="s">
        <v>63978</v>
      </c>
      <c r="C597" t="s">
        <v>56999</v>
      </c>
      <c r="D597" t="s">
        <v>63981</v>
      </c>
      <c r="E597">
        <v>6458</v>
      </c>
      <c r="F597">
        <v>50</v>
      </c>
      <c r="G597" t="s">
        <v>68040</v>
      </c>
      <c r="H597" t="s">
        <v>56936</v>
      </c>
      <c r="I597" t="s">
        <v>67164</v>
      </c>
      <c r="J597" t="s">
        <v>63979</v>
      </c>
      <c r="K597" t="s">
        <v>56999</v>
      </c>
      <c r="L597" t="s">
        <v>63150</v>
      </c>
      <c r="M597" t="s">
        <v>63980</v>
      </c>
      <c r="N597">
        <v>42.184598999999999</v>
      </c>
      <c r="O597">
        <v>-71.305306999999999</v>
      </c>
      <c r="P597">
        <v>0</v>
      </c>
    </row>
    <row r="598" spans="1:16" x14ac:dyDescent="0.3">
      <c r="A598" t="s">
        <v>68041</v>
      </c>
      <c r="B598" t="s">
        <v>63978</v>
      </c>
      <c r="C598" t="s">
        <v>56999</v>
      </c>
      <c r="D598" t="s">
        <v>63981</v>
      </c>
      <c r="E598">
        <v>6458</v>
      </c>
      <c r="F598">
        <v>50</v>
      </c>
      <c r="G598" t="s">
        <v>68042</v>
      </c>
      <c r="H598" t="s">
        <v>56936</v>
      </c>
      <c r="I598" t="s">
        <v>67164</v>
      </c>
      <c r="J598" t="s">
        <v>63979</v>
      </c>
      <c r="K598" t="s">
        <v>56999</v>
      </c>
      <c r="L598" t="s">
        <v>63150</v>
      </c>
      <c r="M598" t="s">
        <v>63980</v>
      </c>
      <c r="N598">
        <v>42.184598999999999</v>
      </c>
      <c r="O598">
        <v>-71.305306999999999</v>
      </c>
      <c r="P598">
        <v>0</v>
      </c>
    </row>
    <row r="599" spans="1:16" x14ac:dyDescent="0.3">
      <c r="A599" t="s">
        <v>68043</v>
      </c>
      <c r="B599" t="s">
        <v>63978</v>
      </c>
      <c r="C599" t="s">
        <v>56999</v>
      </c>
      <c r="D599" t="s">
        <v>63981</v>
      </c>
      <c r="E599">
        <v>6458</v>
      </c>
      <c r="F599">
        <v>50</v>
      </c>
      <c r="G599" t="s">
        <v>68044</v>
      </c>
      <c r="H599" t="s">
        <v>56904</v>
      </c>
      <c r="I599" t="s">
        <v>67164</v>
      </c>
      <c r="J599" t="s">
        <v>63979</v>
      </c>
      <c r="K599" t="s">
        <v>56999</v>
      </c>
      <c r="L599" t="s">
        <v>63150</v>
      </c>
      <c r="M599" t="s">
        <v>63980</v>
      </c>
      <c r="N599">
        <v>42.184598999999999</v>
      </c>
      <c r="O599">
        <v>-71.305306999999999</v>
      </c>
      <c r="P599">
        <v>0</v>
      </c>
    </row>
    <row r="600" spans="1:16" x14ac:dyDescent="0.3">
      <c r="A600" t="s">
        <v>68045</v>
      </c>
      <c r="B600" t="s">
        <v>63978</v>
      </c>
      <c r="C600" t="s">
        <v>56999</v>
      </c>
      <c r="D600" t="s">
        <v>63981</v>
      </c>
      <c r="E600">
        <v>6458</v>
      </c>
      <c r="F600">
        <v>50</v>
      </c>
      <c r="G600" t="s">
        <v>68046</v>
      </c>
      <c r="H600" t="s">
        <v>56936</v>
      </c>
      <c r="I600" t="s">
        <v>67164</v>
      </c>
      <c r="J600" t="s">
        <v>63979</v>
      </c>
      <c r="K600" t="s">
        <v>56999</v>
      </c>
      <c r="L600" t="s">
        <v>63150</v>
      </c>
      <c r="M600" t="s">
        <v>63980</v>
      </c>
      <c r="N600">
        <v>42.184598999999999</v>
      </c>
      <c r="O600">
        <v>-71.305306999999999</v>
      </c>
      <c r="P600">
        <v>0</v>
      </c>
    </row>
    <row r="601" spans="1:16" x14ac:dyDescent="0.3">
      <c r="A601" t="s">
        <v>68047</v>
      </c>
      <c r="B601" t="s">
        <v>63978</v>
      </c>
      <c r="C601" t="s">
        <v>56999</v>
      </c>
      <c r="D601" t="s">
        <v>63981</v>
      </c>
      <c r="E601">
        <v>6458</v>
      </c>
      <c r="F601">
        <v>50</v>
      </c>
      <c r="G601" t="s">
        <v>68048</v>
      </c>
      <c r="H601" t="s">
        <v>56936</v>
      </c>
      <c r="I601" t="s">
        <v>67164</v>
      </c>
      <c r="J601" t="s">
        <v>63979</v>
      </c>
      <c r="K601" t="s">
        <v>56999</v>
      </c>
      <c r="L601" t="s">
        <v>63150</v>
      </c>
      <c r="M601" t="s">
        <v>63980</v>
      </c>
      <c r="N601">
        <v>42.184598999999999</v>
      </c>
      <c r="O601">
        <v>-71.305306999999999</v>
      </c>
      <c r="P601">
        <v>0</v>
      </c>
    </row>
    <row r="602" spans="1:16" x14ac:dyDescent="0.3">
      <c r="A602" t="s">
        <v>223</v>
      </c>
      <c r="B602" t="s">
        <v>63978</v>
      </c>
      <c r="C602" t="s">
        <v>56999</v>
      </c>
      <c r="D602" t="s">
        <v>63981</v>
      </c>
      <c r="E602">
        <v>6458</v>
      </c>
      <c r="F602">
        <v>50</v>
      </c>
      <c r="G602" t="s">
        <v>68049</v>
      </c>
      <c r="H602" t="s">
        <v>56936</v>
      </c>
      <c r="I602" t="s">
        <v>67029</v>
      </c>
      <c r="J602" t="s">
        <v>63979</v>
      </c>
      <c r="K602" t="s">
        <v>56999</v>
      </c>
      <c r="L602" t="s">
        <v>63150</v>
      </c>
      <c r="M602" t="s">
        <v>63980</v>
      </c>
      <c r="N602">
        <v>42.184598999999999</v>
      </c>
      <c r="O602">
        <v>-71.305306999999999</v>
      </c>
      <c r="P602">
        <v>50</v>
      </c>
    </row>
    <row r="603" spans="1:16" x14ac:dyDescent="0.3">
      <c r="A603" t="s">
        <v>68050</v>
      </c>
      <c r="B603" t="s">
        <v>63982</v>
      </c>
      <c r="C603" t="s">
        <v>63984</v>
      </c>
      <c r="D603" t="s">
        <v>63986</v>
      </c>
      <c r="E603">
        <v>1679.08</v>
      </c>
      <c r="F603">
        <v>13</v>
      </c>
      <c r="G603" t="s">
        <v>68051</v>
      </c>
      <c r="H603" t="s">
        <v>56904</v>
      </c>
      <c r="I603" t="s">
        <v>68027</v>
      </c>
      <c r="J603" t="s">
        <v>63983</v>
      </c>
      <c r="K603" t="s">
        <v>63984</v>
      </c>
      <c r="L603" t="s">
        <v>63150</v>
      </c>
      <c r="M603" t="s">
        <v>63985</v>
      </c>
      <c r="N603">
        <v>42.331876000000001</v>
      </c>
      <c r="O603">
        <v>-71.208402000000007</v>
      </c>
      <c r="P603">
        <v>0</v>
      </c>
    </row>
    <row r="604" spans="1:16" x14ac:dyDescent="0.3">
      <c r="A604" t="s">
        <v>68052</v>
      </c>
      <c r="B604" t="s">
        <v>63982</v>
      </c>
      <c r="C604" t="s">
        <v>63984</v>
      </c>
      <c r="D604" t="s">
        <v>63986</v>
      </c>
      <c r="E604">
        <v>1679.08</v>
      </c>
      <c r="F604">
        <v>13</v>
      </c>
      <c r="G604" t="s">
        <v>68053</v>
      </c>
      <c r="H604" t="s">
        <v>56936</v>
      </c>
      <c r="I604" t="s">
        <v>68027</v>
      </c>
      <c r="J604" t="s">
        <v>63983</v>
      </c>
      <c r="K604" t="s">
        <v>63984</v>
      </c>
      <c r="L604" t="s">
        <v>63150</v>
      </c>
      <c r="M604" t="s">
        <v>63985</v>
      </c>
      <c r="N604">
        <v>42.331876000000001</v>
      </c>
      <c r="O604">
        <v>-71.208402000000007</v>
      </c>
      <c r="P604">
        <v>0</v>
      </c>
    </row>
    <row r="605" spans="1:16" x14ac:dyDescent="0.3">
      <c r="A605" t="s">
        <v>68054</v>
      </c>
      <c r="B605" t="s">
        <v>63982</v>
      </c>
      <c r="C605" t="s">
        <v>63984</v>
      </c>
      <c r="D605" t="s">
        <v>63986</v>
      </c>
      <c r="E605">
        <v>1679.08</v>
      </c>
      <c r="F605">
        <v>13</v>
      </c>
      <c r="G605" t="s">
        <v>68055</v>
      </c>
      <c r="H605" t="s">
        <v>56904</v>
      </c>
      <c r="I605" t="s">
        <v>68027</v>
      </c>
      <c r="J605" t="s">
        <v>63983</v>
      </c>
      <c r="K605" t="s">
        <v>63984</v>
      </c>
      <c r="L605" t="s">
        <v>63150</v>
      </c>
      <c r="M605" t="s">
        <v>63985</v>
      </c>
      <c r="N605">
        <v>42.331876000000001</v>
      </c>
      <c r="O605">
        <v>-71.208402000000007</v>
      </c>
      <c r="P605">
        <v>0</v>
      </c>
    </row>
    <row r="606" spans="1:16" x14ac:dyDescent="0.3">
      <c r="A606" t="s">
        <v>68056</v>
      </c>
      <c r="B606" t="s">
        <v>63982</v>
      </c>
      <c r="C606" t="s">
        <v>63984</v>
      </c>
      <c r="D606" t="s">
        <v>63986</v>
      </c>
      <c r="E606">
        <v>1679.08</v>
      </c>
      <c r="F606">
        <v>13</v>
      </c>
      <c r="G606" t="s">
        <v>68057</v>
      </c>
      <c r="H606" t="s">
        <v>56936</v>
      </c>
      <c r="I606" t="s">
        <v>68027</v>
      </c>
      <c r="J606" t="s">
        <v>63983</v>
      </c>
      <c r="K606" t="s">
        <v>63984</v>
      </c>
      <c r="L606" t="s">
        <v>63150</v>
      </c>
      <c r="M606" t="s">
        <v>63985</v>
      </c>
      <c r="N606">
        <v>42.331876000000001</v>
      </c>
      <c r="O606">
        <v>-71.208402000000007</v>
      </c>
      <c r="P606">
        <v>0</v>
      </c>
    </row>
    <row r="607" spans="1:16" x14ac:dyDescent="0.3">
      <c r="A607" t="s">
        <v>68058</v>
      </c>
      <c r="B607" t="s">
        <v>63982</v>
      </c>
      <c r="C607" t="s">
        <v>63984</v>
      </c>
      <c r="D607" t="s">
        <v>63986</v>
      </c>
      <c r="E607">
        <v>1679.08</v>
      </c>
      <c r="F607">
        <v>13</v>
      </c>
      <c r="G607" t="s">
        <v>68059</v>
      </c>
      <c r="H607" t="s">
        <v>56904</v>
      </c>
      <c r="I607" t="s">
        <v>68027</v>
      </c>
      <c r="J607" t="s">
        <v>63983</v>
      </c>
      <c r="K607" t="s">
        <v>63984</v>
      </c>
      <c r="L607" t="s">
        <v>63150</v>
      </c>
      <c r="M607" t="s">
        <v>63985</v>
      </c>
      <c r="N607">
        <v>42.331876000000001</v>
      </c>
      <c r="O607">
        <v>-71.208402000000007</v>
      </c>
      <c r="P607">
        <v>0</v>
      </c>
    </row>
    <row r="608" spans="1:16" x14ac:dyDescent="0.3">
      <c r="A608" t="s">
        <v>68060</v>
      </c>
      <c r="B608" t="s">
        <v>63982</v>
      </c>
      <c r="C608" t="s">
        <v>63984</v>
      </c>
      <c r="D608" t="s">
        <v>63986</v>
      </c>
      <c r="E608">
        <v>1679.08</v>
      </c>
      <c r="F608">
        <v>13</v>
      </c>
      <c r="G608" t="s">
        <v>68061</v>
      </c>
      <c r="H608" t="s">
        <v>56936</v>
      </c>
      <c r="I608" t="s">
        <v>68027</v>
      </c>
      <c r="J608" t="s">
        <v>63983</v>
      </c>
      <c r="K608" t="s">
        <v>63984</v>
      </c>
      <c r="L608" t="s">
        <v>63150</v>
      </c>
      <c r="M608" t="s">
        <v>63985</v>
      </c>
      <c r="N608">
        <v>42.331876000000001</v>
      </c>
      <c r="O608">
        <v>-71.208402000000007</v>
      </c>
      <c r="P608">
        <v>0</v>
      </c>
    </row>
    <row r="609" spans="1:16" x14ac:dyDescent="0.3">
      <c r="A609" t="s">
        <v>68062</v>
      </c>
      <c r="B609" t="s">
        <v>63982</v>
      </c>
      <c r="C609" t="s">
        <v>63984</v>
      </c>
      <c r="D609" t="s">
        <v>63986</v>
      </c>
      <c r="E609">
        <v>1679.08</v>
      </c>
      <c r="F609">
        <v>13</v>
      </c>
      <c r="G609" t="s">
        <v>68063</v>
      </c>
      <c r="H609" t="s">
        <v>56936</v>
      </c>
      <c r="I609" t="s">
        <v>68027</v>
      </c>
      <c r="J609" t="s">
        <v>63983</v>
      </c>
      <c r="K609" t="s">
        <v>63984</v>
      </c>
      <c r="L609" t="s">
        <v>63150</v>
      </c>
      <c r="M609" t="s">
        <v>63985</v>
      </c>
      <c r="N609">
        <v>42.331876000000001</v>
      </c>
      <c r="O609">
        <v>-71.208402000000007</v>
      </c>
      <c r="P609">
        <v>0</v>
      </c>
    </row>
    <row r="610" spans="1:16" x14ac:dyDescent="0.3">
      <c r="A610" t="s">
        <v>68064</v>
      </c>
      <c r="B610" t="s">
        <v>63982</v>
      </c>
      <c r="C610" t="s">
        <v>63984</v>
      </c>
      <c r="D610" t="s">
        <v>63986</v>
      </c>
      <c r="E610">
        <v>1679.08</v>
      </c>
      <c r="F610">
        <v>13</v>
      </c>
      <c r="G610" t="s">
        <v>68065</v>
      </c>
      <c r="H610" t="s">
        <v>56936</v>
      </c>
      <c r="I610" t="s">
        <v>68027</v>
      </c>
      <c r="J610" t="s">
        <v>63983</v>
      </c>
      <c r="K610" t="s">
        <v>63984</v>
      </c>
      <c r="L610" t="s">
        <v>63150</v>
      </c>
      <c r="M610" t="s">
        <v>63985</v>
      </c>
      <c r="N610">
        <v>42.331876000000001</v>
      </c>
      <c r="O610">
        <v>-71.208402000000007</v>
      </c>
      <c r="P610">
        <v>0</v>
      </c>
    </row>
    <row r="611" spans="1:16" x14ac:dyDescent="0.3">
      <c r="A611" t="s">
        <v>10309</v>
      </c>
      <c r="B611" t="s">
        <v>63982</v>
      </c>
      <c r="C611" t="s">
        <v>63984</v>
      </c>
      <c r="D611" t="s">
        <v>63986</v>
      </c>
      <c r="E611">
        <v>1679.08</v>
      </c>
      <c r="F611">
        <v>13</v>
      </c>
      <c r="G611" t="s">
        <v>68066</v>
      </c>
      <c r="H611" t="s">
        <v>56904</v>
      </c>
      <c r="I611" t="s">
        <v>67029</v>
      </c>
      <c r="J611" t="s">
        <v>63983</v>
      </c>
      <c r="K611" t="s">
        <v>63984</v>
      </c>
      <c r="L611" t="s">
        <v>63150</v>
      </c>
      <c r="M611" t="s">
        <v>63985</v>
      </c>
      <c r="N611">
        <v>42.331876000000001</v>
      </c>
      <c r="O611">
        <v>-71.208402000000007</v>
      </c>
      <c r="P611">
        <v>13</v>
      </c>
    </row>
    <row r="612" spans="1:16" x14ac:dyDescent="0.3">
      <c r="A612" t="s">
        <v>68067</v>
      </c>
      <c r="B612" t="s">
        <v>63982</v>
      </c>
      <c r="C612" t="s">
        <v>63984</v>
      </c>
      <c r="D612" t="s">
        <v>63986</v>
      </c>
      <c r="E612">
        <v>1679.08</v>
      </c>
      <c r="F612">
        <v>13</v>
      </c>
      <c r="G612" t="s">
        <v>68068</v>
      </c>
      <c r="H612" t="s">
        <v>56936</v>
      </c>
      <c r="I612" t="s">
        <v>68069</v>
      </c>
      <c r="J612" t="s">
        <v>63983</v>
      </c>
      <c r="K612" t="s">
        <v>63984</v>
      </c>
      <c r="L612" t="s">
        <v>63150</v>
      </c>
      <c r="M612" t="s">
        <v>63985</v>
      </c>
      <c r="N612">
        <v>42.331876000000001</v>
      </c>
      <c r="O612">
        <v>-71.208402000000007</v>
      </c>
      <c r="P612">
        <v>0</v>
      </c>
    </row>
    <row r="613" spans="1:16" x14ac:dyDescent="0.3">
      <c r="A613" t="s">
        <v>68070</v>
      </c>
      <c r="B613" t="s">
        <v>63982</v>
      </c>
      <c r="C613" t="s">
        <v>63984</v>
      </c>
      <c r="D613" t="s">
        <v>63986</v>
      </c>
      <c r="E613">
        <v>1679.08</v>
      </c>
      <c r="F613">
        <v>13</v>
      </c>
      <c r="G613" t="s">
        <v>68071</v>
      </c>
      <c r="H613" t="s">
        <v>56904</v>
      </c>
      <c r="I613" t="s">
        <v>68069</v>
      </c>
      <c r="J613" t="s">
        <v>63983</v>
      </c>
      <c r="K613" t="s">
        <v>63984</v>
      </c>
      <c r="L613" t="s">
        <v>63150</v>
      </c>
      <c r="M613" t="s">
        <v>63985</v>
      </c>
      <c r="N613">
        <v>42.331876000000001</v>
      </c>
      <c r="O613">
        <v>-71.208402000000007</v>
      </c>
      <c r="P613">
        <v>0</v>
      </c>
    </row>
    <row r="614" spans="1:16" x14ac:dyDescent="0.3">
      <c r="A614" t="s">
        <v>68072</v>
      </c>
      <c r="B614" t="s">
        <v>63982</v>
      </c>
      <c r="C614" t="s">
        <v>63984</v>
      </c>
      <c r="D614" t="s">
        <v>63986</v>
      </c>
      <c r="E614">
        <v>1679.08</v>
      </c>
      <c r="F614">
        <v>13</v>
      </c>
      <c r="G614" t="s">
        <v>68073</v>
      </c>
      <c r="H614" t="s">
        <v>56936</v>
      </c>
      <c r="I614" t="s">
        <v>68069</v>
      </c>
      <c r="J614" t="s">
        <v>63983</v>
      </c>
      <c r="K614" t="s">
        <v>63984</v>
      </c>
      <c r="L614" t="s">
        <v>63150</v>
      </c>
      <c r="M614" t="s">
        <v>63985</v>
      </c>
      <c r="N614">
        <v>42.331876000000001</v>
      </c>
      <c r="O614">
        <v>-71.208402000000007</v>
      </c>
      <c r="P614">
        <v>0</v>
      </c>
    </row>
    <row r="615" spans="1:16" x14ac:dyDescent="0.3">
      <c r="A615" t="s">
        <v>68074</v>
      </c>
      <c r="B615" t="s">
        <v>63982</v>
      </c>
      <c r="C615" t="s">
        <v>63984</v>
      </c>
      <c r="D615" t="s">
        <v>63986</v>
      </c>
      <c r="E615">
        <v>1679.08</v>
      </c>
      <c r="F615">
        <v>13</v>
      </c>
      <c r="G615" t="s">
        <v>68075</v>
      </c>
      <c r="H615" t="s">
        <v>56904</v>
      </c>
      <c r="I615" t="s">
        <v>68069</v>
      </c>
      <c r="J615" t="s">
        <v>63983</v>
      </c>
      <c r="K615" t="s">
        <v>63984</v>
      </c>
      <c r="L615" t="s">
        <v>63150</v>
      </c>
      <c r="M615" t="s">
        <v>63985</v>
      </c>
      <c r="N615">
        <v>42.331876000000001</v>
      </c>
      <c r="O615">
        <v>-71.208402000000007</v>
      </c>
      <c r="P615">
        <v>0</v>
      </c>
    </row>
    <row r="616" spans="1:16" x14ac:dyDescent="0.3">
      <c r="A616" t="s">
        <v>68076</v>
      </c>
      <c r="B616" t="s">
        <v>63982</v>
      </c>
      <c r="C616" t="s">
        <v>63984</v>
      </c>
      <c r="D616" t="s">
        <v>63986</v>
      </c>
      <c r="E616">
        <v>1679.08</v>
      </c>
      <c r="F616">
        <v>13</v>
      </c>
      <c r="G616" t="s">
        <v>68077</v>
      </c>
      <c r="H616" t="s">
        <v>56936</v>
      </c>
      <c r="I616" t="s">
        <v>68069</v>
      </c>
      <c r="J616" t="s">
        <v>63983</v>
      </c>
      <c r="K616" t="s">
        <v>63984</v>
      </c>
      <c r="L616" t="s">
        <v>63150</v>
      </c>
      <c r="M616" t="s">
        <v>63985</v>
      </c>
      <c r="N616">
        <v>42.331876000000001</v>
      </c>
      <c r="O616">
        <v>-71.208402000000007</v>
      </c>
      <c r="P616">
        <v>0</v>
      </c>
    </row>
    <row r="617" spans="1:16" x14ac:dyDescent="0.3">
      <c r="A617" t="s">
        <v>68078</v>
      </c>
      <c r="B617" t="s">
        <v>63982</v>
      </c>
      <c r="C617" t="s">
        <v>63984</v>
      </c>
      <c r="D617" t="s">
        <v>63986</v>
      </c>
      <c r="E617">
        <v>1679.08</v>
      </c>
      <c r="F617">
        <v>13</v>
      </c>
      <c r="G617" t="s">
        <v>68079</v>
      </c>
      <c r="H617" t="s">
        <v>56936</v>
      </c>
      <c r="I617" t="s">
        <v>68069</v>
      </c>
      <c r="J617" t="s">
        <v>63983</v>
      </c>
      <c r="K617" t="s">
        <v>63984</v>
      </c>
      <c r="L617" t="s">
        <v>63150</v>
      </c>
      <c r="M617" t="s">
        <v>63985</v>
      </c>
      <c r="N617">
        <v>42.331876000000001</v>
      </c>
      <c r="O617">
        <v>-71.208402000000007</v>
      </c>
      <c r="P617">
        <v>0</v>
      </c>
    </row>
    <row r="618" spans="1:16" x14ac:dyDescent="0.3">
      <c r="A618" t="s">
        <v>68080</v>
      </c>
      <c r="B618" t="s">
        <v>63987</v>
      </c>
      <c r="C618" t="s">
        <v>59903</v>
      </c>
      <c r="D618" t="s">
        <v>63990</v>
      </c>
      <c r="E618">
        <v>10461.959999999999</v>
      </c>
      <c r="F618">
        <v>81</v>
      </c>
      <c r="G618" t="s">
        <v>68081</v>
      </c>
      <c r="H618" t="s">
        <v>56936</v>
      </c>
      <c r="I618" t="s">
        <v>67343</v>
      </c>
      <c r="J618" t="s">
        <v>63988</v>
      </c>
      <c r="K618" t="s">
        <v>59903</v>
      </c>
      <c r="L618" t="s">
        <v>63150</v>
      </c>
      <c r="M618" t="s">
        <v>63989</v>
      </c>
      <c r="N618">
        <v>41.738478999999998</v>
      </c>
      <c r="O618">
        <v>-71.165064999999998</v>
      </c>
      <c r="P618">
        <v>0</v>
      </c>
    </row>
    <row r="619" spans="1:16" x14ac:dyDescent="0.3">
      <c r="A619" t="s">
        <v>68082</v>
      </c>
      <c r="B619" t="s">
        <v>63987</v>
      </c>
      <c r="C619" t="s">
        <v>59903</v>
      </c>
      <c r="D619" t="s">
        <v>63990</v>
      </c>
      <c r="E619">
        <v>10461.959999999999</v>
      </c>
      <c r="F619">
        <v>81</v>
      </c>
      <c r="G619" t="s">
        <v>68083</v>
      </c>
      <c r="H619" t="s">
        <v>56936</v>
      </c>
      <c r="I619" t="s">
        <v>67343</v>
      </c>
      <c r="J619" t="s">
        <v>63988</v>
      </c>
      <c r="K619" t="s">
        <v>59903</v>
      </c>
      <c r="L619" t="s">
        <v>63150</v>
      </c>
      <c r="M619" t="s">
        <v>63989</v>
      </c>
      <c r="N619">
        <v>41.738478999999998</v>
      </c>
      <c r="O619">
        <v>-71.165064999999998</v>
      </c>
      <c r="P619">
        <v>0</v>
      </c>
    </row>
    <row r="620" spans="1:16" x14ac:dyDescent="0.3">
      <c r="A620" t="s">
        <v>22358</v>
      </c>
      <c r="B620" t="s">
        <v>63987</v>
      </c>
      <c r="C620" t="s">
        <v>59903</v>
      </c>
      <c r="D620" t="s">
        <v>63990</v>
      </c>
      <c r="E620">
        <v>10461.959999999999</v>
      </c>
      <c r="F620">
        <v>81</v>
      </c>
      <c r="G620" t="s">
        <v>68084</v>
      </c>
      <c r="H620" t="s">
        <v>56904</v>
      </c>
      <c r="I620" t="s">
        <v>67029</v>
      </c>
      <c r="J620" t="s">
        <v>63988</v>
      </c>
      <c r="K620" t="s">
        <v>59903</v>
      </c>
      <c r="L620" t="s">
        <v>63150</v>
      </c>
      <c r="M620" t="s">
        <v>63989</v>
      </c>
      <c r="N620">
        <v>41.738478999999998</v>
      </c>
      <c r="O620">
        <v>-71.165064999999998</v>
      </c>
      <c r="P620">
        <v>81</v>
      </c>
    </row>
    <row r="621" spans="1:16" x14ac:dyDescent="0.3">
      <c r="A621" t="s">
        <v>68085</v>
      </c>
      <c r="B621" t="s">
        <v>63991</v>
      </c>
      <c r="C621" t="s">
        <v>58025</v>
      </c>
      <c r="D621" t="s">
        <v>63993</v>
      </c>
      <c r="E621">
        <v>8395.4</v>
      </c>
      <c r="F621">
        <v>65</v>
      </c>
      <c r="G621" t="s">
        <v>68086</v>
      </c>
      <c r="H621" t="s">
        <v>56936</v>
      </c>
      <c r="I621" t="s">
        <v>67577</v>
      </c>
      <c r="J621" t="s">
        <v>63992</v>
      </c>
      <c r="K621" t="s">
        <v>58025</v>
      </c>
      <c r="L621" t="s">
        <v>63150</v>
      </c>
      <c r="M621" t="s">
        <v>68087</v>
      </c>
      <c r="N621">
        <v>41.747512999999998</v>
      </c>
      <c r="O621">
        <v>-70.066222999999994</v>
      </c>
      <c r="P621">
        <v>0</v>
      </c>
    </row>
    <row r="622" spans="1:16" x14ac:dyDescent="0.3">
      <c r="A622" t="s">
        <v>68088</v>
      </c>
      <c r="B622" t="s">
        <v>63991</v>
      </c>
      <c r="C622" t="s">
        <v>58025</v>
      </c>
      <c r="D622" t="s">
        <v>63993</v>
      </c>
      <c r="E622">
        <v>8395.4</v>
      </c>
      <c r="F622">
        <v>65</v>
      </c>
      <c r="G622" t="s">
        <v>68089</v>
      </c>
      <c r="H622" t="s">
        <v>56936</v>
      </c>
      <c r="I622" t="s">
        <v>67577</v>
      </c>
      <c r="J622" t="s">
        <v>63992</v>
      </c>
      <c r="K622" t="s">
        <v>58025</v>
      </c>
      <c r="L622" t="s">
        <v>63150</v>
      </c>
      <c r="M622" t="s">
        <v>68087</v>
      </c>
      <c r="N622">
        <v>41.747512999999998</v>
      </c>
      <c r="O622">
        <v>-70.066222999999994</v>
      </c>
      <c r="P622">
        <v>0</v>
      </c>
    </row>
    <row r="623" spans="1:16" x14ac:dyDescent="0.3">
      <c r="A623" t="s">
        <v>39882</v>
      </c>
      <c r="B623" t="s">
        <v>63991</v>
      </c>
      <c r="C623" t="s">
        <v>58025</v>
      </c>
      <c r="D623" t="s">
        <v>63993</v>
      </c>
      <c r="E623">
        <v>8395.4</v>
      </c>
      <c r="F623">
        <v>65</v>
      </c>
      <c r="G623" t="s">
        <v>68090</v>
      </c>
      <c r="H623" t="s">
        <v>56936</v>
      </c>
      <c r="I623" t="s">
        <v>67029</v>
      </c>
      <c r="J623" t="s">
        <v>63992</v>
      </c>
      <c r="K623" t="s">
        <v>58025</v>
      </c>
      <c r="L623" t="s">
        <v>63150</v>
      </c>
      <c r="M623" t="s">
        <v>68087</v>
      </c>
      <c r="N623">
        <v>41.747512999999998</v>
      </c>
      <c r="O623">
        <v>-70.066222999999994</v>
      </c>
      <c r="P623">
        <v>65</v>
      </c>
    </row>
    <row r="624" spans="1:16" x14ac:dyDescent="0.3">
      <c r="A624" t="s">
        <v>68091</v>
      </c>
      <c r="B624" t="s">
        <v>63994</v>
      </c>
      <c r="C624" t="s">
        <v>57151</v>
      </c>
      <c r="D624" t="s">
        <v>63997</v>
      </c>
      <c r="E624">
        <v>5295.56</v>
      </c>
      <c r="F624">
        <v>41</v>
      </c>
      <c r="G624" t="s">
        <v>68092</v>
      </c>
      <c r="H624" t="s">
        <v>56904</v>
      </c>
      <c r="I624" t="s">
        <v>67188</v>
      </c>
      <c r="J624" t="s">
        <v>63995</v>
      </c>
      <c r="K624" t="s">
        <v>57151</v>
      </c>
      <c r="L624" t="s">
        <v>63150</v>
      </c>
      <c r="M624" t="s">
        <v>63996</v>
      </c>
      <c r="N624">
        <v>42.597054999999997</v>
      </c>
      <c r="O624">
        <v>-71.369699999999995</v>
      </c>
      <c r="P624">
        <v>0</v>
      </c>
    </row>
    <row r="625" spans="1:16" x14ac:dyDescent="0.3">
      <c r="A625" t="s">
        <v>14988</v>
      </c>
      <c r="B625" t="s">
        <v>63994</v>
      </c>
      <c r="C625" t="s">
        <v>57151</v>
      </c>
      <c r="D625" t="s">
        <v>63997</v>
      </c>
      <c r="E625">
        <v>5295.56</v>
      </c>
      <c r="F625">
        <v>41</v>
      </c>
      <c r="G625" t="s">
        <v>68093</v>
      </c>
      <c r="H625" t="s">
        <v>56936</v>
      </c>
      <c r="I625" t="s">
        <v>67029</v>
      </c>
      <c r="J625" t="s">
        <v>63995</v>
      </c>
      <c r="K625" t="s">
        <v>57151</v>
      </c>
      <c r="L625" t="s">
        <v>63150</v>
      </c>
      <c r="M625" t="s">
        <v>63996</v>
      </c>
      <c r="N625">
        <v>42.597054999999997</v>
      </c>
      <c r="O625">
        <v>-71.369699999999995</v>
      </c>
      <c r="P625">
        <v>41</v>
      </c>
    </row>
    <row r="626" spans="1:16" x14ac:dyDescent="0.3">
      <c r="A626" t="s">
        <v>68094</v>
      </c>
      <c r="B626" t="s">
        <v>63998</v>
      </c>
      <c r="C626" t="s">
        <v>56939</v>
      </c>
      <c r="D626" t="s">
        <v>64001</v>
      </c>
      <c r="E626">
        <v>3487.32</v>
      </c>
      <c r="F626">
        <v>27</v>
      </c>
      <c r="G626" t="s">
        <v>68095</v>
      </c>
      <c r="H626" t="s">
        <v>56936</v>
      </c>
      <c r="I626" t="s">
        <v>68096</v>
      </c>
      <c r="J626" t="s">
        <v>63999</v>
      </c>
      <c r="K626" t="s">
        <v>56939</v>
      </c>
      <c r="L626" t="s">
        <v>63150</v>
      </c>
      <c r="M626" t="s">
        <v>64000</v>
      </c>
      <c r="N626">
        <v>42.638979999999997</v>
      </c>
      <c r="O626">
        <v>-71.321140999999997</v>
      </c>
      <c r="P626">
        <v>0</v>
      </c>
    </row>
    <row r="627" spans="1:16" x14ac:dyDescent="0.3">
      <c r="A627" t="s">
        <v>68097</v>
      </c>
      <c r="B627" t="s">
        <v>63998</v>
      </c>
      <c r="C627" t="s">
        <v>56939</v>
      </c>
      <c r="D627" t="s">
        <v>64001</v>
      </c>
      <c r="E627">
        <v>3487.32</v>
      </c>
      <c r="F627">
        <v>27</v>
      </c>
      <c r="G627" t="s">
        <v>68098</v>
      </c>
      <c r="H627" t="s">
        <v>56904</v>
      </c>
      <c r="I627" t="s">
        <v>68099</v>
      </c>
      <c r="J627" t="s">
        <v>63999</v>
      </c>
      <c r="K627" t="s">
        <v>56939</v>
      </c>
      <c r="L627" t="s">
        <v>63150</v>
      </c>
      <c r="M627" t="s">
        <v>64000</v>
      </c>
      <c r="N627">
        <v>42.638979999999997</v>
      </c>
      <c r="O627">
        <v>-71.321140999999997</v>
      </c>
      <c r="P627">
        <v>0</v>
      </c>
    </row>
    <row r="628" spans="1:16" x14ac:dyDescent="0.3">
      <c r="A628" t="s">
        <v>68100</v>
      </c>
      <c r="B628" t="s">
        <v>63998</v>
      </c>
      <c r="C628" t="s">
        <v>56939</v>
      </c>
      <c r="D628" t="s">
        <v>64001</v>
      </c>
      <c r="E628">
        <v>3487.32</v>
      </c>
      <c r="F628">
        <v>27</v>
      </c>
      <c r="G628" t="s">
        <v>68101</v>
      </c>
      <c r="H628" t="s">
        <v>56936</v>
      </c>
      <c r="I628" t="s">
        <v>68099</v>
      </c>
      <c r="J628" t="s">
        <v>63999</v>
      </c>
      <c r="K628" t="s">
        <v>56939</v>
      </c>
      <c r="L628" t="s">
        <v>63150</v>
      </c>
      <c r="M628" t="s">
        <v>64000</v>
      </c>
      <c r="N628">
        <v>42.638979999999997</v>
      </c>
      <c r="O628">
        <v>-71.321140999999997</v>
      </c>
      <c r="P628">
        <v>0</v>
      </c>
    </row>
    <row r="629" spans="1:16" x14ac:dyDescent="0.3">
      <c r="A629" t="s">
        <v>8283</v>
      </c>
      <c r="B629" t="s">
        <v>63998</v>
      </c>
      <c r="C629" t="s">
        <v>56939</v>
      </c>
      <c r="D629" t="s">
        <v>64001</v>
      </c>
      <c r="E629">
        <v>3487.32</v>
      </c>
      <c r="F629">
        <v>27</v>
      </c>
      <c r="G629" t="s">
        <v>68102</v>
      </c>
      <c r="H629" t="s">
        <v>56936</v>
      </c>
      <c r="I629" t="s">
        <v>67029</v>
      </c>
      <c r="J629" t="s">
        <v>63999</v>
      </c>
      <c r="K629" t="s">
        <v>56939</v>
      </c>
      <c r="L629" t="s">
        <v>63150</v>
      </c>
      <c r="M629" t="s">
        <v>64000</v>
      </c>
      <c r="N629">
        <v>42.638979999999997</v>
      </c>
      <c r="O629">
        <v>-71.321140999999997</v>
      </c>
      <c r="P629">
        <v>27</v>
      </c>
    </row>
    <row r="630" spans="1:16" x14ac:dyDescent="0.3">
      <c r="A630" t="s">
        <v>68103</v>
      </c>
      <c r="B630" t="s">
        <v>63998</v>
      </c>
      <c r="C630" t="s">
        <v>56939</v>
      </c>
      <c r="D630" t="s">
        <v>64001</v>
      </c>
      <c r="E630">
        <v>3487.32</v>
      </c>
      <c r="F630">
        <v>27</v>
      </c>
      <c r="G630" t="s">
        <v>68104</v>
      </c>
      <c r="H630" t="s">
        <v>56936</v>
      </c>
      <c r="I630" t="s">
        <v>67380</v>
      </c>
      <c r="J630" t="s">
        <v>63999</v>
      </c>
      <c r="K630" t="s">
        <v>56939</v>
      </c>
      <c r="L630" t="s">
        <v>63150</v>
      </c>
      <c r="M630" t="s">
        <v>64000</v>
      </c>
      <c r="N630">
        <v>42.638979999999997</v>
      </c>
      <c r="O630">
        <v>-71.321140999999997</v>
      </c>
      <c r="P630">
        <v>0</v>
      </c>
    </row>
    <row r="631" spans="1:16" x14ac:dyDescent="0.3">
      <c r="A631" t="s">
        <v>68105</v>
      </c>
      <c r="B631" t="s">
        <v>64002</v>
      </c>
      <c r="C631" t="s">
        <v>57125</v>
      </c>
      <c r="D631" t="s">
        <v>64005</v>
      </c>
      <c r="E631">
        <v>3616.48</v>
      </c>
      <c r="F631">
        <v>28</v>
      </c>
      <c r="G631" t="s">
        <v>68106</v>
      </c>
      <c r="H631" t="s">
        <v>56936</v>
      </c>
      <c r="I631" t="s">
        <v>68107</v>
      </c>
      <c r="J631" t="s">
        <v>64003</v>
      </c>
      <c r="K631" t="s">
        <v>57125</v>
      </c>
      <c r="L631" t="s">
        <v>63150</v>
      </c>
      <c r="M631" t="s">
        <v>64004</v>
      </c>
      <c r="N631">
        <v>42.601976999999998</v>
      </c>
      <c r="O631">
        <v>-71.815870000000004</v>
      </c>
      <c r="P631">
        <v>0</v>
      </c>
    </row>
    <row r="632" spans="1:16" x14ac:dyDescent="0.3">
      <c r="A632" t="s">
        <v>68108</v>
      </c>
      <c r="B632" t="s">
        <v>64002</v>
      </c>
      <c r="C632" t="s">
        <v>57125</v>
      </c>
      <c r="D632" t="s">
        <v>64005</v>
      </c>
      <c r="E632">
        <v>3616.48</v>
      </c>
      <c r="F632">
        <v>28</v>
      </c>
      <c r="G632" t="s">
        <v>68109</v>
      </c>
      <c r="H632" t="s">
        <v>56936</v>
      </c>
      <c r="I632" t="s">
        <v>68107</v>
      </c>
      <c r="J632" t="s">
        <v>64003</v>
      </c>
      <c r="K632" t="s">
        <v>57125</v>
      </c>
      <c r="L632" t="s">
        <v>63150</v>
      </c>
      <c r="M632" t="s">
        <v>64004</v>
      </c>
      <c r="N632">
        <v>42.601976999999998</v>
      </c>
      <c r="O632">
        <v>-71.815870000000004</v>
      </c>
      <c r="P632">
        <v>0</v>
      </c>
    </row>
    <row r="633" spans="1:16" x14ac:dyDescent="0.3">
      <c r="A633" t="s">
        <v>40326</v>
      </c>
      <c r="B633" t="s">
        <v>64002</v>
      </c>
      <c r="C633" t="s">
        <v>57125</v>
      </c>
      <c r="D633" t="s">
        <v>64005</v>
      </c>
      <c r="E633">
        <v>3616.48</v>
      </c>
      <c r="F633">
        <v>28</v>
      </c>
      <c r="G633" t="s">
        <v>68110</v>
      </c>
      <c r="H633" t="s">
        <v>56904</v>
      </c>
      <c r="I633" t="s">
        <v>67029</v>
      </c>
      <c r="J633" t="s">
        <v>64003</v>
      </c>
      <c r="K633" t="s">
        <v>57125</v>
      </c>
      <c r="L633" t="s">
        <v>63150</v>
      </c>
      <c r="M633" t="s">
        <v>64004</v>
      </c>
      <c r="N633">
        <v>42.601976999999998</v>
      </c>
      <c r="O633">
        <v>-71.815870000000004</v>
      </c>
      <c r="P633">
        <v>28</v>
      </c>
    </row>
    <row r="634" spans="1:16" x14ac:dyDescent="0.3">
      <c r="A634" t="s">
        <v>68111</v>
      </c>
      <c r="B634" t="s">
        <v>64002</v>
      </c>
      <c r="C634" t="s">
        <v>57125</v>
      </c>
      <c r="D634" t="s">
        <v>64005</v>
      </c>
      <c r="E634">
        <v>3616.48</v>
      </c>
      <c r="F634">
        <v>28</v>
      </c>
      <c r="G634" t="s">
        <v>68112</v>
      </c>
      <c r="H634" t="s">
        <v>56904</v>
      </c>
      <c r="I634" t="s">
        <v>67380</v>
      </c>
      <c r="J634" t="s">
        <v>64003</v>
      </c>
      <c r="K634" t="s">
        <v>57125</v>
      </c>
      <c r="L634" t="s">
        <v>63150</v>
      </c>
      <c r="M634" t="s">
        <v>64004</v>
      </c>
      <c r="N634">
        <v>42.601976999999998</v>
      </c>
      <c r="O634">
        <v>-71.815870000000004</v>
      </c>
      <c r="P634">
        <v>0</v>
      </c>
    </row>
    <row r="635" spans="1:16" x14ac:dyDescent="0.3">
      <c r="A635" t="s">
        <v>68113</v>
      </c>
      <c r="B635" t="s">
        <v>64002</v>
      </c>
      <c r="C635" t="s">
        <v>57125</v>
      </c>
      <c r="D635" t="s">
        <v>64005</v>
      </c>
      <c r="E635">
        <v>3616.48</v>
      </c>
      <c r="F635">
        <v>28</v>
      </c>
      <c r="G635" t="s">
        <v>68114</v>
      </c>
      <c r="H635" t="s">
        <v>56936</v>
      </c>
      <c r="I635" t="s">
        <v>67380</v>
      </c>
      <c r="J635" t="s">
        <v>64003</v>
      </c>
      <c r="K635" t="s">
        <v>57125</v>
      </c>
      <c r="L635" t="s">
        <v>63150</v>
      </c>
      <c r="M635" t="s">
        <v>64004</v>
      </c>
      <c r="N635">
        <v>42.601976999999998</v>
      </c>
      <c r="O635">
        <v>-71.815870000000004</v>
      </c>
      <c r="P635">
        <v>0</v>
      </c>
    </row>
    <row r="636" spans="1:16" x14ac:dyDescent="0.3">
      <c r="A636" t="s">
        <v>68115</v>
      </c>
      <c r="B636" t="s">
        <v>64002</v>
      </c>
      <c r="C636" t="s">
        <v>57125</v>
      </c>
      <c r="D636" t="s">
        <v>64005</v>
      </c>
      <c r="E636">
        <v>3616.48</v>
      </c>
      <c r="F636">
        <v>28</v>
      </c>
      <c r="G636" t="s">
        <v>68116</v>
      </c>
      <c r="H636" t="s">
        <v>56904</v>
      </c>
      <c r="I636" t="s">
        <v>67704</v>
      </c>
      <c r="J636" t="s">
        <v>64003</v>
      </c>
      <c r="K636" t="s">
        <v>57125</v>
      </c>
      <c r="L636" t="s">
        <v>63150</v>
      </c>
      <c r="M636" t="s">
        <v>64004</v>
      </c>
      <c r="N636">
        <v>42.601976999999998</v>
      </c>
      <c r="O636">
        <v>-71.815870000000004</v>
      </c>
      <c r="P636">
        <v>0</v>
      </c>
    </row>
    <row r="637" spans="1:16" x14ac:dyDescent="0.3">
      <c r="A637" t="s">
        <v>68117</v>
      </c>
      <c r="B637" t="s">
        <v>64002</v>
      </c>
      <c r="C637" t="s">
        <v>57125</v>
      </c>
      <c r="D637" t="s">
        <v>64005</v>
      </c>
      <c r="E637">
        <v>3616.48</v>
      </c>
      <c r="F637">
        <v>28</v>
      </c>
      <c r="G637" t="s">
        <v>68118</v>
      </c>
      <c r="H637" t="s">
        <v>56904</v>
      </c>
      <c r="I637" t="s">
        <v>67704</v>
      </c>
      <c r="J637" t="s">
        <v>64003</v>
      </c>
      <c r="K637" t="s">
        <v>57125</v>
      </c>
      <c r="L637" t="s">
        <v>63150</v>
      </c>
      <c r="M637" t="s">
        <v>64004</v>
      </c>
      <c r="N637">
        <v>42.601976999999998</v>
      </c>
      <c r="O637">
        <v>-71.815870000000004</v>
      </c>
      <c r="P637">
        <v>0</v>
      </c>
    </row>
    <row r="638" spans="1:16" x14ac:dyDescent="0.3">
      <c r="A638" t="s">
        <v>68119</v>
      </c>
      <c r="B638" t="s">
        <v>64006</v>
      </c>
      <c r="C638" t="s">
        <v>59394</v>
      </c>
      <c r="D638" t="s">
        <v>64008</v>
      </c>
      <c r="E638">
        <v>7362.12</v>
      </c>
      <c r="F638">
        <v>58</v>
      </c>
      <c r="G638" t="s">
        <v>68120</v>
      </c>
      <c r="H638" t="s">
        <v>56936</v>
      </c>
      <c r="I638" t="s">
        <v>67197</v>
      </c>
      <c r="J638" t="s">
        <v>64007</v>
      </c>
      <c r="K638" t="s">
        <v>59394</v>
      </c>
      <c r="L638" t="s">
        <v>63150</v>
      </c>
      <c r="M638" t="s">
        <v>63908</v>
      </c>
      <c r="N638">
        <v>41.621628999999999</v>
      </c>
      <c r="O638">
        <v>-69.981955999999997</v>
      </c>
      <c r="P638">
        <v>0</v>
      </c>
    </row>
    <row r="639" spans="1:16" x14ac:dyDescent="0.3">
      <c r="A639" t="s">
        <v>22844</v>
      </c>
      <c r="B639" t="s">
        <v>64006</v>
      </c>
      <c r="C639" t="s">
        <v>59394</v>
      </c>
      <c r="D639" t="s">
        <v>64008</v>
      </c>
      <c r="E639">
        <v>7362.12</v>
      </c>
      <c r="F639">
        <v>58</v>
      </c>
      <c r="G639" t="s">
        <v>68121</v>
      </c>
      <c r="H639" t="s">
        <v>56904</v>
      </c>
      <c r="I639" t="s">
        <v>67029</v>
      </c>
      <c r="J639" t="s">
        <v>64007</v>
      </c>
      <c r="K639" t="s">
        <v>59394</v>
      </c>
      <c r="L639" t="s">
        <v>63150</v>
      </c>
      <c r="M639" t="s">
        <v>63908</v>
      </c>
      <c r="N639">
        <v>41.621628999999999</v>
      </c>
      <c r="O639">
        <v>-69.981955999999997</v>
      </c>
      <c r="P639">
        <v>58</v>
      </c>
    </row>
    <row r="640" spans="1:16" x14ac:dyDescent="0.3">
      <c r="A640" t="s">
        <v>8369</v>
      </c>
      <c r="B640" t="s">
        <v>64009</v>
      </c>
      <c r="C640" t="s">
        <v>57261</v>
      </c>
      <c r="D640" t="s">
        <v>64012</v>
      </c>
      <c r="E640">
        <v>3229</v>
      </c>
      <c r="F640">
        <v>25</v>
      </c>
      <c r="G640" t="s">
        <v>68122</v>
      </c>
      <c r="H640" t="s">
        <v>56904</v>
      </c>
      <c r="I640" t="s">
        <v>67029</v>
      </c>
      <c r="J640" t="s">
        <v>64010</v>
      </c>
      <c r="K640" t="s">
        <v>57261</v>
      </c>
      <c r="L640" t="s">
        <v>63150</v>
      </c>
      <c r="M640" t="s">
        <v>64011</v>
      </c>
      <c r="N640">
        <v>42.206676000000002</v>
      </c>
      <c r="O640">
        <v>-70.945845000000006</v>
      </c>
      <c r="P640">
        <v>25</v>
      </c>
    </row>
    <row r="641" spans="1:16" x14ac:dyDescent="0.3">
      <c r="A641" t="s">
        <v>68123</v>
      </c>
      <c r="B641" t="s">
        <v>64009</v>
      </c>
      <c r="C641" t="s">
        <v>57261</v>
      </c>
      <c r="D641" t="s">
        <v>64012</v>
      </c>
      <c r="E641">
        <v>3229</v>
      </c>
      <c r="F641">
        <v>25</v>
      </c>
      <c r="G641" t="s">
        <v>68124</v>
      </c>
      <c r="H641" t="s">
        <v>56904</v>
      </c>
      <c r="I641" t="s">
        <v>67380</v>
      </c>
      <c r="J641" t="s">
        <v>64010</v>
      </c>
      <c r="K641" t="s">
        <v>57261</v>
      </c>
      <c r="L641" t="s">
        <v>63150</v>
      </c>
      <c r="M641" t="s">
        <v>64011</v>
      </c>
      <c r="N641">
        <v>42.206676000000002</v>
      </c>
      <c r="O641">
        <v>-70.945845000000006</v>
      </c>
      <c r="P641">
        <v>0</v>
      </c>
    </row>
    <row r="642" spans="1:16" x14ac:dyDescent="0.3">
      <c r="A642" t="s">
        <v>68125</v>
      </c>
      <c r="B642" t="s">
        <v>64009</v>
      </c>
      <c r="C642" t="s">
        <v>57261</v>
      </c>
      <c r="D642" t="s">
        <v>64012</v>
      </c>
      <c r="E642">
        <v>3229</v>
      </c>
      <c r="F642">
        <v>25</v>
      </c>
      <c r="G642" t="s">
        <v>68126</v>
      </c>
      <c r="H642" t="s">
        <v>56904</v>
      </c>
      <c r="I642" t="s">
        <v>67380</v>
      </c>
      <c r="J642" t="s">
        <v>64010</v>
      </c>
      <c r="K642" t="s">
        <v>57261</v>
      </c>
      <c r="L642" t="s">
        <v>63150</v>
      </c>
      <c r="M642" t="s">
        <v>64011</v>
      </c>
      <c r="N642">
        <v>42.206676000000002</v>
      </c>
      <c r="O642">
        <v>-70.945845000000006</v>
      </c>
      <c r="P642">
        <v>0</v>
      </c>
    </row>
    <row r="643" spans="1:16" x14ac:dyDescent="0.3">
      <c r="A643" t="s">
        <v>32196</v>
      </c>
      <c r="B643" t="s">
        <v>64013</v>
      </c>
      <c r="C643" t="s">
        <v>58012</v>
      </c>
      <c r="D643" t="s">
        <v>64015</v>
      </c>
      <c r="E643">
        <v>6845.48</v>
      </c>
      <c r="F643">
        <v>53</v>
      </c>
      <c r="G643" t="s">
        <v>68127</v>
      </c>
      <c r="H643" t="s">
        <v>56904</v>
      </c>
      <c r="I643" t="s">
        <v>67029</v>
      </c>
      <c r="J643" t="s">
        <v>63822</v>
      </c>
      <c r="K643" t="s">
        <v>58012</v>
      </c>
      <c r="L643" t="s">
        <v>63150</v>
      </c>
      <c r="M643" t="s">
        <v>64014</v>
      </c>
      <c r="N643">
        <v>42.331876000000001</v>
      </c>
      <c r="O643">
        <v>-71.208402000000007</v>
      </c>
      <c r="P643">
        <v>53</v>
      </c>
    </row>
    <row r="644" spans="1:16" x14ac:dyDescent="0.3">
      <c r="A644" t="s">
        <v>68128</v>
      </c>
      <c r="B644" t="s">
        <v>64016</v>
      </c>
      <c r="C644" t="s">
        <v>58355</v>
      </c>
      <c r="D644" t="s">
        <v>64019</v>
      </c>
      <c r="E644">
        <v>2841.52</v>
      </c>
      <c r="F644">
        <v>22</v>
      </c>
      <c r="G644" t="s">
        <v>68129</v>
      </c>
      <c r="H644" t="s">
        <v>56904</v>
      </c>
      <c r="I644" t="s">
        <v>68003</v>
      </c>
      <c r="J644" t="s">
        <v>64017</v>
      </c>
      <c r="K644" t="s">
        <v>58355</v>
      </c>
      <c r="L644" t="s">
        <v>63150</v>
      </c>
      <c r="M644" t="s">
        <v>64018</v>
      </c>
      <c r="N644">
        <v>42.262428</v>
      </c>
      <c r="O644">
        <v>-70.798883000000004</v>
      </c>
      <c r="P644">
        <v>0</v>
      </c>
    </row>
    <row r="645" spans="1:16" x14ac:dyDescent="0.3">
      <c r="A645" t="s">
        <v>68130</v>
      </c>
      <c r="B645" t="s">
        <v>64016</v>
      </c>
      <c r="C645" t="s">
        <v>58355</v>
      </c>
      <c r="D645" t="s">
        <v>64019</v>
      </c>
      <c r="E645">
        <v>2841.52</v>
      </c>
      <c r="F645">
        <v>22</v>
      </c>
      <c r="G645" t="s">
        <v>68131</v>
      </c>
      <c r="H645" t="s">
        <v>56936</v>
      </c>
      <c r="I645" t="s">
        <v>68003</v>
      </c>
      <c r="J645" t="s">
        <v>64017</v>
      </c>
      <c r="K645" t="s">
        <v>58355</v>
      </c>
      <c r="L645" t="s">
        <v>63150</v>
      </c>
      <c r="M645" t="s">
        <v>64018</v>
      </c>
      <c r="N645">
        <v>42.262428</v>
      </c>
      <c r="O645">
        <v>-70.798883000000004</v>
      </c>
      <c r="P645">
        <v>0</v>
      </c>
    </row>
    <row r="646" spans="1:16" x14ac:dyDescent="0.3">
      <c r="A646" t="s">
        <v>68132</v>
      </c>
      <c r="B646" t="s">
        <v>64016</v>
      </c>
      <c r="C646" t="s">
        <v>58355</v>
      </c>
      <c r="D646" t="s">
        <v>64019</v>
      </c>
      <c r="E646">
        <v>2841.52</v>
      </c>
      <c r="F646">
        <v>22</v>
      </c>
      <c r="G646" t="s">
        <v>68133</v>
      </c>
      <c r="H646" t="s">
        <v>56904</v>
      </c>
      <c r="I646" t="s">
        <v>67200</v>
      </c>
      <c r="J646" t="s">
        <v>64017</v>
      </c>
      <c r="K646" t="s">
        <v>58355</v>
      </c>
      <c r="L646" t="s">
        <v>63150</v>
      </c>
      <c r="M646" t="s">
        <v>64018</v>
      </c>
      <c r="N646">
        <v>42.262428</v>
      </c>
      <c r="O646">
        <v>-70.798883000000004</v>
      </c>
      <c r="P646">
        <v>0</v>
      </c>
    </row>
    <row r="647" spans="1:16" x14ac:dyDescent="0.3">
      <c r="A647" t="s">
        <v>68134</v>
      </c>
      <c r="B647" t="s">
        <v>64016</v>
      </c>
      <c r="C647" t="s">
        <v>58355</v>
      </c>
      <c r="D647" t="s">
        <v>64019</v>
      </c>
      <c r="E647">
        <v>2841.52</v>
      </c>
      <c r="F647">
        <v>22</v>
      </c>
      <c r="G647" t="s">
        <v>68135</v>
      </c>
      <c r="H647" t="s">
        <v>56936</v>
      </c>
      <c r="I647" t="s">
        <v>67164</v>
      </c>
      <c r="J647" t="s">
        <v>64017</v>
      </c>
      <c r="K647" t="s">
        <v>58355</v>
      </c>
      <c r="L647" t="s">
        <v>63150</v>
      </c>
      <c r="M647" t="s">
        <v>64018</v>
      </c>
      <c r="N647">
        <v>42.262428</v>
      </c>
      <c r="O647">
        <v>-70.798883000000004</v>
      </c>
      <c r="P647">
        <v>0</v>
      </c>
    </row>
    <row r="648" spans="1:16" x14ac:dyDescent="0.3">
      <c r="A648" t="s">
        <v>68136</v>
      </c>
      <c r="B648" t="s">
        <v>64016</v>
      </c>
      <c r="C648" t="s">
        <v>58355</v>
      </c>
      <c r="D648" t="s">
        <v>64019</v>
      </c>
      <c r="E648">
        <v>2841.52</v>
      </c>
      <c r="F648">
        <v>22</v>
      </c>
      <c r="G648" t="s">
        <v>68137</v>
      </c>
      <c r="H648" t="s">
        <v>56904</v>
      </c>
      <c r="I648" t="s">
        <v>67164</v>
      </c>
      <c r="J648" t="s">
        <v>64017</v>
      </c>
      <c r="K648" t="s">
        <v>58355</v>
      </c>
      <c r="L648" t="s">
        <v>63150</v>
      </c>
      <c r="M648" t="s">
        <v>64018</v>
      </c>
      <c r="N648">
        <v>42.262428</v>
      </c>
      <c r="O648">
        <v>-70.798883000000004</v>
      </c>
      <c r="P648">
        <v>0</v>
      </c>
    </row>
    <row r="649" spans="1:16" x14ac:dyDescent="0.3">
      <c r="A649" t="s">
        <v>9188</v>
      </c>
      <c r="B649" t="s">
        <v>64016</v>
      </c>
      <c r="C649" t="s">
        <v>58355</v>
      </c>
      <c r="D649" t="s">
        <v>64019</v>
      </c>
      <c r="E649">
        <v>2841.52</v>
      </c>
      <c r="F649">
        <v>22</v>
      </c>
      <c r="G649" t="s">
        <v>68138</v>
      </c>
      <c r="H649" t="s">
        <v>56936</v>
      </c>
      <c r="I649" t="s">
        <v>67029</v>
      </c>
      <c r="J649" t="s">
        <v>64017</v>
      </c>
      <c r="K649" t="s">
        <v>58355</v>
      </c>
      <c r="L649" t="s">
        <v>63150</v>
      </c>
      <c r="M649" t="s">
        <v>64018</v>
      </c>
      <c r="N649">
        <v>42.262428</v>
      </c>
      <c r="O649">
        <v>-70.798883000000004</v>
      </c>
      <c r="P649">
        <v>22</v>
      </c>
    </row>
    <row r="650" spans="1:16" x14ac:dyDescent="0.3">
      <c r="A650" t="s">
        <v>68139</v>
      </c>
      <c r="B650" t="s">
        <v>64016</v>
      </c>
      <c r="C650" t="s">
        <v>58355</v>
      </c>
      <c r="D650" t="s">
        <v>64019</v>
      </c>
      <c r="E650">
        <v>2841.52</v>
      </c>
      <c r="F650">
        <v>22</v>
      </c>
      <c r="G650" t="s">
        <v>68140</v>
      </c>
      <c r="H650" t="s">
        <v>56904</v>
      </c>
      <c r="I650" t="s">
        <v>67204</v>
      </c>
      <c r="J650" t="s">
        <v>64017</v>
      </c>
      <c r="K650" t="s">
        <v>58355</v>
      </c>
      <c r="L650" t="s">
        <v>63150</v>
      </c>
      <c r="M650" t="s">
        <v>64018</v>
      </c>
      <c r="N650">
        <v>42.262428</v>
      </c>
      <c r="O650">
        <v>-70.798883000000004</v>
      </c>
      <c r="P650">
        <v>0</v>
      </c>
    </row>
    <row r="651" spans="1:16" x14ac:dyDescent="0.3">
      <c r="A651" t="s">
        <v>9648</v>
      </c>
      <c r="B651" t="s">
        <v>64020</v>
      </c>
      <c r="C651" t="s">
        <v>57384</v>
      </c>
      <c r="D651" t="s">
        <v>64023</v>
      </c>
      <c r="E651">
        <v>4778.92</v>
      </c>
      <c r="F651">
        <v>37</v>
      </c>
      <c r="G651" t="s">
        <v>68141</v>
      </c>
      <c r="H651" t="s">
        <v>56936</v>
      </c>
      <c r="I651" t="s">
        <v>67029</v>
      </c>
      <c r="J651" t="s">
        <v>64021</v>
      </c>
      <c r="K651" t="s">
        <v>57384</v>
      </c>
      <c r="L651" t="s">
        <v>63150</v>
      </c>
      <c r="M651" t="s">
        <v>64022</v>
      </c>
      <c r="N651">
        <v>42.564647000000001</v>
      </c>
      <c r="O651">
        <v>-71.164516000000006</v>
      </c>
      <c r="P651">
        <v>37</v>
      </c>
    </row>
    <row r="652" spans="1:16" x14ac:dyDescent="0.3">
      <c r="A652" t="s">
        <v>68142</v>
      </c>
      <c r="B652" t="s">
        <v>64020</v>
      </c>
      <c r="C652" t="s">
        <v>57384</v>
      </c>
      <c r="D652" t="s">
        <v>64023</v>
      </c>
      <c r="E652">
        <v>4778.92</v>
      </c>
      <c r="F652">
        <v>37</v>
      </c>
      <c r="G652" t="s">
        <v>68143</v>
      </c>
      <c r="H652" t="s">
        <v>56904</v>
      </c>
      <c r="I652" t="s">
        <v>67380</v>
      </c>
      <c r="J652" t="s">
        <v>64021</v>
      </c>
      <c r="K652" t="s">
        <v>57384</v>
      </c>
      <c r="L652" t="s">
        <v>63150</v>
      </c>
      <c r="M652" t="s">
        <v>64022</v>
      </c>
      <c r="N652">
        <v>42.564647000000001</v>
      </c>
      <c r="O652">
        <v>-71.164516000000006</v>
      </c>
      <c r="P652">
        <v>0</v>
      </c>
    </row>
    <row r="653" spans="1:16" x14ac:dyDescent="0.3">
      <c r="A653" t="s">
        <v>5198</v>
      </c>
      <c r="B653" t="s">
        <v>64024</v>
      </c>
      <c r="C653" t="s">
        <v>57309</v>
      </c>
      <c r="D653" t="s">
        <v>64027</v>
      </c>
      <c r="E653">
        <v>5812.2</v>
      </c>
      <c r="F653">
        <v>45</v>
      </c>
      <c r="G653" t="s">
        <v>68144</v>
      </c>
      <c r="H653" t="s">
        <v>56904</v>
      </c>
      <c r="I653" t="s">
        <v>67029</v>
      </c>
      <c r="J653" t="s">
        <v>64025</v>
      </c>
      <c r="K653" t="s">
        <v>57309</v>
      </c>
      <c r="L653" t="s">
        <v>63150</v>
      </c>
      <c r="M653" t="s">
        <v>64026</v>
      </c>
      <c r="N653">
        <v>42.299624999999999</v>
      </c>
      <c r="O653">
        <v>-71.528426999999994</v>
      </c>
      <c r="P653">
        <v>45</v>
      </c>
    </row>
    <row r="654" spans="1:16" x14ac:dyDescent="0.3">
      <c r="A654" t="s">
        <v>68145</v>
      </c>
      <c r="B654" t="s">
        <v>64024</v>
      </c>
      <c r="C654" t="s">
        <v>57309</v>
      </c>
      <c r="D654" t="s">
        <v>64027</v>
      </c>
      <c r="E654">
        <v>5812.2</v>
      </c>
      <c r="F654">
        <v>45</v>
      </c>
      <c r="G654" t="s">
        <v>68146</v>
      </c>
      <c r="H654" t="s">
        <v>56936</v>
      </c>
      <c r="I654" t="s">
        <v>68147</v>
      </c>
      <c r="J654" t="s">
        <v>64025</v>
      </c>
      <c r="K654" t="s">
        <v>57309</v>
      </c>
      <c r="L654" t="s">
        <v>63150</v>
      </c>
      <c r="M654" t="s">
        <v>64026</v>
      </c>
      <c r="N654">
        <v>42.299624999999999</v>
      </c>
      <c r="O654">
        <v>-71.528426999999994</v>
      </c>
      <c r="P654">
        <v>0</v>
      </c>
    </row>
    <row r="655" spans="1:16" x14ac:dyDescent="0.3">
      <c r="A655" t="s">
        <v>68148</v>
      </c>
      <c r="B655" t="s">
        <v>64024</v>
      </c>
      <c r="C655" t="s">
        <v>57309</v>
      </c>
      <c r="D655" t="s">
        <v>64027</v>
      </c>
      <c r="E655">
        <v>5812.2</v>
      </c>
      <c r="F655">
        <v>45</v>
      </c>
      <c r="G655" t="s">
        <v>68149</v>
      </c>
      <c r="H655" t="s">
        <v>56936</v>
      </c>
      <c r="I655" t="s">
        <v>68147</v>
      </c>
      <c r="J655" t="s">
        <v>64025</v>
      </c>
      <c r="K655" t="s">
        <v>57309</v>
      </c>
      <c r="L655" t="s">
        <v>63150</v>
      </c>
      <c r="M655" t="s">
        <v>64026</v>
      </c>
      <c r="N655">
        <v>42.299624999999999</v>
      </c>
      <c r="O655">
        <v>-71.528426999999994</v>
      </c>
      <c r="P655">
        <v>0</v>
      </c>
    </row>
    <row r="656" spans="1:16" x14ac:dyDescent="0.3">
      <c r="A656" t="s">
        <v>41841</v>
      </c>
      <c r="B656" t="s">
        <v>64028</v>
      </c>
      <c r="C656" t="s">
        <v>59002</v>
      </c>
      <c r="D656" t="s">
        <v>64031</v>
      </c>
      <c r="E656">
        <v>3616.48</v>
      </c>
      <c r="F656">
        <v>28</v>
      </c>
      <c r="G656" t="s">
        <v>68150</v>
      </c>
      <c r="H656" t="s">
        <v>56936</v>
      </c>
      <c r="I656" t="s">
        <v>67029</v>
      </c>
      <c r="J656" t="s">
        <v>64029</v>
      </c>
      <c r="K656" t="s">
        <v>59002</v>
      </c>
      <c r="L656" t="s">
        <v>63150</v>
      </c>
      <c r="M656" t="s">
        <v>64030</v>
      </c>
      <c r="N656">
        <v>42.695981000000003</v>
      </c>
      <c r="O656">
        <v>-70.835648000000006</v>
      </c>
      <c r="P656">
        <v>28</v>
      </c>
    </row>
    <row r="657" spans="1:16" x14ac:dyDescent="0.3">
      <c r="A657" t="s">
        <v>68151</v>
      </c>
      <c r="B657" t="s">
        <v>64032</v>
      </c>
      <c r="C657" t="s">
        <v>58012</v>
      </c>
      <c r="D657" t="s">
        <v>64035</v>
      </c>
      <c r="E657">
        <v>8137.08</v>
      </c>
      <c r="F657">
        <v>63</v>
      </c>
      <c r="G657" t="s">
        <v>68152</v>
      </c>
      <c r="H657" t="s">
        <v>56936</v>
      </c>
      <c r="I657" t="s">
        <v>67295</v>
      </c>
      <c r="J657" t="s">
        <v>64033</v>
      </c>
      <c r="K657" t="s">
        <v>58012</v>
      </c>
      <c r="L657" t="s">
        <v>63150</v>
      </c>
      <c r="M657" t="s">
        <v>64034</v>
      </c>
      <c r="N657">
        <v>42.331876000000001</v>
      </c>
      <c r="O657">
        <v>-71.208402000000007</v>
      </c>
      <c r="P657">
        <v>0</v>
      </c>
    </row>
    <row r="658" spans="1:16" x14ac:dyDescent="0.3">
      <c r="A658" t="s">
        <v>42922</v>
      </c>
      <c r="B658" t="s">
        <v>64032</v>
      </c>
      <c r="C658" t="s">
        <v>58012</v>
      </c>
      <c r="D658" t="s">
        <v>64035</v>
      </c>
      <c r="E658">
        <v>8137.08</v>
      </c>
      <c r="F658">
        <v>63</v>
      </c>
      <c r="G658" t="s">
        <v>68153</v>
      </c>
      <c r="H658" t="s">
        <v>56936</v>
      </c>
      <c r="I658" t="s">
        <v>67029</v>
      </c>
      <c r="J658" t="s">
        <v>64033</v>
      </c>
      <c r="K658" t="s">
        <v>58012</v>
      </c>
      <c r="L658" t="s">
        <v>63150</v>
      </c>
      <c r="M658" t="s">
        <v>64034</v>
      </c>
      <c r="N658">
        <v>42.331876000000001</v>
      </c>
      <c r="O658">
        <v>-71.208402000000007</v>
      </c>
      <c r="P658">
        <v>63</v>
      </c>
    </row>
    <row r="659" spans="1:16" x14ac:dyDescent="0.3">
      <c r="A659" t="s">
        <v>68154</v>
      </c>
      <c r="B659" t="s">
        <v>64036</v>
      </c>
      <c r="C659" t="s">
        <v>59280</v>
      </c>
      <c r="D659" t="s">
        <v>64039</v>
      </c>
      <c r="E659">
        <v>7103.8</v>
      </c>
      <c r="F659">
        <v>56</v>
      </c>
      <c r="G659" t="s">
        <v>68155</v>
      </c>
      <c r="H659" t="s">
        <v>56904</v>
      </c>
      <c r="I659" t="s">
        <v>67188</v>
      </c>
      <c r="J659" t="s">
        <v>64037</v>
      </c>
      <c r="K659" t="s">
        <v>59280</v>
      </c>
      <c r="L659" t="s">
        <v>63150</v>
      </c>
      <c r="M659" t="s">
        <v>64038</v>
      </c>
      <c r="N659">
        <v>42.103650000000002</v>
      </c>
      <c r="O659">
        <v>-73.359887000000001</v>
      </c>
      <c r="P659">
        <v>0</v>
      </c>
    </row>
    <row r="660" spans="1:16" x14ac:dyDescent="0.3">
      <c r="A660" t="s">
        <v>17103</v>
      </c>
      <c r="B660" t="s">
        <v>64036</v>
      </c>
      <c r="C660" t="s">
        <v>59280</v>
      </c>
      <c r="D660" t="s">
        <v>64039</v>
      </c>
      <c r="E660">
        <v>7103.8</v>
      </c>
      <c r="F660">
        <v>56</v>
      </c>
      <c r="G660" t="s">
        <v>68156</v>
      </c>
      <c r="H660" t="s">
        <v>56936</v>
      </c>
      <c r="I660" t="s">
        <v>67029</v>
      </c>
      <c r="J660" t="s">
        <v>64037</v>
      </c>
      <c r="K660" t="s">
        <v>59280</v>
      </c>
      <c r="L660" t="s">
        <v>63150</v>
      </c>
      <c r="M660" t="s">
        <v>64038</v>
      </c>
      <c r="N660">
        <v>42.103650000000002</v>
      </c>
      <c r="O660">
        <v>-73.359887000000001</v>
      </c>
      <c r="P660">
        <v>56</v>
      </c>
    </row>
    <row r="661" spans="1:16" x14ac:dyDescent="0.3">
      <c r="A661" t="s">
        <v>68157</v>
      </c>
      <c r="B661" t="s">
        <v>64040</v>
      </c>
      <c r="C661" t="s">
        <v>61903</v>
      </c>
      <c r="D661" t="s">
        <v>64043</v>
      </c>
      <c r="E661">
        <v>5166.3999999999996</v>
      </c>
      <c r="F661">
        <v>40</v>
      </c>
      <c r="G661" t="s">
        <v>68158</v>
      </c>
      <c r="H661" t="s">
        <v>56936</v>
      </c>
      <c r="I661" t="s">
        <v>67188</v>
      </c>
      <c r="J661" t="s">
        <v>64041</v>
      </c>
      <c r="K661" t="s">
        <v>61903</v>
      </c>
      <c r="L661" t="s">
        <v>63150</v>
      </c>
      <c r="M661" t="s">
        <v>64042</v>
      </c>
      <c r="N661">
        <v>42.640419999999999</v>
      </c>
      <c r="O661">
        <v>-70.771172000000007</v>
      </c>
      <c r="P661">
        <v>0</v>
      </c>
    </row>
    <row r="662" spans="1:16" x14ac:dyDescent="0.3">
      <c r="A662" t="s">
        <v>68159</v>
      </c>
      <c r="B662" t="s">
        <v>64040</v>
      </c>
      <c r="C662" t="s">
        <v>61903</v>
      </c>
      <c r="D662" t="s">
        <v>64043</v>
      </c>
      <c r="E662">
        <v>5166.3999999999996</v>
      </c>
      <c r="F662">
        <v>40</v>
      </c>
      <c r="G662" t="s">
        <v>68160</v>
      </c>
      <c r="H662" t="s">
        <v>56904</v>
      </c>
      <c r="I662" t="s">
        <v>67188</v>
      </c>
      <c r="J662" t="s">
        <v>64041</v>
      </c>
      <c r="K662" t="s">
        <v>61903</v>
      </c>
      <c r="L662" t="s">
        <v>63150</v>
      </c>
      <c r="M662" t="s">
        <v>64042</v>
      </c>
      <c r="N662">
        <v>42.640419999999999</v>
      </c>
      <c r="O662">
        <v>-70.771172000000007</v>
      </c>
      <c r="P662">
        <v>0</v>
      </c>
    </row>
    <row r="663" spans="1:16" x14ac:dyDescent="0.3">
      <c r="A663" t="s">
        <v>42497</v>
      </c>
      <c r="B663" t="s">
        <v>64040</v>
      </c>
      <c r="C663" t="s">
        <v>61903</v>
      </c>
      <c r="D663" t="s">
        <v>64043</v>
      </c>
      <c r="E663">
        <v>5166.3999999999996</v>
      </c>
      <c r="F663">
        <v>40</v>
      </c>
      <c r="G663" t="s">
        <v>68161</v>
      </c>
      <c r="H663" t="s">
        <v>56936</v>
      </c>
      <c r="I663" t="s">
        <v>67029</v>
      </c>
      <c r="J663" t="s">
        <v>64041</v>
      </c>
      <c r="K663" t="s">
        <v>61903</v>
      </c>
      <c r="L663" t="s">
        <v>63150</v>
      </c>
      <c r="M663" t="s">
        <v>64042</v>
      </c>
      <c r="N663">
        <v>42.640419999999999</v>
      </c>
      <c r="O663">
        <v>-70.771172000000007</v>
      </c>
      <c r="P663">
        <v>40</v>
      </c>
    </row>
    <row r="664" spans="1:16" x14ac:dyDescent="0.3">
      <c r="A664" t="s">
        <v>68162</v>
      </c>
      <c r="B664" t="s">
        <v>64044</v>
      </c>
      <c r="C664" t="s">
        <v>64046</v>
      </c>
      <c r="D664" t="s">
        <v>64048</v>
      </c>
      <c r="E664">
        <v>14982.56</v>
      </c>
      <c r="F664">
        <v>116</v>
      </c>
      <c r="G664" t="s">
        <v>68163</v>
      </c>
      <c r="H664" t="s">
        <v>56936</v>
      </c>
      <c r="I664" t="s">
        <v>67188</v>
      </c>
      <c r="J664" t="s">
        <v>64045</v>
      </c>
      <c r="K664" t="s">
        <v>64046</v>
      </c>
      <c r="L664" t="s">
        <v>63150</v>
      </c>
      <c r="M664" t="s">
        <v>64047</v>
      </c>
      <c r="N664">
        <v>42.600633000000002</v>
      </c>
      <c r="O664">
        <v>-70.883302999999998</v>
      </c>
      <c r="P664">
        <v>0</v>
      </c>
    </row>
    <row r="665" spans="1:16" x14ac:dyDescent="0.3">
      <c r="A665" t="s">
        <v>5041</v>
      </c>
      <c r="B665" t="s">
        <v>64044</v>
      </c>
      <c r="C665" t="s">
        <v>64046</v>
      </c>
      <c r="D665" t="s">
        <v>64048</v>
      </c>
      <c r="E665">
        <v>14982.56</v>
      </c>
      <c r="F665">
        <v>116</v>
      </c>
      <c r="G665" t="s">
        <v>68164</v>
      </c>
      <c r="H665" t="s">
        <v>56936</v>
      </c>
      <c r="I665" t="s">
        <v>67029</v>
      </c>
      <c r="J665" t="s">
        <v>64045</v>
      </c>
      <c r="K665" t="s">
        <v>64046</v>
      </c>
      <c r="L665" t="s">
        <v>63150</v>
      </c>
      <c r="M665" t="s">
        <v>64047</v>
      </c>
      <c r="N665">
        <v>42.600633000000002</v>
      </c>
      <c r="O665">
        <v>-70.883302999999998</v>
      </c>
      <c r="P665">
        <v>116</v>
      </c>
    </row>
    <row r="666" spans="1:16" x14ac:dyDescent="0.3">
      <c r="A666" t="s">
        <v>12480</v>
      </c>
      <c r="B666" t="s">
        <v>64049</v>
      </c>
      <c r="C666" t="s">
        <v>57125</v>
      </c>
      <c r="D666" t="s">
        <v>64052</v>
      </c>
      <c r="E666">
        <v>3229</v>
      </c>
      <c r="F666">
        <v>25</v>
      </c>
      <c r="G666" t="s">
        <v>68165</v>
      </c>
      <c r="H666" t="s">
        <v>56904</v>
      </c>
      <c r="I666" t="s">
        <v>67029</v>
      </c>
      <c r="J666" t="s">
        <v>64050</v>
      </c>
      <c r="K666" t="s">
        <v>57125</v>
      </c>
      <c r="L666" t="s">
        <v>63150</v>
      </c>
      <c r="M666" t="s">
        <v>64051</v>
      </c>
      <c r="N666">
        <v>42.601976999999998</v>
      </c>
      <c r="O666">
        <v>-71.815870000000004</v>
      </c>
      <c r="P666">
        <v>25</v>
      </c>
    </row>
    <row r="667" spans="1:16" x14ac:dyDescent="0.3">
      <c r="A667" t="s">
        <v>18768</v>
      </c>
      <c r="B667" t="s">
        <v>64053</v>
      </c>
      <c r="C667" t="s">
        <v>56920</v>
      </c>
      <c r="D667" t="s">
        <v>64056</v>
      </c>
      <c r="E667">
        <v>9687</v>
      </c>
      <c r="F667">
        <v>75</v>
      </c>
      <c r="G667" t="s">
        <v>68166</v>
      </c>
      <c r="H667" t="s">
        <v>56936</v>
      </c>
      <c r="I667" t="s">
        <v>67029</v>
      </c>
      <c r="J667" t="s">
        <v>64054</v>
      </c>
      <c r="K667" t="s">
        <v>56920</v>
      </c>
      <c r="L667" t="s">
        <v>63150</v>
      </c>
      <c r="M667" t="s">
        <v>64055</v>
      </c>
      <c r="N667">
        <v>42.390445</v>
      </c>
      <c r="O667">
        <v>-71.101033000000001</v>
      </c>
      <c r="P667">
        <v>75</v>
      </c>
    </row>
    <row r="668" spans="1:16" x14ac:dyDescent="0.3">
      <c r="A668" t="s">
        <v>68167</v>
      </c>
      <c r="B668" t="s">
        <v>64057</v>
      </c>
      <c r="C668" t="s">
        <v>57821</v>
      </c>
      <c r="D668" t="s">
        <v>64060</v>
      </c>
      <c r="E668">
        <v>8912.0400000000009</v>
      </c>
      <c r="F668">
        <v>69</v>
      </c>
      <c r="G668" t="s">
        <v>68168</v>
      </c>
      <c r="H668" t="s">
        <v>56936</v>
      </c>
      <c r="I668" t="s">
        <v>67185</v>
      </c>
      <c r="J668" t="s">
        <v>64058</v>
      </c>
      <c r="K668" t="s">
        <v>57821</v>
      </c>
      <c r="L668" t="s">
        <v>63150</v>
      </c>
      <c r="M668" t="s">
        <v>64059</v>
      </c>
      <c r="N668">
        <v>42.241557</v>
      </c>
      <c r="O668">
        <v>-71.082431999999997</v>
      </c>
      <c r="P668">
        <v>0</v>
      </c>
    </row>
    <row r="669" spans="1:16" x14ac:dyDescent="0.3">
      <c r="A669" t="s">
        <v>68169</v>
      </c>
      <c r="B669" t="s">
        <v>64057</v>
      </c>
      <c r="C669" t="s">
        <v>57821</v>
      </c>
      <c r="D669" t="s">
        <v>64060</v>
      </c>
      <c r="E669">
        <v>8912.0400000000009</v>
      </c>
      <c r="F669">
        <v>69</v>
      </c>
      <c r="G669" t="s">
        <v>68170</v>
      </c>
      <c r="H669" t="s">
        <v>56936</v>
      </c>
      <c r="I669" t="s">
        <v>67188</v>
      </c>
      <c r="J669" t="s">
        <v>64058</v>
      </c>
      <c r="K669" t="s">
        <v>57821</v>
      </c>
      <c r="L669" t="s">
        <v>63150</v>
      </c>
      <c r="M669" t="s">
        <v>64059</v>
      </c>
      <c r="N669">
        <v>42.241557</v>
      </c>
      <c r="O669">
        <v>-71.082431999999997</v>
      </c>
      <c r="P669">
        <v>0</v>
      </c>
    </row>
    <row r="670" spans="1:16" x14ac:dyDescent="0.3">
      <c r="A670" t="s">
        <v>43949</v>
      </c>
      <c r="B670" t="s">
        <v>64057</v>
      </c>
      <c r="C670" t="s">
        <v>57821</v>
      </c>
      <c r="D670" t="s">
        <v>64060</v>
      </c>
      <c r="E670">
        <v>8912.0400000000009</v>
      </c>
      <c r="F670">
        <v>69</v>
      </c>
      <c r="G670" t="s">
        <v>68171</v>
      </c>
      <c r="H670" t="s">
        <v>56904</v>
      </c>
      <c r="I670" t="s">
        <v>67029</v>
      </c>
      <c r="J670" t="s">
        <v>64058</v>
      </c>
      <c r="K670" t="s">
        <v>57821</v>
      </c>
      <c r="L670" t="s">
        <v>63150</v>
      </c>
      <c r="M670" t="s">
        <v>64059</v>
      </c>
      <c r="N670">
        <v>42.241557</v>
      </c>
      <c r="O670">
        <v>-71.082431999999997</v>
      </c>
      <c r="P670">
        <v>69</v>
      </c>
    </row>
    <row r="671" spans="1:16" x14ac:dyDescent="0.3">
      <c r="A671" t="s">
        <v>68172</v>
      </c>
      <c r="B671" t="s">
        <v>64061</v>
      </c>
      <c r="C671" t="s">
        <v>61045</v>
      </c>
      <c r="D671" t="s">
        <v>64064</v>
      </c>
      <c r="E671">
        <v>6974.64</v>
      </c>
      <c r="F671">
        <v>54</v>
      </c>
      <c r="G671" t="s">
        <v>68173</v>
      </c>
      <c r="H671" t="s">
        <v>56936</v>
      </c>
      <c r="I671" t="s">
        <v>67185</v>
      </c>
      <c r="J671" t="s">
        <v>64062</v>
      </c>
      <c r="K671" t="s">
        <v>61045</v>
      </c>
      <c r="L671" t="s">
        <v>63150</v>
      </c>
      <c r="M671" t="s">
        <v>64063</v>
      </c>
      <c r="N671">
        <v>42.369450999999998</v>
      </c>
      <c r="O671">
        <v>-71.177925000000002</v>
      </c>
      <c r="P671">
        <v>0</v>
      </c>
    </row>
    <row r="672" spans="1:16" x14ac:dyDescent="0.3">
      <c r="A672" t="s">
        <v>6602</v>
      </c>
      <c r="B672" t="s">
        <v>64061</v>
      </c>
      <c r="C672" t="s">
        <v>61045</v>
      </c>
      <c r="D672" t="s">
        <v>64064</v>
      </c>
      <c r="E672">
        <v>6974.64</v>
      </c>
      <c r="F672">
        <v>54</v>
      </c>
      <c r="G672" t="s">
        <v>68174</v>
      </c>
      <c r="H672" t="s">
        <v>56936</v>
      </c>
      <c r="I672" t="s">
        <v>67029</v>
      </c>
      <c r="J672" t="s">
        <v>64062</v>
      </c>
      <c r="K672" t="s">
        <v>61045</v>
      </c>
      <c r="L672" t="s">
        <v>63150</v>
      </c>
      <c r="M672" t="s">
        <v>64063</v>
      </c>
      <c r="N672">
        <v>42.369450999999998</v>
      </c>
      <c r="O672">
        <v>-71.177925000000002</v>
      </c>
      <c r="P672">
        <v>54</v>
      </c>
    </row>
    <row r="673" spans="1:16" x14ac:dyDescent="0.3">
      <c r="A673" t="s">
        <v>68175</v>
      </c>
      <c r="B673" t="s">
        <v>64065</v>
      </c>
      <c r="C673" t="s">
        <v>60537</v>
      </c>
      <c r="D673" t="s">
        <v>64068</v>
      </c>
      <c r="E673">
        <v>2712.36</v>
      </c>
      <c r="F673">
        <v>21</v>
      </c>
      <c r="G673" t="s">
        <v>68176</v>
      </c>
      <c r="H673" t="s">
        <v>56936</v>
      </c>
      <c r="I673" t="s">
        <v>67188</v>
      </c>
      <c r="J673" t="s">
        <v>64066</v>
      </c>
      <c r="K673" t="s">
        <v>60537</v>
      </c>
      <c r="L673" t="s">
        <v>63150</v>
      </c>
      <c r="M673" t="s">
        <v>64067</v>
      </c>
      <c r="N673">
        <v>41.706839000000002</v>
      </c>
      <c r="O673">
        <v>-70.750960000000006</v>
      </c>
      <c r="P673">
        <v>0</v>
      </c>
    </row>
    <row r="674" spans="1:16" x14ac:dyDescent="0.3">
      <c r="A674" t="s">
        <v>68177</v>
      </c>
      <c r="B674" t="s">
        <v>64065</v>
      </c>
      <c r="C674" t="s">
        <v>60537</v>
      </c>
      <c r="D674" t="s">
        <v>64068</v>
      </c>
      <c r="E674">
        <v>2712.36</v>
      </c>
      <c r="F674">
        <v>21</v>
      </c>
      <c r="G674" t="s">
        <v>68178</v>
      </c>
      <c r="H674" t="s">
        <v>56936</v>
      </c>
      <c r="I674" t="s">
        <v>67188</v>
      </c>
      <c r="J674" t="s">
        <v>64066</v>
      </c>
      <c r="K674" t="s">
        <v>60537</v>
      </c>
      <c r="L674" t="s">
        <v>63150</v>
      </c>
      <c r="M674" t="s">
        <v>64067</v>
      </c>
      <c r="N674">
        <v>41.706839000000002</v>
      </c>
      <c r="O674">
        <v>-70.750960000000006</v>
      </c>
      <c r="P674">
        <v>0</v>
      </c>
    </row>
    <row r="675" spans="1:16" x14ac:dyDescent="0.3">
      <c r="A675" t="s">
        <v>68179</v>
      </c>
      <c r="B675" t="s">
        <v>64065</v>
      </c>
      <c r="C675" t="s">
        <v>60537</v>
      </c>
      <c r="D675" t="s">
        <v>64068</v>
      </c>
      <c r="E675">
        <v>2712.36</v>
      </c>
      <c r="F675">
        <v>21</v>
      </c>
      <c r="G675" t="s">
        <v>68180</v>
      </c>
      <c r="H675" t="s">
        <v>56904</v>
      </c>
      <c r="I675" t="s">
        <v>67188</v>
      </c>
      <c r="J675" t="s">
        <v>64066</v>
      </c>
      <c r="K675" t="s">
        <v>60537</v>
      </c>
      <c r="L675" t="s">
        <v>63150</v>
      </c>
      <c r="M675" t="s">
        <v>64067</v>
      </c>
      <c r="N675">
        <v>41.706839000000002</v>
      </c>
      <c r="O675">
        <v>-70.750960000000006</v>
      </c>
      <c r="P675">
        <v>0</v>
      </c>
    </row>
    <row r="676" spans="1:16" x14ac:dyDescent="0.3">
      <c r="A676" t="s">
        <v>68181</v>
      </c>
      <c r="B676" t="s">
        <v>64065</v>
      </c>
      <c r="C676" t="s">
        <v>60537</v>
      </c>
      <c r="D676" t="s">
        <v>64068</v>
      </c>
      <c r="E676">
        <v>2712.36</v>
      </c>
      <c r="F676">
        <v>21</v>
      </c>
      <c r="G676" t="s">
        <v>68182</v>
      </c>
      <c r="H676" t="s">
        <v>56936</v>
      </c>
      <c r="I676" t="s">
        <v>67188</v>
      </c>
      <c r="J676" t="s">
        <v>64066</v>
      </c>
      <c r="K676" t="s">
        <v>60537</v>
      </c>
      <c r="L676" t="s">
        <v>63150</v>
      </c>
      <c r="M676" t="s">
        <v>64067</v>
      </c>
      <c r="N676">
        <v>41.706839000000002</v>
      </c>
      <c r="O676">
        <v>-70.750960000000006</v>
      </c>
      <c r="P676">
        <v>0</v>
      </c>
    </row>
    <row r="677" spans="1:16" x14ac:dyDescent="0.3">
      <c r="A677" t="s">
        <v>68183</v>
      </c>
      <c r="B677" t="s">
        <v>64065</v>
      </c>
      <c r="C677" t="s">
        <v>60537</v>
      </c>
      <c r="D677" t="s">
        <v>64068</v>
      </c>
      <c r="E677">
        <v>2712.36</v>
      </c>
      <c r="F677">
        <v>21</v>
      </c>
      <c r="G677" t="s">
        <v>68184</v>
      </c>
      <c r="H677" t="s">
        <v>56904</v>
      </c>
      <c r="I677" t="s">
        <v>68185</v>
      </c>
      <c r="J677" t="s">
        <v>64066</v>
      </c>
      <c r="K677" t="s">
        <v>60537</v>
      </c>
      <c r="L677" t="s">
        <v>63150</v>
      </c>
      <c r="M677" t="s">
        <v>64067</v>
      </c>
      <c r="N677">
        <v>41.706839000000002</v>
      </c>
      <c r="O677">
        <v>-70.750960000000006</v>
      </c>
      <c r="P677">
        <v>0</v>
      </c>
    </row>
    <row r="678" spans="1:16" x14ac:dyDescent="0.3">
      <c r="A678" t="s">
        <v>68186</v>
      </c>
      <c r="B678" t="s">
        <v>64065</v>
      </c>
      <c r="C678" t="s">
        <v>60537</v>
      </c>
      <c r="D678" t="s">
        <v>64068</v>
      </c>
      <c r="E678">
        <v>2712.36</v>
      </c>
      <c r="F678">
        <v>21</v>
      </c>
      <c r="G678" t="s">
        <v>68187</v>
      </c>
      <c r="H678" t="s">
        <v>56904</v>
      </c>
      <c r="I678" t="s">
        <v>68185</v>
      </c>
      <c r="J678" t="s">
        <v>64066</v>
      </c>
      <c r="K678" t="s">
        <v>60537</v>
      </c>
      <c r="L678" t="s">
        <v>63150</v>
      </c>
      <c r="M678" t="s">
        <v>64067</v>
      </c>
      <c r="N678">
        <v>41.706839000000002</v>
      </c>
      <c r="O678">
        <v>-70.750960000000006</v>
      </c>
      <c r="P678">
        <v>0</v>
      </c>
    </row>
    <row r="679" spans="1:16" x14ac:dyDescent="0.3">
      <c r="A679" t="s">
        <v>14623</v>
      </c>
      <c r="B679" t="s">
        <v>64065</v>
      </c>
      <c r="C679" t="s">
        <v>60537</v>
      </c>
      <c r="D679" t="s">
        <v>64068</v>
      </c>
      <c r="E679">
        <v>2712.36</v>
      </c>
      <c r="F679">
        <v>21</v>
      </c>
      <c r="G679" t="s">
        <v>68188</v>
      </c>
      <c r="H679" t="s">
        <v>56904</v>
      </c>
      <c r="I679" t="s">
        <v>67029</v>
      </c>
      <c r="J679" t="s">
        <v>64066</v>
      </c>
      <c r="K679" t="s">
        <v>60537</v>
      </c>
      <c r="L679" t="s">
        <v>63150</v>
      </c>
      <c r="M679" t="s">
        <v>64067</v>
      </c>
      <c r="N679">
        <v>41.706839000000002</v>
      </c>
      <c r="O679">
        <v>-70.750960000000006</v>
      </c>
      <c r="P679">
        <v>21</v>
      </c>
    </row>
    <row r="680" spans="1:16" x14ac:dyDescent="0.3">
      <c r="A680" t="s">
        <v>68189</v>
      </c>
      <c r="B680" t="s">
        <v>64065</v>
      </c>
      <c r="C680" t="s">
        <v>60537</v>
      </c>
      <c r="D680" t="s">
        <v>64068</v>
      </c>
      <c r="E680">
        <v>2712.36</v>
      </c>
      <c r="F680">
        <v>21</v>
      </c>
      <c r="G680" t="s">
        <v>68190</v>
      </c>
      <c r="H680" t="s">
        <v>56904</v>
      </c>
      <c r="I680" t="s">
        <v>67192</v>
      </c>
      <c r="J680" t="s">
        <v>64066</v>
      </c>
      <c r="K680" t="s">
        <v>60537</v>
      </c>
      <c r="L680" t="s">
        <v>63150</v>
      </c>
      <c r="M680" t="s">
        <v>64067</v>
      </c>
      <c r="N680">
        <v>41.706839000000002</v>
      </c>
      <c r="O680">
        <v>-70.750960000000006</v>
      </c>
      <c r="P680">
        <v>0</v>
      </c>
    </row>
    <row r="681" spans="1:16" x14ac:dyDescent="0.3">
      <c r="A681" t="s">
        <v>68191</v>
      </c>
      <c r="B681" t="s">
        <v>64065</v>
      </c>
      <c r="C681" t="s">
        <v>60537</v>
      </c>
      <c r="D681" t="s">
        <v>64068</v>
      </c>
      <c r="E681">
        <v>2712.36</v>
      </c>
      <c r="F681">
        <v>21</v>
      </c>
      <c r="G681" t="s">
        <v>68192</v>
      </c>
      <c r="H681" t="s">
        <v>56936</v>
      </c>
      <c r="I681" t="s">
        <v>67192</v>
      </c>
      <c r="J681" t="s">
        <v>64066</v>
      </c>
      <c r="K681" t="s">
        <v>60537</v>
      </c>
      <c r="L681" t="s">
        <v>63150</v>
      </c>
      <c r="M681" t="s">
        <v>64067</v>
      </c>
      <c r="N681">
        <v>41.706839000000002</v>
      </c>
      <c r="O681">
        <v>-70.750960000000006</v>
      </c>
      <c r="P681">
        <v>0</v>
      </c>
    </row>
    <row r="682" spans="1:16" x14ac:dyDescent="0.3">
      <c r="A682" t="s">
        <v>68193</v>
      </c>
      <c r="B682" t="s">
        <v>64069</v>
      </c>
      <c r="C682" t="s">
        <v>64071</v>
      </c>
      <c r="D682" t="s">
        <v>64073</v>
      </c>
      <c r="E682">
        <v>4391.4399999999996</v>
      </c>
      <c r="F682">
        <v>34</v>
      </c>
      <c r="G682" t="s">
        <v>68194</v>
      </c>
      <c r="H682" t="s">
        <v>56936</v>
      </c>
      <c r="I682" t="s">
        <v>67185</v>
      </c>
      <c r="J682" t="s">
        <v>64070</v>
      </c>
      <c r="K682" t="s">
        <v>64071</v>
      </c>
      <c r="L682" t="s">
        <v>63150</v>
      </c>
      <c r="M682" t="s">
        <v>64072</v>
      </c>
      <c r="N682">
        <v>42.244948999999998</v>
      </c>
      <c r="O682">
        <v>-72.500142999999994</v>
      </c>
      <c r="P682">
        <v>0</v>
      </c>
    </row>
    <row r="683" spans="1:16" x14ac:dyDescent="0.3">
      <c r="A683" t="s">
        <v>42864</v>
      </c>
      <c r="B683" t="s">
        <v>64069</v>
      </c>
      <c r="C683" t="s">
        <v>64071</v>
      </c>
      <c r="D683" t="s">
        <v>64073</v>
      </c>
      <c r="E683">
        <v>4391.4399999999996</v>
      </c>
      <c r="F683">
        <v>34</v>
      </c>
      <c r="G683" t="s">
        <v>68195</v>
      </c>
      <c r="H683" t="s">
        <v>56904</v>
      </c>
      <c r="I683" t="s">
        <v>67029</v>
      </c>
      <c r="J683" t="s">
        <v>64070</v>
      </c>
      <c r="K683" t="s">
        <v>64071</v>
      </c>
      <c r="L683" t="s">
        <v>63150</v>
      </c>
      <c r="M683" t="s">
        <v>64072</v>
      </c>
      <c r="N683">
        <v>42.244948999999998</v>
      </c>
      <c r="O683">
        <v>-72.500142999999994</v>
      </c>
      <c r="P683">
        <v>34</v>
      </c>
    </row>
    <row r="684" spans="1:16" x14ac:dyDescent="0.3">
      <c r="A684" t="s">
        <v>68196</v>
      </c>
      <c r="B684" t="s">
        <v>64074</v>
      </c>
      <c r="C684" t="s">
        <v>59943</v>
      </c>
      <c r="D684" t="s">
        <v>64077</v>
      </c>
      <c r="E684">
        <v>5941.36</v>
      </c>
      <c r="F684">
        <v>46</v>
      </c>
      <c r="G684" t="s">
        <v>68197</v>
      </c>
      <c r="H684" t="s">
        <v>56904</v>
      </c>
      <c r="I684" t="s">
        <v>67185</v>
      </c>
      <c r="J684" t="s">
        <v>64075</v>
      </c>
      <c r="K684" t="s">
        <v>59943</v>
      </c>
      <c r="L684" t="s">
        <v>63150</v>
      </c>
      <c r="M684" t="s">
        <v>64076</v>
      </c>
      <c r="N684">
        <v>42.495629000000001</v>
      </c>
      <c r="O684">
        <v>-70.835819999999998</v>
      </c>
      <c r="P684">
        <v>0</v>
      </c>
    </row>
    <row r="685" spans="1:16" x14ac:dyDescent="0.3">
      <c r="A685" t="s">
        <v>47024</v>
      </c>
      <c r="B685" t="s">
        <v>64074</v>
      </c>
      <c r="C685" t="s">
        <v>59943</v>
      </c>
      <c r="D685" t="s">
        <v>64077</v>
      </c>
      <c r="E685">
        <v>5941.36</v>
      </c>
      <c r="F685">
        <v>46</v>
      </c>
      <c r="G685" t="s">
        <v>68198</v>
      </c>
      <c r="H685" t="s">
        <v>56936</v>
      </c>
      <c r="I685" t="s">
        <v>67029</v>
      </c>
      <c r="J685" t="s">
        <v>64075</v>
      </c>
      <c r="K685" t="s">
        <v>59943</v>
      </c>
      <c r="L685" t="s">
        <v>63150</v>
      </c>
      <c r="M685" t="s">
        <v>64076</v>
      </c>
      <c r="N685">
        <v>42.495629000000001</v>
      </c>
      <c r="O685">
        <v>-70.835819999999998</v>
      </c>
      <c r="P685">
        <v>46</v>
      </c>
    </row>
    <row r="686" spans="1:16" x14ac:dyDescent="0.3">
      <c r="A686" t="s">
        <v>68199</v>
      </c>
      <c r="B686" t="s">
        <v>64078</v>
      </c>
      <c r="C686" t="s">
        <v>57814</v>
      </c>
      <c r="D686" t="s">
        <v>64081</v>
      </c>
      <c r="E686">
        <v>5295.56</v>
      </c>
      <c r="F686">
        <v>41</v>
      </c>
      <c r="G686" t="s">
        <v>68200</v>
      </c>
      <c r="H686" t="s">
        <v>56904</v>
      </c>
      <c r="I686" t="s">
        <v>67185</v>
      </c>
      <c r="J686" t="s">
        <v>64079</v>
      </c>
      <c r="K686" t="s">
        <v>57814</v>
      </c>
      <c r="L686" t="s">
        <v>63150</v>
      </c>
      <c r="M686" t="s">
        <v>64080</v>
      </c>
      <c r="N686">
        <v>42.071187999999999</v>
      </c>
      <c r="O686">
        <v>-72.417717999999994</v>
      </c>
      <c r="P686">
        <v>0</v>
      </c>
    </row>
    <row r="687" spans="1:16" x14ac:dyDescent="0.3">
      <c r="A687" t="s">
        <v>54003</v>
      </c>
      <c r="B687" t="s">
        <v>64078</v>
      </c>
      <c r="C687" t="s">
        <v>57814</v>
      </c>
      <c r="D687" t="s">
        <v>64081</v>
      </c>
      <c r="E687">
        <v>5295.56</v>
      </c>
      <c r="F687">
        <v>41</v>
      </c>
      <c r="G687" t="s">
        <v>68201</v>
      </c>
      <c r="H687" t="s">
        <v>56904</v>
      </c>
      <c r="I687" t="s">
        <v>67029</v>
      </c>
      <c r="J687" t="s">
        <v>64079</v>
      </c>
      <c r="K687" t="s">
        <v>57814</v>
      </c>
      <c r="L687" t="s">
        <v>63150</v>
      </c>
      <c r="M687" t="s">
        <v>64080</v>
      </c>
      <c r="N687">
        <v>42.071187999999999</v>
      </c>
      <c r="O687">
        <v>-72.417717999999994</v>
      </c>
      <c r="P687">
        <v>41</v>
      </c>
    </row>
    <row r="688" spans="1:16" x14ac:dyDescent="0.3">
      <c r="A688" t="s">
        <v>68202</v>
      </c>
      <c r="B688" t="s">
        <v>64082</v>
      </c>
      <c r="C688" t="s">
        <v>58103</v>
      </c>
      <c r="D688" t="s">
        <v>64085</v>
      </c>
      <c r="E688">
        <v>6716.32</v>
      </c>
      <c r="F688">
        <v>53</v>
      </c>
      <c r="G688" t="s">
        <v>68203</v>
      </c>
      <c r="H688" t="s">
        <v>56904</v>
      </c>
      <c r="I688" t="s">
        <v>67185</v>
      </c>
      <c r="J688" t="s">
        <v>64083</v>
      </c>
      <c r="K688" t="s">
        <v>58103</v>
      </c>
      <c r="L688" t="s">
        <v>63150</v>
      </c>
      <c r="M688" t="s">
        <v>64084</v>
      </c>
      <c r="N688">
        <v>42.376043000000003</v>
      </c>
      <c r="O688">
        <v>-71.118679999999998</v>
      </c>
      <c r="P688">
        <v>0</v>
      </c>
    </row>
    <row r="689" spans="1:16" x14ac:dyDescent="0.3">
      <c r="A689" t="s">
        <v>68204</v>
      </c>
      <c r="B689" t="s">
        <v>64082</v>
      </c>
      <c r="C689" t="s">
        <v>58103</v>
      </c>
      <c r="D689" t="s">
        <v>64085</v>
      </c>
      <c r="E689">
        <v>6716.32</v>
      </c>
      <c r="F689">
        <v>53</v>
      </c>
      <c r="G689" t="s">
        <v>68205</v>
      </c>
      <c r="H689" t="s">
        <v>56904</v>
      </c>
      <c r="I689" t="s">
        <v>67188</v>
      </c>
      <c r="J689" t="s">
        <v>64083</v>
      </c>
      <c r="K689" t="s">
        <v>58103</v>
      </c>
      <c r="L689" t="s">
        <v>63150</v>
      </c>
      <c r="M689" t="s">
        <v>64084</v>
      </c>
      <c r="N689">
        <v>42.376043000000003</v>
      </c>
      <c r="O689">
        <v>-71.118679999999998</v>
      </c>
      <c r="P689">
        <v>0</v>
      </c>
    </row>
    <row r="690" spans="1:16" x14ac:dyDescent="0.3">
      <c r="A690" t="s">
        <v>22747</v>
      </c>
      <c r="B690" t="s">
        <v>64082</v>
      </c>
      <c r="C690" t="s">
        <v>58103</v>
      </c>
      <c r="D690" t="s">
        <v>64085</v>
      </c>
      <c r="E690">
        <v>6716.32</v>
      </c>
      <c r="F690">
        <v>53</v>
      </c>
      <c r="G690" t="s">
        <v>68206</v>
      </c>
      <c r="H690" t="s">
        <v>56936</v>
      </c>
      <c r="I690" t="s">
        <v>67029</v>
      </c>
      <c r="J690" t="s">
        <v>64083</v>
      </c>
      <c r="K690" t="s">
        <v>58103</v>
      </c>
      <c r="L690" t="s">
        <v>63150</v>
      </c>
      <c r="M690" t="s">
        <v>64084</v>
      </c>
      <c r="N690">
        <v>42.376043000000003</v>
      </c>
      <c r="O690">
        <v>-71.118679999999998</v>
      </c>
      <c r="P690">
        <v>53</v>
      </c>
    </row>
    <row r="691" spans="1:16" x14ac:dyDescent="0.3">
      <c r="A691" t="s">
        <v>23487</v>
      </c>
      <c r="B691" t="s">
        <v>64086</v>
      </c>
      <c r="C691" t="s">
        <v>63767</v>
      </c>
      <c r="D691" t="s">
        <v>64089</v>
      </c>
      <c r="E691">
        <v>6458</v>
      </c>
      <c r="F691">
        <v>50</v>
      </c>
      <c r="G691" t="s">
        <v>68207</v>
      </c>
      <c r="H691" t="s">
        <v>56904</v>
      </c>
      <c r="I691" t="s">
        <v>67029</v>
      </c>
      <c r="J691" t="s">
        <v>64087</v>
      </c>
      <c r="K691" t="s">
        <v>63767</v>
      </c>
      <c r="L691" t="s">
        <v>63150</v>
      </c>
      <c r="M691" t="s">
        <v>64088</v>
      </c>
      <c r="N691">
        <v>41.646686000000003</v>
      </c>
      <c r="O691">
        <v>-70.999157999999994</v>
      </c>
      <c r="P691">
        <v>50</v>
      </c>
    </row>
    <row r="692" spans="1:16" x14ac:dyDescent="0.3">
      <c r="A692" t="s">
        <v>38787</v>
      </c>
      <c r="B692" t="s">
        <v>64090</v>
      </c>
      <c r="C692" t="s">
        <v>57303</v>
      </c>
      <c r="D692" t="s">
        <v>64091</v>
      </c>
      <c r="E692">
        <v>4133.12</v>
      </c>
      <c r="F692">
        <v>32</v>
      </c>
      <c r="G692" t="s">
        <v>68208</v>
      </c>
      <c r="H692" t="s">
        <v>56936</v>
      </c>
      <c r="I692" t="s">
        <v>67029</v>
      </c>
      <c r="J692" t="s">
        <v>63886</v>
      </c>
      <c r="K692" t="s">
        <v>57303</v>
      </c>
      <c r="L692" t="s">
        <v>63150</v>
      </c>
      <c r="M692" t="s">
        <v>63887</v>
      </c>
      <c r="N692">
        <v>42.474862000000002</v>
      </c>
      <c r="O692">
        <v>-70.962185000000005</v>
      </c>
      <c r="P692">
        <v>32</v>
      </c>
    </row>
    <row r="693" spans="1:16" x14ac:dyDescent="0.3">
      <c r="A693" t="s">
        <v>46778</v>
      </c>
      <c r="B693" t="s">
        <v>64092</v>
      </c>
      <c r="C693" t="s">
        <v>58709</v>
      </c>
      <c r="D693" t="s">
        <v>64095</v>
      </c>
      <c r="E693">
        <v>4908.08</v>
      </c>
      <c r="F693">
        <v>38</v>
      </c>
      <c r="G693" t="s">
        <v>68209</v>
      </c>
      <c r="H693" t="s">
        <v>56936</v>
      </c>
      <c r="I693" t="s">
        <v>67029</v>
      </c>
      <c r="J693" t="s">
        <v>64093</v>
      </c>
      <c r="K693" t="s">
        <v>58709</v>
      </c>
      <c r="L693" t="s">
        <v>63150</v>
      </c>
      <c r="M693" t="s">
        <v>64094</v>
      </c>
      <c r="N693">
        <v>42.504359999999998</v>
      </c>
      <c r="O693">
        <v>-71.064060999999995</v>
      </c>
      <c r="P693">
        <v>38</v>
      </c>
    </row>
    <row r="694" spans="1:16" x14ac:dyDescent="0.3">
      <c r="A694" t="s">
        <v>15186</v>
      </c>
      <c r="B694" t="s">
        <v>64096</v>
      </c>
      <c r="C694" t="s">
        <v>58248</v>
      </c>
      <c r="D694" t="s">
        <v>64099</v>
      </c>
      <c r="E694">
        <v>5812.2</v>
      </c>
      <c r="F694">
        <v>45</v>
      </c>
      <c r="G694" t="s">
        <v>68210</v>
      </c>
      <c r="H694" t="s">
        <v>56936</v>
      </c>
      <c r="I694" t="s">
        <v>67029</v>
      </c>
      <c r="J694" t="s">
        <v>64097</v>
      </c>
      <c r="K694" t="s">
        <v>58248</v>
      </c>
      <c r="L694" t="s">
        <v>63150</v>
      </c>
      <c r="M694" t="s">
        <v>64098</v>
      </c>
      <c r="N694">
        <v>42.047564999999999</v>
      </c>
      <c r="O694">
        <v>-72.571129999999997</v>
      </c>
      <c r="P694">
        <v>45</v>
      </c>
    </row>
    <row r="695" spans="1:16" x14ac:dyDescent="0.3">
      <c r="A695" t="s">
        <v>68211</v>
      </c>
      <c r="B695" t="s">
        <v>64100</v>
      </c>
      <c r="C695" t="s">
        <v>59943</v>
      </c>
      <c r="D695" t="s">
        <v>64103</v>
      </c>
      <c r="E695">
        <v>7878.76</v>
      </c>
      <c r="F695">
        <v>61</v>
      </c>
      <c r="G695" t="s">
        <v>68212</v>
      </c>
      <c r="H695" t="s">
        <v>56904</v>
      </c>
      <c r="I695" t="s">
        <v>67185</v>
      </c>
      <c r="J695" t="s">
        <v>64101</v>
      </c>
      <c r="K695" t="s">
        <v>59943</v>
      </c>
      <c r="L695" t="s">
        <v>63150</v>
      </c>
      <c r="M695" t="s">
        <v>64102</v>
      </c>
      <c r="N695">
        <v>42.495629000000001</v>
      </c>
      <c r="O695">
        <v>-70.835819999999998</v>
      </c>
      <c r="P695">
        <v>0</v>
      </c>
    </row>
    <row r="696" spans="1:16" x14ac:dyDescent="0.3">
      <c r="A696" t="s">
        <v>68213</v>
      </c>
      <c r="B696" t="s">
        <v>64100</v>
      </c>
      <c r="C696" t="s">
        <v>59943</v>
      </c>
      <c r="D696" t="s">
        <v>64103</v>
      </c>
      <c r="E696">
        <v>7878.76</v>
      </c>
      <c r="F696">
        <v>61</v>
      </c>
      <c r="G696" t="s">
        <v>68214</v>
      </c>
      <c r="H696" t="s">
        <v>56936</v>
      </c>
      <c r="I696" t="s">
        <v>67185</v>
      </c>
      <c r="J696" t="s">
        <v>64101</v>
      </c>
      <c r="K696" t="s">
        <v>59943</v>
      </c>
      <c r="L696" t="s">
        <v>63150</v>
      </c>
      <c r="M696" t="s">
        <v>64102</v>
      </c>
      <c r="N696">
        <v>42.495629000000001</v>
      </c>
      <c r="O696">
        <v>-70.835819999999998</v>
      </c>
      <c r="P696">
        <v>0</v>
      </c>
    </row>
    <row r="697" spans="1:16" x14ac:dyDescent="0.3">
      <c r="A697" t="s">
        <v>68215</v>
      </c>
      <c r="B697" t="s">
        <v>64100</v>
      </c>
      <c r="C697" t="s">
        <v>59943</v>
      </c>
      <c r="D697" t="s">
        <v>64103</v>
      </c>
      <c r="E697">
        <v>7878.76</v>
      </c>
      <c r="F697">
        <v>61</v>
      </c>
      <c r="G697" t="s">
        <v>68216</v>
      </c>
      <c r="H697" t="s">
        <v>56904</v>
      </c>
      <c r="I697" t="s">
        <v>67185</v>
      </c>
      <c r="J697" t="s">
        <v>64101</v>
      </c>
      <c r="K697" t="s">
        <v>59943</v>
      </c>
      <c r="L697" t="s">
        <v>63150</v>
      </c>
      <c r="M697" t="s">
        <v>64102</v>
      </c>
      <c r="N697">
        <v>42.495629000000001</v>
      </c>
      <c r="O697">
        <v>-70.835819999999998</v>
      </c>
      <c r="P697">
        <v>0</v>
      </c>
    </row>
    <row r="698" spans="1:16" x14ac:dyDescent="0.3">
      <c r="A698" t="s">
        <v>68217</v>
      </c>
      <c r="B698" t="s">
        <v>64100</v>
      </c>
      <c r="C698" t="s">
        <v>59943</v>
      </c>
      <c r="D698" t="s">
        <v>64103</v>
      </c>
      <c r="E698">
        <v>7878.76</v>
      </c>
      <c r="F698">
        <v>61</v>
      </c>
      <c r="G698" t="s">
        <v>68218</v>
      </c>
      <c r="H698" t="s">
        <v>56904</v>
      </c>
      <c r="I698" t="s">
        <v>67185</v>
      </c>
      <c r="J698" t="s">
        <v>64101</v>
      </c>
      <c r="K698" t="s">
        <v>59943</v>
      </c>
      <c r="L698" t="s">
        <v>63150</v>
      </c>
      <c r="M698" t="s">
        <v>64102</v>
      </c>
      <c r="N698">
        <v>42.495629000000001</v>
      </c>
      <c r="O698">
        <v>-70.835819999999998</v>
      </c>
      <c r="P698">
        <v>0</v>
      </c>
    </row>
    <row r="699" spans="1:16" x14ac:dyDescent="0.3">
      <c r="A699" t="s">
        <v>22658</v>
      </c>
      <c r="B699" t="s">
        <v>64100</v>
      </c>
      <c r="C699" t="s">
        <v>59943</v>
      </c>
      <c r="D699" t="s">
        <v>64103</v>
      </c>
      <c r="E699">
        <v>7878.76</v>
      </c>
      <c r="F699">
        <v>61</v>
      </c>
      <c r="G699" t="s">
        <v>68219</v>
      </c>
      <c r="H699" t="s">
        <v>56936</v>
      </c>
      <c r="I699" t="s">
        <v>67029</v>
      </c>
      <c r="J699" t="s">
        <v>64101</v>
      </c>
      <c r="K699" t="s">
        <v>59943</v>
      </c>
      <c r="L699" t="s">
        <v>63150</v>
      </c>
      <c r="M699" t="s">
        <v>64102</v>
      </c>
      <c r="N699">
        <v>42.495629000000001</v>
      </c>
      <c r="O699">
        <v>-70.835819999999998</v>
      </c>
      <c r="P699">
        <v>61</v>
      </c>
    </row>
    <row r="700" spans="1:16" x14ac:dyDescent="0.3">
      <c r="A700" t="s">
        <v>68220</v>
      </c>
      <c r="B700" t="s">
        <v>64104</v>
      </c>
      <c r="C700" t="s">
        <v>58103</v>
      </c>
      <c r="D700" t="s">
        <v>64107</v>
      </c>
      <c r="E700">
        <v>9945.32</v>
      </c>
      <c r="F700">
        <v>77</v>
      </c>
      <c r="G700" t="s">
        <v>68221</v>
      </c>
      <c r="H700" t="s">
        <v>56936</v>
      </c>
      <c r="I700" t="s">
        <v>67185</v>
      </c>
      <c r="J700" t="s">
        <v>64105</v>
      </c>
      <c r="K700" t="s">
        <v>58103</v>
      </c>
      <c r="L700" t="s">
        <v>63150</v>
      </c>
      <c r="M700" t="s">
        <v>64106</v>
      </c>
      <c r="N700">
        <v>42.376043000000003</v>
      </c>
      <c r="O700">
        <v>-71.118679999999998</v>
      </c>
      <c r="P700">
        <v>0</v>
      </c>
    </row>
    <row r="701" spans="1:16" x14ac:dyDescent="0.3">
      <c r="A701" t="s">
        <v>21168</v>
      </c>
      <c r="B701" t="s">
        <v>64104</v>
      </c>
      <c r="C701" t="s">
        <v>58103</v>
      </c>
      <c r="D701" t="s">
        <v>64107</v>
      </c>
      <c r="E701">
        <v>9945.32</v>
      </c>
      <c r="F701">
        <v>77</v>
      </c>
      <c r="G701" t="s">
        <v>68222</v>
      </c>
      <c r="H701" t="s">
        <v>56904</v>
      </c>
      <c r="I701" t="s">
        <v>67029</v>
      </c>
      <c r="J701" t="s">
        <v>64105</v>
      </c>
      <c r="K701" t="s">
        <v>58103</v>
      </c>
      <c r="L701" t="s">
        <v>63150</v>
      </c>
      <c r="M701" t="s">
        <v>64106</v>
      </c>
      <c r="N701">
        <v>42.376043000000003</v>
      </c>
      <c r="O701">
        <v>-71.118679999999998</v>
      </c>
      <c r="P701">
        <v>77</v>
      </c>
    </row>
    <row r="702" spans="1:16" x14ac:dyDescent="0.3">
      <c r="A702" t="s">
        <v>68223</v>
      </c>
      <c r="B702" t="s">
        <v>64108</v>
      </c>
      <c r="C702" t="s">
        <v>64110</v>
      </c>
      <c r="D702" t="s">
        <v>64112</v>
      </c>
      <c r="E702">
        <v>10074.48</v>
      </c>
      <c r="F702">
        <v>78</v>
      </c>
      <c r="G702" t="s">
        <v>68224</v>
      </c>
      <c r="H702" t="s">
        <v>56904</v>
      </c>
      <c r="I702" t="s">
        <v>67185</v>
      </c>
      <c r="J702" t="s">
        <v>64109</v>
      </c>
      <c r="K702" t="s">
        <v>64110</v>
      </c>
      <c r="L702" t="s">
        <v>63150</v>
      </c>
      <c r="M702" t="s">
        <v>64111</v>
      </c>
      <c r="N702">
        <v>41.769350000000003</v>
      </c>
      <c r="O702">
        <v>-69.969033999999994</v>
      </c>
      <c r="P702">
        <v>0</v>
      </c>
    </row>
    <row r="703" spans="1:16" x14ac:dyDescent="0.3">
      <c r="A703" t="s">
        <v>68225</v>
      </c>
      <c r="B703" t="s">
        <v>64108</v>
      </c>
      <c r="C703" t="s">
        <v>64110</v>
      </c>
      <c r="D703" t="s">
        <v>64112</v>
      </c>
      <c r="E703">
        <v>10074.48</v>
      </c>
      <c r="F703">
        <v>78</v>
      </c>
      <c r="G703" t="s">
        <v>68226</v>
      </c>
      <c r="H703" t="s">
        <v>56936</v>
      </c>
      <c r="I703" t="s">
        <v>67185</v>
      </c>
      <c r="J703" t="s">
        <v>64109</v>
      </c>
      <c r="K703" t="s">
        <v>64110</v>
      </c>
      <c r="L703" t="s">
        <v>63150</v>
      </c>
      <c r="M703" t="s">
        <v>64111</v>
      </c>
      <c r="N703">
        <v>41.769350000000003</v>
      </c>
      <c r="O703">
        <v>-69.969033999999994</v>
      </c>
      <c r="P703">
        <v>0</v>
      </c>
    </row>
    <row r="704" spans="1:16" x14ac:dyDescent="0.3">
      <c r="A704" t="s">
        <v>23628</v>
      </c>
      <c r="B704" t="s">
        <v>64108</v>
      </c>
      <c r="C704" t="s">
        <v>64110</v>
      </c>
      <c r="D704" t="s">
        <v>64112</v>
      </c>
      <c r="E704">
        <v>10074.48</v>
      </c>
      <c r="F704">
        <v>78</v>
      </c>
      <c r="G704" t="s">
        <v>68227</v>
      </c>
      <c r="H704" t="s">
        <v>56936</v>
      </c>
      <c r="I704" t="s">
        <v>67029</v>
      </c>
      <c r="J704" t="s">
        <v>64109</v>
      </c>
      <c r="K704" t="s">
        <v>64110</v>
      </c>
      <c r="L704" t="s">
        <v>63150</v>
      </c>
      <c r="M704" t="s">
        <v>64111</v>
      </c>
      <c r="N704">
        <v>41.769350000000003</v>
      </c>
      <c r="O704">
        <v>-69.969033999999994</v>
      </c>
      <c r="P704">
        <v>78</v>
      </c>
    </row>
    <row r="705" spans="1:16" x14ac:dyDescent="0.3">
      <c r="A705" t="s">
        <v>68228</v>
      </c>
      <c r="B705" t="s">
        <v>64113</v>
      </c>
      <c r="C705" t="s">
        <v>63899</v>
      </c>
      <c r="D705" t="s">
        <v>64116</v>
      </c>
      <c r="E705">
        <v>12141.04</v>
      </c>
      <c r="F705">
        <v>94</v>
      </c>
      <c r="G705" t="s">
        <v>68229</v>
      </c>
      <c r="H705" t="s">
        <v>56904</v>
      </c>
      <c r="I705" t="s">
        <v>67185</v>
      </c>
      <c r="J705" t="s">
        <v>64114</v>
      </c>
      <c r="K705" t="s">
        <v>63899</v>
      </c>
      <c r="L705" t="s">
        <v>63150</v>
      </c>
      <c r="M705" t="s">
        <v>64115</v>
      </c>
      <c r="N705">
        <v>42.219645</v>
      </c>
      <c r="O705">
        <v>-71.216768000000002</v>
      </c>
      <c r="P705">
        <v>0</v>
      </c>
    </row>
    <row r="706" spans="1:16" x14ac:dyDescent="0.3">
      <c r="A706" t="s">
        <v>68230</v>
      </c>
      <c r="B706" t="s">
        <v>64113</v>
      </c>
      <c r="C706" t="s">
        <v>63899</v>
      </c>
      <c r="D706" t="s">
        <v>64116</v>
      </c>
      <c r="E706">
        <v>12141.04</v>
      </c>
      <c r="F706">
        <v>94</v>
      </c>
      <c r="G706" t="s">
        <v>68231</v>
      </c>
      <c r="H706" t="s">
        <v>56904</v>
      </c>
      <c r="I706" t="s">
        <v>67185</v>
      </c>
      <c r="J706" t="s">
        <v>64114</v>
      </c>
      <c r="K706" t="s">
        <v>63899</v>
      </c>
      <c r="L706" t="s">
        <v>63150</v>
      </c>
      <c r="M706" t="s">
        <v>64115</v>
      </c>
      <c r="N706">
        <v>42.219645</v>
      </c>
      <c r="O706">
        <v>-71.216768000000002</v>
      </c>
      <c r="P706">
        <v>0</v>
      </c>
    </row>
    <row r="707" spans="1:16" x14ac:dyDescent="0.3">
      <c r="A707" t="s">
        <v>56858</v>
      </c>
      <c r="B707" t="s">
        <v>64113</v>
      </c>
      <c r="C707" t="s">
        <v>63899</v>
      </c>
      <c r="D707" t="s">
        <v>64116</v>
      </c>
      <c r="E707">
        <v>12141.04</v>
      </c>
      <c r="F707">
        <v>94</v>
      </c>
      <c r="G707" t="s">
        <v>68232</v>
      </c>
      <c r="H707" t="s">
        <v>56904</v>
      </c>
      <c r="I707" t="s">
        <v>67029</v>
      </c>
      <c r="J707" t="s">
        <v>64114</v>
      </c>
      <c r="K707" t="s">
        <v>63899</v>
      </c>
      <c r="L707" t="s">
        <v>63150</v>
      </c>
      <c r="M707" t="s">
        <v>64115</v>
      </c>
      <c r="N707">
        <v>42.219645</v>
      </c>
      <c r="O707">
        <v>-71.216768000000002</v>
      </c>
      <c r="P707">
        <v>94</v>
      </c>
    </row>
    <row r="708" spans="1:16" x14ac:dyDescent="0.3">
      <c r="A708" t="s">
        <v>68233</v>
      </c>
      <c r="B708" t="s">
        <v>64117</v>
      </c>
      <c r="C708" t="s">
        <v>59866</v>
      </c>
      <c r="D708" t="s">
        <v>64120</v>
      </c>
      <c r="E708">
        <v>6716.32</v>
      </c>
      <c r="F708">
        <v>53</v>
      </c>
      <c r="G708" t="s">
        <v>68234</v>
      </c>
      <c r="H708" t="s">
        <v>56904</v>
      </c>
      <c r="I708" t="s">
        <v>67185</v>
      </c>
      <c r="J708" t="s">
        <v>64118</v>
      </c>
      <c r="K708" t="s">
        <v>59866</v>
      </c>
      <c r="L708" t="s">
        <v>63150</v>
      </c>
      <c r="M708" t="s">
        <v>64119</v>
      </c>
      <c r="N708">
        <v>42.483953</v>
      </c>
      <c r="O708">
        <v>-71.438495000000003</v>
      </c>
      <c r="P708">
        <v>0</v>
      </c>
    </row>
    <row r="709" spans="1:16" x14ac:dyDescent="0.3">
      <c r="A709" t="s">
        <v>2605</v>
      </c>
      <c r="B709" t="s">
        <v>64117</v>
      </c>
      <c r="C709" t="s">
        <v>59866</v>
      </c>
      <c r="D709" t="s">
        <v>64120</v>
      </c>
      <c r="E709">
        <v>6716.32</v>
      </c>
      <c r="F709">
        <v>53</v>
      </c>
      <c r="G709" t="s">
        <v>68235</v>
      </c>
      <c r="H709" t="s">
        <v>56904</v>
      </c>
      <c r="I709" t="s">
        <v>67029</v>
      </c>
      <c r="J709" t="s">
        <v>64118</v>
      </c>
      <c r="K709" t="s">
        <v>59866</v>
      </c>
      <c r="L709" t="s">
        <v>63150</v>
      </c>
      <c r="M709" t="s">
        <v>64119</v>
      </c>
      <c r="N709">
        <v>42.483953</v>
      </c>
      <c r="O709">
        <v>-71.438495000000003</v>
      </c>
      <c r="P709">
        <v>53</v>
      </c>
    </row>
    <row r="710" spans="1:16" x14ac:dyDescent="0.3">
      <c r="A710" t="s">
        <v>68236</v>
      </c>
      <c r="B710" t="s">
        <v>64121</v>
      </c>
      <c r="C710" t="s">
        <v>58045</v>
      </c>
      <c r="D710" t="s">
        <v>64124</v>
      </c>
      <c r="E710">
        <v>5295.56</v>
      </c>
      <c r="F710">
        <v>41</v>
      </c>
      <c r="G710" t="s">
        <v>68237</v>
      </c>
      <c r="H710" t="s">
        <v>56904</v>
      </c>
      <c r="I710" t="s">
        <v>67188</v>
      </c>
      <c r="J710" t="s">
        <v>64122</v>
      </c>
      <c r="K710" t="s">
        <v>58045</v>
      </c>
      <c r="L710" t="s">
        <v>63150</v>
      </c>
      <c r="M710" t="s">
        <v>64123</v>
      </c>
      <c r="N710">
        <v>42.205416</v>
      </c>
      <c r="O710">
        <v>-71.002167999999998</v>
      </c>
      <c r="P710">
        <v>0</v>
      </c>
    </row>
    <row r="711" spans="1:16" x14ac:dyDescent="0.3">
      <c r="A711" t="s">
        <v>68238</v>
      </c>
      <c r="B711" t="s">
        <v>64121</v>
      </c>
      <c r="C711" t="s">
        <v>58045</v>
      </c>
      <c r="D711" t="s">
        <v>64124</v>
      </c>
      <c r="E711">
        <v>5295.56</v>
      </c>
      <c r="F711">
        <v>41</v>
      </c>
      <c r="G711" t="s">
        <v>68239</v>
      </c>
      <c r="H711" t="s">
        <v>56904</v>
      </c>
      <c r="I711" t="s">
        <v>67188</v>
      </c>
      <c r="J711" t="s">
        <v>64122</v>
      </c>
      <c r="K711" t="s">
        <v>58045</v>
      </c>
      <c r="L711" t="s">
        <v>63150</v>
      </c>
      <c r="M711" t="s">
        <v>64123</v>
      </c>
      <c r="N711">
        <v>42.205416</v>
      </c>
      <c r="O711">
        <v>-71.002167999999998</v>
      </c>
      <c r="P711">
        <v>0</v>
      </c>
    </row>
    <row r="712" spans="1:16" x14ac:dyDescent="0.3">
      <c r="A712" t="s">
        <v>23753</v>
      </c>
      <c r="B712" t="s">
        <v>64121</v>
      </c>
      <c r="C712" t="s">
        <v>58045</v>
      </c>
      <c r="D712" t="s">
        <v>64124</v>
      </c>
      <c r="E712">
        <v>5295.56</v>
      </c>
      <c r="F712">
        <v>41</v>
      </c>
      <c r="G712" t="s">
        <v>68240</v>
      </c>
      <c r="H712" t="s">
        <v>56904</v>
      </c>
      <c r="I712" t="s">
        <v>67029</v>
      </c>
      <c r="J712" t="s">
        <v>64122</v>
      </c>
      <c r="K712" t="s">
        <v>58045</v>
      </c>
      <c r="L712" t="s">
        <v>63150</v>
      </c>
      <c r="M712" t="s">
        <v>64123</v>
      </c>
      <c r="N712">
        <v>42.205416</v>
      </c>
      <c r="O712">
        <v>-71.002167999999998</v>
      </c>
      <c r="P712">
        <v>41</v>
      </c>
    </row>
    <row r="713" spans="1:16" x14ac:dyDescent="0.3">
      <c r="A713" t="s">
        <v>45774</v>
      </c>
      <c r="B713" t="s">
        <v>64125</v>
      </c>
      <c r="C713" t="s">
        <v>57008</v>
      </c>
      <c r="D713" t="s">
        <v>64128</v>
      </c>
      <c r="E713">
        <v>2454.04</v>
      </c>
      <c r="F713">
        <v>19</v>
      </c>
      <c r="G713" t="s">
        <v>68241</v>
      </c>
      <c r="H713" t="s">
        <v>56936</v>
      </c>
      <c r="I713" t="s">
        <v>67029</v>
      </c>
      <c r="J713" t="s">
        <v>64126</v>
      </c>
      <c r="K713" t="s">
        <v>57008</v>
      </c>
      <c r="L713" t="s">
        <v>63150</v>
      </c>
      <c r="M713" t="s">
        <v>64127</v>
      </c>
      <c r="N713">
        <v>42.281593000000001</v>
      </c>
      <c r="O713">
        <v>-71.242413999999997</v>
      </c>
      <c r="P713">
        <v>19</v>
      </c>
    </row>
    <row r="714" spans="1:16" x14ac:dyDescent="0.3">
      <c r="A714" t="s">
        <v>68242</v>
      </c>
      <c r="B714" t="s">
        <v>64129</v>
      </c>
      <c r="C714" t="s">
        <v>64131</v>
      </c>
      <c r="D714" t="s">
        <v>64133</v>
      </c>
      <c r="E714">
        <v>1162.44</v>
      </c>
      <c r="F714">
        <v>9</v>
      </c>
      <c r="G714" t="s">
        <v>68243</v>
      </c>
      <c r="H714" t="s">
        <v>56904</v>
      </c>
      <c r="I714" t="s">
        <v>67185</v>
      </c>
      <c r="J714" t="s">
        <v>64130</v>
      </c>
      <c r="K714" t="s">
        <v>64131</v>
      </c>
      <c r="L714" t="s">
        <v>63150</v>
      </c>
      <c r="M714" t="s">
        <v>64132</v>
      </c>
      <c r="N714">
        <v>42.425505999999999</v>
      </c>
      <c r="O714">
        <v>-71.310811999999999</v>
      </c>
      <c r="P714">
        <v>0</v>
      </c>
    </row>
    <row r="715" spans="1:16" x14ac:dyDescent="0.3">
      <c r="A715" t="s">
        <v>68244</v>
      </c>
      <c r="B715" t="s">
        <v>64129</v>
      </c>
      <c r="C715" t="s">
        <v>64131</v>
      </c>
      <c r="D715" t="s">
        <v>64133</v>
      </c>
      <c r="E715">
        <v>1162.44</v>
      </c>
      <c r="F715">
        <v>9</v>
      </c>
      <c r="G715" t="s">
        <v>68245</v>
      </c>
      <c r="H715" t="s">
        <v>56936</v>
      </c>
      <c r="I715" t="s">
        <v>67185</v>
      </c>
      <c r="J715" t="s">
        <v>64130</v>
      </c>
      <c r="K715" t="s">
        <v>64131</v>
      </c>
      <c r="L715" t="s">
        <v>63150</v>
      </c>
      <c r="M715" t="s">
        <v>64132</v>
      </c>
      <c r="N715">
        <v>42.425505999999999</v>
      </c>
      <c r="O715">
        <v>-71.310811999999999</v>
      </c>
      <c r="P715">
        <v>0</v>
      </c>
    </row>
    <row r="716" spans="1:16" x14ac:dyDescent="0.3">
      <c r="A716" t="s">
        <v>6521</v>
      </c>
      <c r="B716" t="s">
        <v>64129</v>
      </c>
      <c r="C716" t="s">
        <v>64131</v>
      </c>
      <c r="D716" t="s">
        <v>64133</v>
      </c>
      <c r="E716">
        <v>1162.44</v>
      </c>
      <c r="F716">
        <v>9</v>
      </c>
      <c r="G716" t="s">
        <v>68246</v>
      </c>
      <c r="H716" t="s">
        <v>56936</v>
      </c>
      <c r="I716" t="s">
        <v>67029</v>
      </c>
      <c r="J716" t="s">
        <v>64130</v>
      </c>
      <c r="K716" t="s">
        <v>64131</v>
      </c>
      <c r="L716" t="s">
        <v>63150</v>
      </c>
      <c r="M716" t="s">
        <v>64132</v>
      </c>
      <c r="N716">
        <v>42.425505999999999</v>
      </c>
      <c r="O716">
        <v>-71.310811999999999</v>
      </c>
      <c r="P716">
        <v>9</v>
      </c>
    </row>
    <row r="717" spans="1:16" x14ac:dyDescent="0.3">
      <c r="A717" t="s">
        <v>68247</v>
      </c>
      <c r="B717" t="s">
        <v>64134</v>
      </c>
      <c r="C717" t="s">
        <v>56985</v>
      </c>
      <c r="D717" t="s">
        <v>64137</v>
      </c>
      <c r="E717">
        <v>1549.92</v>
      </c>
      <c r="F717">
        <v>12</v>
      </c>
      <c r="G717" t="s">
        <v>68248</v>
      </c>
      <c r="H717" t="s">
        <v>56936</v>
      </c>
      <c r="I717" t="s">
        <v>68249</v>
      </c>
      <c r="J717" t="s">
        <v>64135</v>
      </c>
      <c r="K717" t="s">
        <v>56985</v>
      </c>
      <c r="L717" t="s">
        <v>63150</v>
      </c>
      <c r="M717" t="s">
        <v>64136</v>
      </c>
      <c r="N717">
        <v>42.146286000000003</v>
      </c>
      <c r="O717">
        <v>-71.255604000000005</v>
      </c>
      <c r="P717">
        <v>0</v>
      </c>
    </row>
    <row r="718" spans="1:16" x14ac:dyDescent="0.3">
      <c r="A718" t="s">
        <v>68250</v>
      </c>
      <c r="B718" t="s">
        <v>64134</v>
      </c>
      <c r="C718" t="s">
        <v>56985</v>
      </c>
      <c r="D718" t="s">
        <v>64137</v>
      </c>
      <c r="E718">
        <v>1549.92</v>
      </c>
      <c r="F718">
        <v>12</v>
      </c>
      <c r="G718" t="s">
        <v>68251</v>
      </c>
      <c r="H718" t="s">
        <v>56936</v>
      </c>
      <c r="I718" t="s">
        <v>67185</v>
      </c>
      <c r="J718" t="s">
        <v>64135</v>
      </c>
      <c r="K718" t="s">
        <v>56985</v>
      </c>
      <c r="L718" t="s">
        <v>63150</v>
      </c>
      <c r="M718" t="s">
        <v>64136</v>
      </c>
      <c r="N718">
        <v>42.146286000000003</v>
      </c>
      <c r="O718">
        <v>-71.255604000000005</v>
      </c>
      <c r="P718">
        <v>0</v>
      </c>
    </row>
    <row r="719" spans="1:16" x14ac:dyDescent="0.3">
      <c r="A719" t="s">
        <v>68252</v>
      </c>
      <c r="B719" t="s">
        <v>64134</v>
      </c>
      <c r="C719" t="s">
        <v>56985</v>
      </c>
      <c r="D719" t="s">
        <v>64137</v>
      </c>
      <c r="E719">
        <v>1549.92</v>
      </c>
      <c r="F719">
        <v>12</v>
      </c>
      <c r="G719" t="s">
        <v>68253</v>
      </c>
      <c r="H719" t="s">
        <v>56936</v>
      </c>
      <c r="I719" t="s">
        <v>67185</v>
      </c>
      <c r="J719" t="s">
        <v>64135</v>
      </c>
      <c r="K719" t="s">
        <v>56985</v>
      </c>
      <c r="L719" t="s">
        <v>63150</v>
      </c>
      <c r="M719" t="s">
        <v>64136</v>
      </c>
      <c r="N719">
        <v>42.146286000000003</v>
      </c>
      <c r="O719">
        <v>-71.255604000000005</v>
      </c>
      <c r="P719">
        <v>0</v>
      </c>
    </row>
    <row r="720" spans="1:16" x14ac:dyDescent="0.3">
      <c r="A720" t="s">
        <v>68254</v>
      </c>
      <c r="B720" t="s">
        <v>64134</v>
      </c>
      <c r="C720" t="s">
        <v>56985</v>
      </c>
      <c r="D720" t="s">
        <v>64137</v>
      </c>
      <c r="E720">
        <v>1549.92</v>
      </c>
      <c r="F720">
        <v>12</v>
      </c>
      <c r="G720" t="s">
        <v>68255</v>
      </c>
      <c r="H720" t="s">
        <v>56936</v>
      </c>
      <c r="I720" t="s">
        <v>67185</v>
      </c>
      <c r="J720" t="s">
        <v>64135</v>
      </c>
      <c r="K720" t="s">
        <v>56985</v>
      </c>
      <c r="L720" t="s">
        <v>63150</v>
      </c>
      <c r="M720" t="s">
        <v>64136</v>
      </c>
      <c r="N720">
        <v>42.146286000000003</v>
      </c>
      <c r="O720">
        <v>-71.255604000000005</v>
      </c>
      <c r="P720">
        <v>0</v>
      </c>
    </row>
    <row r="721" spans="1:16" x14ac:dyDescent="0.3">
      <c r="A721" t="s">
        <v>68256</v>
      </c>
      <c r="B721" t="s">
        <v>64134</v>
      </c>
      <c r="C721" t="s">
        <v>56985</v>
      </c>
      <c r="D721" t="s">
        <v>64137</v>
      </c>
      <c r="E721">
        <v>1549.92</v>
      </c>
      <c r="F721">
        <v>12</v>
      </c>
      <c r="G721" t="s">
        <v>68257</v>
      </c>
      <c r="H721" t="s">
        <v>56936</v>
      </c>
      <c r="I721" t="s">
        <v>67185</v>
      </c>
      <c r="J721" t="s">
        <v>64135</v>
      </c>
      <c r="K721" t="s">
        <v>56985</v>
      </c>
      <c r="L721" t="s">
        <v>63150</v>
      </c>
      <c r="M721" t="s">
        <v>64136</v>
      </c>
      <c r="N721">
        <v>42.146286000000003</v>
      </c>
      <c r="O721">
        <v>-71.255604000000005</v>
      </c>
      <c r="P721">
        <v>0</v>
      </c>
    </row>
    <row r="722" spans="1:16" x14ac:dyDescent="0.3">
      <c r="A722" t="s">
        <v>68258</v>
      </c>
      <c r="B722" t="s">
        <v>64134</v>
      </c>
      <c r="C722" t="s">
        <v>56985</v>
      </c>
      <c r="D722" t="s">
        <v>64137</v>
      </c>
      <c r="E722">
        <v>1549.92</v>
      </c>
      <c r="F722">
        <v>12</v>
      </c>
      <c r="G722" t="s">
        <v>68259</v>
      </c>
      <c r="H722" t="s">
        <v>56904</v>
      </c>
      <c r="I722" t="s">
        <v>67188</v>
      </c>
      <c r="J722" t="s">
        <v>64135</v>
      </c>
      <c r="K722" t="s">
        <v>56985</v>
      </c>
      <c r="L722" t="s">
        <v>63150</v>
      </c>
      <c r="M722" t="s">
        <v>64136</v>
      </c>
      <c r="N722">
        <v>42.146286000000003</v>
      </c>
      <c r="O722">
        <v>-71.255604000000005</v>
      </c>
      <c r="P722">
        <v>0</v>
      </c>
    </row>
    <row r="723" spans="1:16" x14ac:dyDescent="0.3">
      <c r="A723" t="s">
        <v>68260</v>
      </c>
      <c r="B723" t="s">
        <v>64134</v>
      </c>
      <c r="C723" t="s">
        <v>56985</v>
      </c>
      <c r="D723" t="s">
        <v>64137</v>
      </c>
      <c r="E723">
        <v>1549.92</v>
      </c>
      <c r="F723">
        <v>12</v>
      </c>
      <c r="G723" t="s">
        <v>68261</v>
      </c>
      <c r="H723" t="s">
        <v>56936</v>
      </c>
      <c r="I723" t="s">
        <v>67188</v>
      </c>
      <c r="J723" t="s">
        <v>64135</v>
      </c>
      <c r="K723" t="s">
        <v>56985</v>
      </c>
      <c r="L723" t="s">
        <v>63150</v>
      </c>
      <c r="M723" t="s">
        <v>64136</v>
      </c>
      <c r="N723">
        <v>42.146286000000003</v>
      </c>
      <c r="O723">
        <v>-71.255604000000005</v>
      </c>
      <c r="P723">
        <v>0</v>
      </c>
    </row>
    <row r="724" spans="1:16" x14ac:dyDescent="0.3">
      <c r="A724" t="s">
        <v>68262</v>
      </c>
      <c r="B724" t="s">
        <v>64134</v>
      </c>
      <c r="C724" t="s">
        <v>56985</v>
      </c>
      <c r="D724" t="s">
        <v>64137</v>
      </c>
      <c r="E724">
        <v>1549.92</v>
      </c>
      <c r="F724">
        <v>12</v>
      </c>
      <c r="G724" t="s">
        <v>68263</v>
      </c>
      <c r="H724" t="s">
        <v>56936</v>
      </c>
      <c r="I724" t="s">
        <v>67188</v>
      </c>
      <c r="J724" t="s">
        <v>64135</v>
      </c>
      <c r="K724" t="s">
        <v>56985</v>
      </c>
      <c r="L724" t="s">
        <v>63150</v>
      </c>
      <c r="M724" t="s">
        <v>64136</v>
      </c>
      <c r="N724">
        <v>42.146286000000003</v>
      </c>
      <c r="O724">
        <v>-71.255604000000005</v>
      </c>
      <c r="P724">
        <v>0</v>
      </c>
    </row>
    <row r="725" spans="1:16" x14ac:dyDescent="0.3">
      <c r="A725" t="s">
        <v>68264</v>
      </c>
      <c r="B725" t="s">
        <v>64134</v>
      </c>
      <c r="C725" t="s">
        <v>56985</v>
      </c>
      <c r="D725" t="s">
        <v>64137</v>
      </c>
      <c r="E725">
        <v>1549.92</v>
      </c>
      <c r="F725">
        <v>12</v>
      </c>
      <c r="G725" t="s">
        <v>68265</v>
      </c>
      <c r="H725" t="s">
        <v>56936</v>
      </c>
      <c r="I725" t="s">
        <v>68266</v>
      </c>
      <c r="J725" t="s">
        <v>64135</v>
      </c>
      <c r="K725" t="s">
        <v>56985</v>
      </c>
      <c r="L725" t="s">
        <v>63150</v>
      </c>
      <c r="M725" t="s">
        <v>64136</v>
      </c>
      <c r="N725">
        <v>42.146286000000003</v>
      </c>
      <c r="O725">
        <v>-71.255604000000005</v>
      </c>
      <c r="P725">
        <v>0</v>
      </c>
    </row>
    <row r="726" spans="1:16" x14ac:dyDescent="0.3">
      <c r="A726" t="s">
        <v>68267</v>
      </c>
      <c r="B726" t="s">
        <v>64134</v>
      </c>
      <c r="C726" t="s">
        <v>56985</v>
      </c>
      <c r="D726" t="s">
        <v>64137</v>
      </c>
      <c r="E726">
        <v>1549.92</v>
      </c>
      <c r="F726">
        <v>12</v>
      </c>
      <c r="G726" t="s">
        <v>68268</v>
      </c>
      <c r="H726" t="s">
        <v>56904</v>
      </c>
      <c r="I726" t="s">
        <v>68266</v>
      </c>
      <c r="J726" t="s">
        <v>64135</v>
      </c>
      <c r="K726" t="s">
        <v>56985</v>
      </c>
      <c r="L726" t="s">
        <v>63150</v>
      </c>
      <c r="M726" t="s">
        <v>64136</v>
      </c>
      <c r="N726">
        <v>42.146286000000003</v>
      </c>
      <c r="O726">
        <v>-71.255604000000005</v>
      </c>
      <c r="P726">
        <v>0</v>
      </c>
    </row>
    <row r="727" spans="1:16" x14ac:dyDescent="0.3">
      <c r="A727" t="s">
        <v>68269</v>
      </c>
      <c r="B727" t="s">
        <v>64134</v>
      </c>
      <c r="C727" t="s">
        <v>56985</v>
      </c>
      <c r="D727" t="s">
        <v>64137</v>
      </c>
      <c r="E727">
        <v>1549.92</v>
      </c>
      <c r="F727">
        <v>12</v>
      </c>
      <c r="G727" t="s">
        <v>68270</v>
      </c>
      <c r="H727" t="s">
        <v>56936</v>
      </c>
      <c r="I727" t="s">
        <v>68266</v>
      </c>
      <c r="J727" t="s">
        <v>64135</v>
      </c>
      <c r="K727" t="s">
        <v>56985</v>
      </c>
      <c r="L727" t="s">
        <v>63150</v>
      </c>
      <c r="M727" t="s">
        <v>64136</v>
      </c>
      <c r="N727">
        <v>42.146286000000003</v>
      </c>
      <c r="O727">
        <v>-71.255604000000005</v>
      </c>
      <c r="P727">
        <v>0</v>
      </c>
    </row>
    <row r="728" spans="1:16" x14ac:dyDescent="0.3">
      <c r="A728" t="s">
        <v>30453</v>
      </c>
      <c r="B728" t="s">
        <v>64134</v>
      </c>
      <c r="C728" t="s">
        <v>56985</v>
      </c>
      <c r="D728" t="s">
        <v>64137</v>
      </c>
      <c r="E728">
        <v>1549.92</v>
      </c>
      <c r="F728">
        <v>12</v>
      </c>
      <c r="G728" t="s">
        <v>68271</v>
      </c>
      <c r="H728" t="s">
        <v>56904</v>
      </c>
      <c r="I728" t="s">
        <v>67029</v>
      </c>
      <c r="J728" t="s">
        <v>64135</v>
      </c>
      <c r="K728" t="s">
        <v>56985</v>
      </c>
      <c r="L728" t="s">
        <v>63150</v>
      </c>
      <c r="M728" t="s">
        <v>64136</v>
      </c>
      <c r="N728">
        <v>42.146286000000003</v>
      </c>
      <c r="O728">
        <v>-71.255604000000005</v>
      </c>
      <c r="P728">
        <v>12</v>
      </c>
    </row>
    <row r="729" spans="1:16" x14ac:dyDescent="0.3">
      <c r="A729" t="s">
        <v>42694</v>
      </c>
      <c r="B729" t="s">
        <v>64138</v>
      </c>
      <c r="C729" t="s">
        <v>59880</v>
      </c>
      <c r="D729" t="s">
        <v>64141</v>
      </c>
      <c r="E729">
        <v>7620.44</v>
      </c>
      <c r="F729">
        <v>59</v>
      </c>
      <c r="G729" t="s">
        <v>68272</v>
      </c>
      <c r="H729" t="s">
        <v>56904</v>
      </c>
      <c r="I729" t="s">
        <v>67029</v>
      </c>
      <c r="J729" t="s">
        <v>64139</v>
      </c>
      <c r="K729" t="s">
        <v>59880</v>
      </c>
      <c r="L729" t="s">
        <v>63150</v>
      </c>
      <c r="M729" t="s">
        <v>64140</v>
      </c>
      <c r="N729">
        <v>42.395316999999999</v>
      </c>
      <c r="O729">
        <v>-71.180284</v>
      </c>
      <c r="P729">
        <v>59</v>
      </c>
    </row>
    <row r="730" spans="1:16" x14ac:dyDescent="0.3">
      <c r="A730" t="s">
        <v>68273</v>
      </c>
      <c r="B730" t="s">
        <v>64142</v>
      </c>
      <c r="C730" t="s">
        <v>60246</v>
      </c>
      <c r="D730" t="s">
        <v>64145</v>
      </c>
      <c r="E730">
        <v>7103.8</v>
      </c>
      <c r="F730">
        <v>55</v>
      </c>
      <c r="G730" t="s">
        <v>68274</v>
      </c>
      <c r="H730" t="s">
        <v>56936</v>
      </c>
      <c r="I730" t="s">
        <v>67185</v>
      </c>
      <c r="J730" t="s">
        <v>64143</v>
      </c>
      <c r="K730" t="s">
        <v>60246</v>
      </c>
      <c r="L730" t="s">
        <v>63150</v>
      </c>
      <c r="M730" t="s">
        <v>64144</v>
      </c>
      <c r="N730">
        <v>42.445222000000001</v>
      </c>
      <c r="O730">
        <v>-71.230014999999995</v>
      </c>
      <c r="P730">
        <v>0</v>
      </c>
    </row>
    <row r="731" spans="1:16" x14ac:dyDescent="0.3">
      <c r="A731" t="s">
        <v>68275</v>
      </c>
      <c r="B731" t="s">
        <v>64142</v>
      </c>
      <c r="C731" t="s">
        <v>60246</v>
      </c>
      <c r="D731" t="s">
        <v>64145</v>
      </c>
      <c r="E731">
        <v>7103.8</v>
      </c>
      <c r="F731">
        <v>55</v>
      </c>
      <c r="G731" t="s">
        <v>68276</v>
      </c>
      <c r="H731" t="s">
        <v>56936</v>
      </c>
      <c r="I731" t="s">
        <v>67185</v>
      </c>
      <c r="J731" t="s">
        <v>64143</v>
      </c>
      <c r="K731" t="s">
        <v>60246</v>
      </c>
      <c r="L731" t="s">
        <v>63150</v>
      </c>
      <c r="M731" t="s">
        <v>64144</v>
      </c>
      <c r="N731">
        <v>42.445222000000001</v>
      </c>
      <c r="O731">
        <v>-71.230014999999995</v>
      </c>
      <c r="P731">
        <v>0</v>
      </c>
    </row>
    <row r="732" spans="1:16" x14ac:dyDescent="0.3">
      <c r="A732" t="s">
        <v>4763</v>
      </c>
      <c r="B732" t="s">
        <v>64142</v>
      </c>
      <c r="C732" t="s">
        <v>60246</v>
      </c>
      <c r="D732" t="s">
        <v>64145</v>
      </c>
      <c r="E732">
        <v>7103.8</v>
      </c>
      <c r="F732">
        <v>55</v>
      </c>
      <c r="G732" t="s">
        <v>68277</v>
      </c>
      <c r="H732" t="s">
        <v>56904</v>
      </c>
      <c r="I732" t="s">
        <v>67029</v>
      </c>
      <c r="J732" t="s">
        <v>64143</v>
      </c>
      <c r="K732" t="s">
        <v>60246</v>
      </c>
      <c r="L732" t="s">
        <v>63150</v>
      </c>
      <c r="M732" t="s">
        <v>64144</v>
      </c>
      <c r="N732">
        <v>42.445222000000001</v>
      </c>
      <c r="O732">
        <v>-71.230014999999995</v>
      </c>
      <c r="P732">
        <v>55</v>
      </c>
    </row>
    <row r="733" spans="1:16" x14ac:dyDescent="0.3">
      <c r="A733" t="s">
        <v>68278</v>
      </c>
      <c r="B733" t="s">
        <v>64146</v>
      </c>
      <c r="C733" t="s">
        <v>58103</v>
      </c>
      <c r="D733" t="s">
        <v>64149</v>
      </c>
      <c r="E733">
        <v>4003.96</v>
      </c>
      <c r="F733">
        <v>31</v>
      </c>
      <c r="G733" t="s">
        <v>68279</v>
      </c>
      <c r="H733" t="s">
        <v>56936</v>
      </c>
      <c r="I733" t="s">
        <v>67171</v>
      </c>
      <c r="J733" t="s">
        <v>64147</v>
      </c>
      <c r="K733" t="s">
        <v>58103</v>
      </c>
      <c r="L733" t="s">
        <v>63150</v>
      </c>
      <c r="M733" t="s">
        <v>64148</v>
      </c>
      <c r="N733">
        <v>42.376043000000003</v>
      </c>
      <c r="O733">
        <v>-71.118679999999998</v>
      </c>
      <c r="P733">
        <v>0</v>
      </c>
    </row>
    <row r="734" spans="1:16" x14ac:dyDescent="0.3">
      <c r="A734" t="s">
        <v>68280</v>
      </c>
      <c r="B734" t="s">
        <v>64146</v>
      </c>
      <c r="C734" t="s">
        <v>58103</v>
      </c>
      <c r="D734" t="s">
        <v>64149</v>
      </c>
      <c r="E734">
        <v>4003.96</v>
      </c>
      <c r="F734">
        <v>31</v>
      </c>
      <c r="G734" t="s">
        <v>68281</v>
      </c>
      <c r="H734" t="s">
        <v>56936</v>
      </c>
      <c r="I734" t="s">
        <v>67171</v>
      </c>
      <c r="J734" t="s">
        <v>64147</v>
      </c>
      <c r="K734" t="s">
        <v>58103</v>
      </c>
      <c r="L734" t="s">
        <v>63150</v>
      </c>
      <c r="M734" t="s">
        <v>64148</v>
      </c>
      <c r="N734">
        <v>42.376043000000003</v>
      </c>
      <c r="O734">
        <v>-71.118679999999998</v>
      </c>
      <c r="P734">
        <v>0</v>
      </c>
    </row>
    <row r="735" spans="1:16" x14ac:dyDescent="0.3">
      <c r="A735" t="s">
        <v>68282</v>
      </c>
      <c r="B735" t="s">
        <v>64146</v>
      </c>
      <c r="C735" t="s">
        <v>58103</v>
      </c>
      <c r="D735" t="s">
        <v>64149</v>
      </c>
      <c r="E735">
        <v>4003.96</v>
      </c>
      <c r="F735">
        <v>31</v>
      </c>
      <c r="G735" t="s">
        <v>68283</v>
      </c>
      <c r="H735" t="s">
        <v>56936</v>
      </c>
      <c r="I735" t="s">
        <v>67185</v>
      </c>
      <c r="J735" t="s">
        <v>64147</v>
      </c>
      <c r="K735" t="s">
        <v>58103</v>
      </c>
      <c r="L735" t="s">
        <v>63150</v>
      </c>
      <c r="M735" t="s">
        <v>64148</v>
      </c>
      <c r="N735">
        <v>42.376043000000003</v>
      </c>
      <c r="O735">
        <v>-71.118679999999998</v>
      </c>
      <c r="P735">
        <v>0</v>
      </c>
    </row>
    <row r="736" spans="1:16" x14ac:dyDescent="0.3">
      <c r="A736" t="s">
        <v>7512</v>
      </c>
      <c r="B736" t="s">
        <v>64146</v>
      </c>
      <c r="C736" t="s">
        <v>58103</v>
      </c>
      <c r="D736" t="s">
        <v>64149</v>
      </c>
      <c r="E736">
        <v>4003.96</v>
      </c>
      <c r="F736">
        <v>31</v>
      </c>
      <c r="G736" t="s">
        <v>68284</v>
      </c>
      <c r="H736" t="s">
        <v>56904</v>
      </c>
      <c r="I736" t="s">
        <v>67029</v>
      </c>
      <c r="J736" t="s">
        <v>64147</v>
      </c>
      <c r="K736" t="s">
        <v>58103</v>
      </c>
      <c r="L736" t="s">
        <v>63150</v>
      </c>
      <c r="M736" t="s">
        <v>64148</v>
      </c>
      <c r="N736">
        <v>42.376043000000003</v>
      </c>
      <c r="O736">
        <v>-71.118679999999998</v>
      </c>
      <c r="P736">
        <v>31</v>
      </c>
    </row>
    <row r="737" spans="1:16" x14ac:dyDescent="0.3">
      <c r="A737" t="s">
        <v>68285</v>
      </c>
      <c r="B737" t="s">
        <v>64150</v>
      </c>
      <c r="C737" t="s">
        <v>63899</v>
      </c>
      <c r="D737" t="s">
        <v>64153</v>
      </c>
      <c r="E737">
        <v>11882.72</v>
      </c>
      <c r="F737">
        <v>92</v>
      </c>
      <c r="G737" t="s">
        <v>68286</v>
      </c>
      <c r="H737" t="s">
        <v>56904</v>
      </c>
      <c r="I737" t="s">
        <v>67197</v>
      </c>
      <c r="J737" t="s">
        <v>64151</v>
      </c>
      <c r="K737" t="s">
        <v>63899</v>
      </c>
      <c r="L737" t="s">
        <v>63150</v>
      </c>
      <c r="M737" t="s">
        <v>64152</v>
      </c>
      <c r="N737">
        <v>42.219645</v>
      </c>
      <c r="O737">
        <v>-71.216768000000002</v>
      </c>
      <c r="P737">
        <v>0</v>
      </c>
    </row>
    <row r="738" spans="1:16" x14ac:dyDescent="0.3">
      <c r="A738" t="s">
        <v>68287</v>
      </c>
      <c r="B738" t="s">
        <v>64150</v>
      </c>
      <c r="C738" t="s">
        <v>63899</v>
      </c>
      <c r="D738" t="s">
        <v>64153</v>
      </c>
      <c r="E738">
        <v>11882.72</v>
      </c>
      <c r="F738">
        <v>92</v>
      </c>
      <c r="G738" t="s">
        <v>68288</v>
      </c>
      <c r="H738" t="s">
        <v>56904</v>
      </c>
      <c r="I738" t="s">
        <v>67197</v>
      </c>
      <c r="J738" t="s">
        <v>64151</v>
      </c>
      <c r="K738" t="s">
        <v>63899</v>
      </c>
      <c r="L738" t="s">
        <v>63150</v>
      </c>
      <c r="M738" t="s">
        <v>64152</v>
      </c>
      <c r="N738">
        <v>42.219645</v>
      </c>
      <c r="O738">
        <v>-71.216768000000002</v>
      </c>
      <c r="P738">
        <v>0</v>
      </c>
    </row>
    <row r="739" spans="1:16" x14ac:dyDescent="0.3">
      <c r="A739" t="s">
        <v>68289</v>
      </c>
      <c r="B739" t="s">
        <v>64150</v>
      </c>
      <c r="C739" t="s">
        <v>63899</v>
      </c>
      <c r="D739" t="s">
        <v>64153</v>
      </c>
      <c r="E739">
        <v>11882.72</v>
      </c>
      <c r="F739">
        <v>92</v>
      </c>
      <c r="G739" t="s">
        <v>68290</v>
      </c>
      <c r="H739" t="s">
        <v>56936</v>
      </c>
      <c r="I739" t="s">
        <v>67197</v>
      </c>
      <c r="J739" t="s">
        <v>64151</v>
      </c>
      <c r="K739" t="s">
        <v>63899</v>
      </c>
      <c r="L739" t="s">
        <v>63150</v>
      </c>
      <c r="M739" t="s">
        <v>64152</v>
      </c>
      <c r="N739">
        <v>42.219645</v>
      </c>
      <c r="O739">
        <v>-71.216768000000002</v>
      </c>
      <c r="P739">
        <v>0</v>
      </c>
    </row>
    <row r="740" spans="1:16" x14ac:dyDescent="0.3">
      <c r="A740" t="s">
        <v>68291</v>
      </c>
      <c r="B740" t="s">
        <v>64150</v>
      </c>
      <c r="C740" t="s">
        <v>63899</v>
      </c>
      <c r="D740" t="s">
        <v>64153</v>
      </c>
      <c r="E740">
        <v>11882.72</v>
      </c>
      <c r="F740">
        <v>92</v>
      </c>
      <c r="G740" t="s">
        <v>68292</v>
      </c>
      <c r="H740" t="s">
        <v>56936</v>
      </c>
      <c r="I740" t="s">
        <v>67197</v>
      </c>
      <c r="J740" t="s">
        <v>64151</v>
      </c>
      <c r="K740" t="s">
        <v>63899</v>
      </c>
      <c r="L740" t="s">
        <v>63150</v>
      </c>
      <c r="M740" t="s">
        <v>64152</v>
      </c>
      <c r="N740">
        <v>42.219645</v>
      </c>
      <c r="O740">
        <v>-71.216768000000002</v>
      </c>
      <c r="P740">
        <v>0</v>
      </c>
    </row>
    <row r="741" spans="1:16" x14ac:dyDescent="0.3">
      <c r="A741" t="s">
        <v>68293</v>
      </c>
      <c r="B741" t="s">
        <v>64150</v>
      </c>
      <c r="C741" t="s">
        <v>63899</v>
      </c>
      <c r="D741" t="s">
        <v>64153</v>
      </c>
      <c r="E741">
        <v>11882.72</v>
      </c>
      <c r="F741">
        <v>92</v>
      </c>
      <c r="G741" t="s">
        <v>68294</v>
      </c>
      <c r="H741" t="s">
        <v>56904</v>
      </c>
      <c r="I741" t="s">
        <v>68295</v>
      </c>
      <c r="J741" t="s">
        <v>64151</v>
      </c>
      <c r="K741" t="s">
        <v>63899</v>
      </c>
      <c r="L741" t="s">
        <v>63150</v>
      </c>
      <c r="M741" t="s">
        <v>64152</v>
      </c>
      <c r="N741">
        <v>42.219645</v>
      </c>
      <c r="O741">
        <v>-71.216768000000002</v>
      </c>
      <c r="P741">
        <v>0</v>
      </c>
    </row>
    <row r="742" spans="1:16" x14ac:dyDescent="0.3">
      <c r="A742" t="s">
        <v>68296</v>
      </c>
      <c r="B742" t="s">
        <v>64150</v>
      </c>
      <c r="C742" t="s">
        <v>63899</v>
      </c>
      <c r="D742" t="s">
        <v>64153</v>
      </c>
      <c r="E742">
        <v>11882.72</v>
      </c>
      <c r="F742">
        <v>92</v>
      </c>
      <c r="G742" t="s">
        <v>68297</v>
      </c>
      <c r="H742" t="s">
        <v>56936</v>
      </c>
      <c r="I742" t="s">
        <v>67188</v>
      </c>
      <c r="J742" t="s">
        <v>64151</v>
      </c>
      <c r="K742" t="s">
        <v>63899</v>
      </c>
      <c r="L742" t="s">
        <v>63150</v>
      </c>
      <c r="M742" t="s">
        <v>64152</v>
      </c>
      <c r="N742">
        <v>42.219645</v>
      </c>
      <c r="O742">
        <v>-71.216768000000002</v>
      </c>
      <c r="P742">
        <v>0</v>
      </c>
    </row>
    <row r="743" spans="1:16" x14ac:dyDescent="0.3">
      <c r="A743" t="s">
        <v>55411</v>
      </c>
      <c r="B743" t="s">
        <v>64150</v>
      </c>
      <c r="C743" t="s">
        <v>63899</v>
      </c>
      <c r="D743" t="s">
        <v>64153</v>
      </c>
      <c r="E743">
        <v>11882.72</v>
      </c>
      <c r="F743">
        <v>92</v>
      </c>
      <c r="G743" t="s">
        <v>68298</v>
      </c>
      <c r="H743" t="s">
        <v>56904</v>
      </c>
      <c r="I743" t="s">
        <v>67029</v>
      </c>
      <c r="J743" t="s">
        <v>64151</v>
      </c>
      <c r="K743" t="s">
        <v>63899</v>
      </c>
      <c r="L743" t="s">
        <v>63150</v>
      </c>
      <c r="M743" t="s">
        <v>64152</v>
      </c>
      <c r="N743">
        <v>42.219645</v>
      </c>
      <c r="O743">
        <v>-71.216768000000002</v>
      </c>
      <c r="P743">
        <v>92</v>
      </c>
    </row>
    <row r="744" spans="1:16" x14ac:dyDescent="0.3">
      <c r="A744" t="s">
        <v>68299</v>
      </c>
      <c r="B744" t="s">
        <v>64150</v>
      </c>
      <c r="C744" t="s">
        <v>63899</v>
      </c>
      <c r="D744" t="s">
        <v>64153</v>
      </c>
      <c r="E744">
        <v>11882.72</v>
      </c>
      <c r="F744">
        <v>92</v>
      </c>
      <c r="G744" t="s">
        <v>68300</v>
      </c>
      <c r="H744" t="s">
        <v>56936</v>
      </c>
      <c r="I744" t="s">
        <v>67380</v>
      </c>
      <c r="J744" t="s">
        <v>64151</v>
      </c>
      <c r="K744" t="s">
        <v>63899</v>
      </c>
      <c r="L744" t="s">
        <v>63150</v>
      </c>
      <c r="M744" t="s">
        <v>64152</v>
      </c>
      <c r="N744">
        <v>42.219645</v>
      </c>
      <c r="O744">
        <v>-71.216768000000002</v>
      </c>
      <c r="P744">
        <v>0</v>
      </c>
    </row>
    <row r="745" spans="1:16" x14ac:dyDescent="0.3">
      <c r="A745" t="s">
        <v>12052</v>
      </c>
      <c r="B745" t="s">
        <v>64154</v>
      </c>
      <c r="C745" t="s">
        <v>58536</v>
      </c>
      <c r="D745" t="s">
        <v>64157</v>
      </c>
      <c r="E745">
        <v>9687</v>
      </c>
      <c r="F745">
        <v>75</v>
      </c>
      <c r="G745" t="s">
        <v>68301</v>
      </c>
      <c r="H745" t="s">
        <v>56904</v>
      </c>
      <c r="I745" t="s">
        <v>67029</v>
      </c>
      <c r="J745" t="s">
        <v>64155</v>
      </c>
      <c r="K745" t="s">
        <v>58536</v>
      </c>
      <c r="L745" t="s">
        <v>63150</v>
      </c>
      <c r="M745" t="s">
        <v>64156</v>
      </c>
      <c r="N745">
        <v>42.125450999999998</v>
      </c>
      <c r="O745">
        <v>-72.649733999999995</v>
      </c>
      <c r="P745">
        <v>75</v>
      </c>
    </row>
    <row r="746" spans="1:16" x14ac:dyDescent="0.3">
      <c r="A746" t="s">
        <v>68302</v>
      </c>
      <c r="B746" t="s">
        <v>64158</v>
      </c>
      <c r="C746" t="s">
        <v>57026</v>
      </c>
      <c r="D746" t="s">
        <v>64161</v>
      </c>
      <c r="E746">
        <v>9041.2000000000007</v>
      </c>
      <c r="F746">
        <v>70</v>
      </c>
      <c r="G746" t="s">
        <v>68303</v>
      </c>
      <c r="H746" t="s">
        <v>56904</v>
      </c>
      <c r="I746" t="s">
        <v>67185</v>
      </c>
      <c r="J746" t="s">
        <v>64159</v>
      </c>
      <c r="K746" t="s">
        <v>57026</v>
      </c>
      <c r="L746" t="s">
        <v>63150</v>
      </c>
      <c r="M746" t="s">
        <v>64160</v>
      </c>
      <c r="N746">
        <v>42.061337999999999</v>
      </c>
      <c r="O746">
        <v>-71.245801999999998</v>
      </c>
      <c r="P746">
        <v>0</v>
      </c>
    </row>
    <row r="747" spans="1:16" x14ac:dyDescent="0.3">
      <c r="A747" t="s">
        <v>68304</v>
      </c>
      <c r="B747" t="s">
        <v>64158</v>
      </c>
      <c r="C747" t="s">
        <v>57026</v>
      </c>
      <c r="D747" t="s">
        <v>64161</v>
      </c>
      <c r="E747">
        <v>9041.2000000000007</v>
      </c>
      <c r="F747">
        <v>70</v>
      </c>
      <c r="G747" t="s">
        <v>68305</v>
      </c>
      <c r="H747" t="s">
        <v>56904</v>
      </c>
      <c r="I747" t="s">
        <v>67185</v>
      </c>
      <c r="J747" t="s">
        <v>64159</v>
      </c>
      <c r="K747" t="s">
        <v>57026</v>
      </c>
      <c r="L747" t="s">
        <v>63150</v>
      </c>
      <c r="M747" t="s">
        <v>64160</v>
      </c>
      <c r="N747">
        <v>42.061337999999999</v>
      </c>
      <c r="O747">
        <v>-71.245801999999998</v>
      </c>
      <c r="P747">
        <v>0</v>
      </c>
    </row>
    <row r="748" spans="1:16" x14ac:dyDescent="0.3">
      <c r="A748" t="s">
        <v>424</v>
      </c>
      <c r="B748" t="s">
        <v>64158</v>
      </c>
      <c r="C748" t="s">
        <v>57026</v>
      </c>
      <c r="D748" t="s">
        <v>64161</v>
      </c>
      <c r="E748">
        <v>9041.2000000000007</v>
      </c>
      <c r="F748">
        <v>70</v>
      </c>
      <c r="G748" t="s">
        <v>68306</v>
      </c>
      <c r="H748" t="s">
        <v>56904</v>
      </c>
      <c r="I748" t="s">
        <v>67029</v>
      </c>
      <c r="J748" t="s">
        <v>64159</v>
      </c>
      <c r="K748" t="s">
        <v>57026</v>
      </c>
      <c r="L748" t="s">
        <v>63150</v>
      </c>
      <c r="M748" t="s">
        <v>64160</v>
      </c>
      <c r="N748">
        <v>42.061337999999999</v>
      </c>
      <c r="O748">
        <v>-71.245801999999998</v>
      </c>
      <c r="P748">
        <v>70</v>
      </c>
    </row>
    <row r="749" spans="1:16" x14ac:dyDescent="0.3">
      <c r="A749" t="s">
        <v>68307</v>
      </c>
      <c r="B749" t="s">
        <v>64162</v>
      </c>
      <c r="C749" t="s">
        <v>58715</v>
      </c>
      <c r="D749" t="s">
        <v>64165</v>
      </c>
      <c r="E749">
        <v>2454.04</v>
      </c>
      <c r="F749">
        <v>19</v>
      </c>
      <c r="G749" t="s">
        <v>68308</v>
      </c>
      <c r="H749" t="s">
        <v>56936</v>
      </c>
      <c r="I749" t="s">
        <v>67197</v>
      </c>
      <c r="J749" t="s">
        <v>64163</v>
      </c>
      <c r="K749" t="s">
        <v>58715</v>
      </c>
      <c r="L749" t="s">
        <v>63150</v>
      </c>
      <c r="M749" t="s">
        <v>64164</v>
      </c>
      <c r="N749">
        <v>42.108463</v>
      </c>
      <c r="O749">
        <v>-71.185181999999998</v>
      </c>
      <c r="P749">
        <v>0</v>
      </c>
    </row>
    <row r="750" spans="1:16" x14ac:dyDescent="0.3">
      <c r="A750" t="s">
        <v>68309</v>
      </c>
      <c r="B750" t="s">
        <v>64162</v>
      </c>
      <c r="C750" t="s">
        <v>58715</v>
      </c>
      <c r="D750" t="s">
        <v>64165</v>
      </c>
      <c r="E750">
        <v>2454.04</v>
      </c>
      <c r="F750">
        <v>19</v>
      </c>
      <c r="G750" t="s">
        <v>68310</v>
      </c>
      <c r="H750" t="s">
        <v>56904</v>
      </c>
      <c r="I750" t="s">
        <v>67197</v>
      </c>
      <c r="J750" t="s">
        <v>64163</v>
      </c>
      <c r="K750" t="s">
        <v>58715</v>
      </c>
      <c r="L750" t="s">
        <v>63150</v>
      </c>
      <c r="M750" t="s">
        <v>64164</v>
      </c>
      <c r="N750">
        <v>42.108463</v>
      </c>
      <c r="O750">
        <v>-71.185181999999998</v>
      </c>
      <c r="P750">
        <v>0</v>
      </c>
    </row>
    <row r="751" spans="1:16" x14ac:dyDescent="0.3">
      <c r="A751" t="s">
        <v>68311</v>
      </c>
      <c r="B751" t="s">
        <v>64162</v>
      </c>
      <c r="C751" t="s">
        <v>58715</v>
      </c>
      <c r="D751" t="s">
        <v>64165</v>
      </c>
      <c r="E751">
        <v>2454.04</v>
      </c>
      <c r="F751">
        <v>19</v>
      </c>
      <c r="G751" t="s">
        <v>68312</v>
      </c>
      <c r="H751" t="s">
        <v>56904</v>
      </c>
      <c r="I751" t="s">
        <v>67197</v>
      </c>
      <c r="J751" t="s">
        <v>64163</v>
      </c>
      <c r="K751" t="s">
        <v>58715</v>
      </c>
      <c r="L751" t="s">
        <v>63150</v>
      </c>
      <c r="M751" t="s">
        <v>64164</v>
      </c>
      <c r="N751">
        <v>42.108463</v>
      </c>
      <c r="O751">
        <v>-71.185181999999998</v>
      </c>
      <c r="P751">
        <v>0</v>
      </c>
    </row>
    <row r="752" spans="1:16" x14ac:dyDescent="0.3">
      <c r="A752" t="s">
        <v>68313</v>
      </c>
      <c r="B752" t="s">
        <v>64162</v>
      </c>
      <c r="C752" t="s">
        <v>58715</v>
      </c>
      <c r="D752" t="s">
        <v>64165</v>
      </c>
      <c r="E752">
        <v>2454.04</v>
      </c>
      <c r="F752">
        <v>19</v>
      </c>
      <c r="G752" t="s">
        <v>68314</v>
      </c>
      <c r="H752" t="s">
        <v>56936</v>
      </c>
      <c r="I752" t="s">
        <v>67197</v>
      </c>
      <c r="J752" t="s">
        <v>64163</v>
      </c>
      <c r="K752" t="s">
        <v>58715</v>
      </c>
      <c r="L752" t="s">
        <v>63150</v>
      </c>
      <c r="M752" t="s">
        <v>64164</v>
      </c>
      <c r="N752">
        <v>42.108463</v>
      </c>
      <c r="O752">
        <v>-71.185181999999998</v>
      </c>
      <c r="P752">
        <v>0</v>
      </c>
    </row>
    <row r="753" spans="1:16" x14ac:dyDescent="0.3">
      <c r="A753" t="s">
        <v>68315</v>
      </c>
      <c r="B753" t="s">
        <v>64162</v>
      </c>
      <c r="C753" t="s">
        <v>58715</v>
      </c>
      <c r="D753" t="s">
        <v>64165</v>
      </c>
      <c r="E753">
        <v>2454.04</v>
      </c>
      <c r="F753">
        <v>19</v>
      </c>
      <c r="G753" t="s">
        <v>68316</v>
      </c>
      <c r="H753" t="s">
        <v>56936</v>
      </c>
      <c r="I753" t="s">
        <v>67197</v>
      </c>
      <c r="J753" t="s">
        <v>64163</v>
      </c>
      <c r="K753" t="s">
        <v>58715</v>
      </c>
      <c r="L753" t="s">
        <v>63150</v>
      </c>
      <c r="M753" t="s">
        <v>64164</v>
      </c>
      <c r="N753">
        <v>42.108463</v>
      </c>
      <c r="O753">
        <v>-71.185181999999998</v>
      </c>
      <c r="P753">
        <v>0</v>
      </c>
    </row>
    <row r="754" spans="1:16" x14ac:dyDescent="0.3">
      <c r="A754" t="s">
        <v>68317</v>
      </c>
      <c r="B754" t="s">
        <v>64162</v>
      </c>
      <c r="C754" t="s">
        <v>58715</v>
      </c>
      <c r="D754" t="s">
        <v>64165</v>
      </c>
      <c r="E754">
        <v>2454.04</v>
      </c>
      <c r="F754">
        <v>19</v>
      </c>
      <c r="G754" t="s">
        <v>68318</v>
      </c>
      <c r="H754" t="s">
        <v>56936</v>
      </c>
      <c r="I754" t="s">
        <v>67197</v>
      </c>
      <c r="J754" t="s">
        <v>64163</v>
      </c>
      <c r="K754" t="s">
        <v>58715</v>
      </c>
      <c r="L754" t="s">
        <v>63150</v>
      </c>
      <c r="M754" t="s">
        <v>64164</v>
      </c>
      <c r="N754">
        <v>42.108463</v>
      </c>
      <c r="O754">
        <v>-71.185181999999998</v>
      </c>
      <c r="P754">
        <v>0</v>
      </c>
    </row>
    <row r="755" spans="1:16" x14ac:dyDescent="0.3">
      <c r="A755" t="s">
        <v>68319</v>
      </c>
      <c r="B755" t="s">
        <v>64162</v>
      </c>
      <c r="C755" t="s">
        <v>58715</v>
      </c>
      <c r="D755" t="s">
        <v>64165</v>
      </c>
      <c r="E755">
        <v>2454.04</v>
      </c>
      <c r="F755">
        <v>19</v>
      </c>
      <c r="G755" t="s">
        <v>68320</v>
      </c>
      <c r="H755" t="s">
        <v>56936</v>
      </c>
      <c r="I755" t="s">
        <v>67197</v>
      </c>
      <c r="J755" t="s">
        <v>64163</v>
      </c>
      <c r="K755" t="s">
        <v>58715</v>
      </c>
      <c r="L755" t="s">
        <v>63150</v>
      </c>
      <c r="M755" t="s">
        <v>64164</v>
      </c>
      <c r="N755">
        <v>42.108463</v>
      </c>
      <c r="O755">
        <v>-71.185181999999998</v>
      </c>
      <c r="P755">
        <v>0</v>
      </c>
    </row>
    <row r="756" spans="1:16" x14ac:dyDescent="0.3">
      <c r="A756" t="s">
        <v>68321</v>
      </c>
      <c r="B756" t="s">
        <v>64162</v>
      </c>
      <c r="C756" t="s">
        <v>58715</v>
      </c>
      <c r="D756" t="s">
        <v>64165</v>
      </c>
      <c r="E756">
        <v>2454.04</v>
      </c>
      <c r="F756">
        <v>19</v>
      </c>
      <c r="G756" t="s">
        <v>68322</v>
      </c>
      <c r="H756" t="s">
        <v>56936</v>
      </c>
      <c r="I756" t="s">
        <v>67197</v>
      </c>
      <c r="J756" t="s">
        <v>64163</v>
      </c>
      <c r="K756" t="s">
        <v>58715</v>
      </c>
      <c r="L756" t="s">
        <v>63150</v>
      </c>
      <c r="M756" t="s">
        <v>64164</v>
      </c>
      <c r="N756">
        <v>42.108463</v>
      </c>
      <c r="O756">
        <v>-71.185181999999998</v>
      </c>
      <c r="P756">
        <v>0</v>
      </c>
    </row>
    <row r="757" spans="1:16" x14ac:dyDescent="0.3">
      <c r="A757" t="s">
        <v>68323</v>
      </c>
      <c r="B757" t="s">
        <v>64162</v>
      </c>
      <c r="C757" t="s">
        <v>58715</v>
      </c>
      <c r="D757" t="s">
        <v>64165</v>
      </c>
      <c r="E757">
        <v>2454.04</v>
      </c>
      <c r="F757">
        <v>19</v>
      </c>
      <c r="G757" t="s">
        <v>68324</v>
      </c>
      <c r="H757" t="s">
        <v>56904</v>
      </c>
      <c r="I757" t="s">
        <v>68295</v>
      </c>
      <c r="J757" t="s">
        <v>64163</v>
      </c>
      <c r="K757" t="s">
        <v>58715</v>
      </c>
      <c r="L757" t="s">
        <v>63150</v>
      </c>
      <c r="M757" t="s">
        <v>64164</v>
      </c>
      <c r="N757">
        <v>42.108463</v>
      </c>
      <c r="O757">
        <v>-71.185181999999998</v>
      </c>
      <c r="P757">
        <v>0</v>
      </c>
    </row>
    <row r="758" spans="1:16" x14ac:dyDescent="0.3">
      <c r="A758" t="s">
        <v>68325</v>
      </c>
      <c r="B758" t="s">
        <v>64162</v>
      </c>
      <c r="C758" t="s">
        <v>58715</v>
      </c>
      <c r="D758" t="s">
        <v>64165</v>
      </c>
      <c r="E758">
        <v>2454.04</v>
      </c>
      <c r="F758">
        <v>19</v>
      </c>
      <c r="G758" t="s">
        <v>68326</v>
      </c>
      <c r="H758" t="s">
        <v>56904</v>
      </c>
      <c r="I758" t="s">
        <v>67185</v>
      </c>
      <c r="J758" t="s">
        <v>64163</v>
      </c>
      <c r="K758" t="s">
        <v>58715</v>
      </c>
      <c r="L758" t="s">
        <v>63150</v>
      </c>
      <c r="M758" t="s">
        <v>64164</v>
      </c>
      <c r="N758">
        <v>42.108463</v>
      </c>
      <c r="O758">
        <v>-71.185181999999998</v>
      </c>
      <c r="P758">
        <v>0</v>
      </c>
    </row>
    <row r="759" spans="1:16" x14ac:dyDescent="0.3">
      <c r="A759" t="s">
        <v>68327</v>
      </c>
      <c r="B759" t="s">
        <v>64162</v>
      </c>
      <c r="C759" t="s">
        <v>58715</v>
      </c>
      <c r="D759" t="s">
        <v>64165</v>
      </c>
      <c r="E759">
        <v>2454.04</v>
      </c>
      <c r="F759">
        <v>19</v>
      </c>
      <c r="G759" t="s">
        <v>68328</v>
      </c>
      <c r="H759" t="s">
        <v>56904</v>
      </c>
      <c r="I759" t="s">
        <v>68003</v>
      </c>
      <c r="J759" t="s">
        <v>64163</v>
      </c>
      <c r="K759" t="s">
        <v>58715</v>
      </c>
      <c r="L759" t="s">
        <v>63150</v>
      </c>
      <c r="M759" t="s">
        <v>64164</v>
      </c>
      <c r="N759">
        <v>42.108463</v>
      </c>
      <c r="O759">
        <v>-71.185181999999998</v>
      </c>
      <c r="P759">
        <v>0</v>
      </c>
    </row>
    <row r="760" spans="1:16" x14ac:dyDescent="0.3">
      <c r="A760" t="s">
        <v>68329</v>
      </c>
      <c r="B760" t="s">
        <v>64162</v>
      </c>
      <c r="C760" t="s">
        <v>58715</v>
      </c>
      <c r="D760" t="s">
        <v>64165</v>
      </c>
      <c r="E760">
        <v>2454.04</v>
      </c>
      <c r="F760">
        <v>19</v>
      </c>
      <c r="G760" t="s">
        <v>68330</v>
      </c>
      <c r="H760" t="s">
        <v>56936</v>
      </c>
      <c r="I760" t="s">
        <v>68099</v>
      </c>
      <c r="J760" t="s">
        <v>64163</v>
      </c>
      <c r="K760" t="s">
        <v>58715</v>
      </c>
      <c r="L760" t="s">
        <v>63150</v>
      </c>
      <c r="M760" t="s">
        <v>64164</v>
      </c>
      <c r="N760">
        <v>42.108463</v>
      </c>
      <c r="O760">
        <v>-71.185181999999998</v>
      </c>
      <c r="P760">
        <v>0</v>
      </c>
    </row>
    <row r="761" spans="1:16" x14ac:dyDescent="0.3">
      <c r="A761" t="s">
        <v>68331</v>
      </c>
      <c r="B761" t="s">
        <v>64162</v>
      </c>
      <c r="C761" t="s">
        <v>58715</v>
      </c>
      <c r="D761" t="s">
        <v>64165</v>
      </c>
      <c r="E761">
        <v>2454.04</v>
      </c>
      <c r="F761">
        <v>19</v>
      </c>
      <c r="G761" t="s">
        <v>68332</v>
      </c>
      <c r="H761" t="s">
        <v>56904</v>
      </c>
      <c r="I761" t="s">
        <v>68099</v>
      </c>
      <c r="J761" t="s">
        <v>64163</v>
      </c>
      <c r="K761" t="s">
        <v>58715</v>
      </c>
      <c r="L761" t="s">
        <v>63150</v>
      </c>
      <c r="M761" t="s">
        <v>64164</v>
      </c>
      <c r="N761">
        <v>42.108463</v>
      </c>
      <c r="O761">
        <v>-71.185181999999998</v>
      </c>
      <c r="P761">
        <v>0</v>
      </c>
    </row>
    <row r="762" spans="1:16" x14ac:dyDescent="0.3">
      <c r="A762" t="s">
        <v>68333</v>
      </c>
      <c r="B762" t="s">
        <v>64162</v>
      </c>
      <c r="C762" t="s">
        <v>58715</v>
      </c>
      <c r="D762" t="s">
        <v>64165</v>
      </c>
      <c r="E762">
        <v>2454.04</v>
      </c>
      <c r="F762">
        <v>19</v>
      </c>
      <c r="G762" t="s">
        <v>68334</v>
      </c>
      <c r="H762" t="s">
        <v>56936</v>
      </c>
      <c r="I762" t="s">
        <v>68099</v>
      </c>
      <c r="J762" t="s">
        <v>64163</v>
      </c>
      <c r="K762" t="s">
        <v>58715</v>
      </c>
      <c r="L762" t="s">
        <v>63150</v>
      </c>
      <c r="M762" t="s">
        <v>64164</v>
      </c>
      <c r="N762">
        <v>42.108463</v>
      </c>
      <c r="O762">
        <v>-71.185181999999998</v>
      </c>
      <c r="P762">
        <v>0</v>
      </c>
    </row>
    <row r="763" spans="1:16" x14ac:dyDescent="0.3">
      <c r="A763" t="s">
        <v>68335</v>
      </c>
      <c r="B763" t="s">
        <v>64162</v>
      </c>
      <c r="C763" t="s">
        <v>58715</v>
      </c>
      <c r="D763" t="s">
        <v>64165</v>
      </c>
      <c r="E763">
        <v>2454.04</v>
      </c>
      <c r="F763">
        <v>19</v>
      </c>
      <c r="G763" t="s">
        <v>68336</v>
      </c>
      <c r="H763" t="s">
        <v>56904</v>
      </c>
      <c r="I763" t="s">
        <v>68099</v>
      </c>
      <c r="J763" t="s">
        <v>64163</v>
      </c>
      <c r="K763" t="s">
        <v>58715</v>
      </c>
      <c r="L763" t="s">
        <v>63150</v>
      </c>
      <c r="M763" t="s">
        <v>64164</v>
      </c>
      <c r="N763">
        <v>42.108463</v>
      </c>
      <c r="O763">
        <v>-71.185181999999998</v>
      </c>
      <c r="P763">
        <v>0</v>
      </c>
    </row>
    <row r="764" spans="1:16" x14ac:dyDescent="0.3">
      <c r="A764" t="s">
        <v>68337</v>
      </c>
      <c r="B764" t="s">
        <v>64162</v>
      </c>
      <c r="C764" t="s">
        <v>58715</v>
      </c>
      <c r="D764" t="s">
        <v>64165</v>
      </c>
      <c r="E764">
        <v>2454.04</v>
      </c>
      <c r="F764">
        <v>19</v>
      </c>
      <c r="G764" t="s">
        <v>68338</v>
      </c>
      <c r="H764" t="s">
        <v>56936</v>
      </c>
      <c r="I764" t="s">
        <v>68099</v>
      </c>
      <c r="J764" t="s">
        <v>64163</v>
      </c>
      <c r="K764" t="s">
        <v>58715</v>
      </c>
      <c r="L764" t="s">
        <v>63150</v>
      </c>
      <c r="M764" t="s">
        <v>64164</v>
      </c>
      <c r="N764">
        <v>42.108463</v>
      </c>
      <c r="O764">
        <v>-71.185181999999998</v>
      </c>
      <c r="P764">
        <v>0</v>
      </c>
    </row>
    <row r="765" spans="1:16" x14ac:dyDescent="0.3">
      <c r="A765" t="s">
        <v>68339</v>
      </c>
      <c r="B765" t="s">
        <v>64162</v>
      </c>
      <c r="C765" t="s">
        <v>58715</v>
      </c>
      <c r="D765" t="s">
        <v>64165</v>
      </c>
      <c r="E765">
        <v>2454.04</v>
      </c>
      <c r="F765">
        <v>19</v>
      </c>
      <c r="G765" t="s">
        <v>68340</v>
      </c>
      <c r="H765" t="s">
        <v>56936</v>
      </c>
      <c r="I765" t="s">
        <v>68099</v>
      </c>
      <c r="J765" t="s">
        <v>64163</v>
      </c>
      <c r="K765" t="s">
        <v>58715</v>
      </c>
      <c r="L765" t="s">
        <v>63150</v>
      </c>
      <c r="M765" t="s">
        <v>64164</v>
      </c>
      <c r="N765">
        <v>42.108463</v>
      </c>
      <c r="O765">
        <v>-71.185181999999998</v>
      </c>
      <c r="P765">
        <v>0</v>
      </c>
    </row>
    <row r="766" spans="1:16" x14ac:dyDescent="0.3">
      <c r="A766" t="s">
        <v>68341</v>
      </c>
      <c r="B766" t="s">
        <v>64162</v>
      </c>
      <c r="C766" t="s">
        <v>58715</v>
      </c>
      <c r="D766" t="s">
        <v>64165</v>
      </c>
      <c r="E766">
        <v>2454.04</v>
      </c>
      <c r="F766">
        <v>19</v>
      </c>
      <c r="G766" t="s">
        <v>68342</v>
      </c>
      <c r="H766" t="s">
        <v>56904</v>
      </c>
      <c r="I766" t="s">
        <v>68099</v>
      </c>
      <c r="J766" t="s">
        <v>64163</v>
      </c>
      <c r="K766" t="s">
        <v>58715</v>
      </c>
      <c r="L766" t="s">
        <v>63150</v>
      </c>
      <c r="M766" t="s">
        <v>64164</v>
      </c>
      <c r="N766">
        <v>42.108463</v>
      </c>
      <c r="O766">
        <v>-71.185181999999998</v>
      </c>
      <c r="P766">
        <v>0</v>
      </c>
    </row>
    <row r="767" spans="1:16" x14ac:dyDescent="0.3">
      <c r="A767" t="s">
        <v>68343</v>
      </c>
      <c r="B767" t="s">
        <v>64162</v>
      </c>
      <c r="C767" t="s">
        <v>58715</v>
      </c>
      <c r="D767" t="s">
        <v>64165</v>
      </c>
      <c r="E767">
        <v>2454.04</v>
      </c>
      <c r="F767">
        <v>19</v>
      </c>
      <c r="G767" t="s">
        <v>68344</v>
      </c>
      <c r="H767" t="s">
        <v>56936</v>
      </c>
      <c r="I767" t="s">
        <v>68099</v>
      </c>
      <c r="J767" t="s">
        <v>64163</v>
      </c>
      <c r="K767" t="s">
        <v>58715</v>
      </c>
      <c r="L767" t="s">
        <v>63150</v>
      </c>
      <c r="M767" t="s">
        <v>64164</v>
      </c>
      <c r="N767">
        <v>42.108463</v>
      </c>
      <c r="O767">
        <v>-71.185181999999998</v>
      </c>
      <c r="P767">
        <v>0</v>
      </c>
    </row>
    <row r="768" spans="1:16" x14ac:dyDescent="0.3">
      <c r="A768" t="s">
        <v>68345</v>
      </c>
      <c r="B768" t="s">
        <v>64162</v>
      </c>
      <c r="C768" t="s">
        <v>58715</v>
      </c>
      <c r="D768" t="s">
        <v>64165</v>
      </c>
      <c r="E768">
        <v>2454.04</v>
      </c>
      <c r="F768">
        <v>19</v>
      </c>
      <c r="G768" t="s">
        <v>68346</v>
      </c>
      <c r="H768" t="s">
        <v>56936</v>
      </c>
      <c r="I768" t="s">
        <v>68099</v>
      </c>
      <c r="J768" t="s">
        <v>64163</v>
      </c>
      <c r="K768" t="s">
        <v>58715</v>
      </c>
      <c r="L768" t="s">
        <v>63150</v>
      </c>
      <c r="M768" t="s">
        <v>64164</v>
      </c>
      <c r="N768">
        <v>42.108463</v>
      </c>
      <c r="O768">
        <v>-71.185181999999998</v>
      </c>
      <c r="P768">
        <v>0</v>
      </c>
    </row>
    <row r="769" spans="1:16" x14ac:dyDescent="0.3">
      <c r="A769" t="s">
        <v>68347</v>
      </c>
      <c r="B769" t="s">
        <v>64162</v>
      </c>
      <c r="C769" t="s">
        <v>58715</v>
      </c>
      <c r="D769" t="s">
        <v>64165</v>
      </c>
      <c r="E769">
        <v>2454.04</v>
      </c>
      <c r="F769">
        <v>19</v>
      </c>
      <c r="G769" t="s">
        <v>68348</v>
      </c>
      <c r="H769" t="s">
        <v>56936</v>
      </c>
      <c r="I769" t="s">
        <v>68099</v>
      </c>
      <c r="J769" t="s">
        <v>64163</v>
      </c>
      <c r="K769" t="s">
        <v>58715</v>
      </c>
      <c r="L769" t="s">
        <v>63150</v>
      </c>
      <c r="M769" t="s">
        <v>64164</v>
      </c>
      <c r="N769">
        <v>42.108463</v>
      </c>
      <c r="O769">
        <v>-71.185181999999998</v>
      </c>
      <c r="P769">
        <v>0</v>
      </c>
    </row>
    <row r="770" spans="1:16" x14ac:dyDescent="0.3">
      <c r="A770" t="s">
        <v>68349</v>
      </c>
      <c r="B770" t="s">
        <v>64162</v>
      </c>
      <c r="C770" t="s">
        <v>58715</v>
      </c>
      <c r="D770" t="s">
        <v>64165</v>
      </c>
      <c r="E770">
        <v>2454.04</v>
      </c>
      <c r="F770">
        <v>19</v>
      </c>
      <c r="G770" t="s">
        <v>68350</v>
      </c>
      <c r="H770" t="s">
        <v>56936</v>
      </c>
      <c r="I770" t="s">
        <v>68099</v>
      </c>
      <c r="J770" t="s">
        <v>64163</v>
      </c>
      <c r="K770" t="s">
        <v>58715</v>
      </c>
      <c r="L770" t="s">
        <v>63150</v>
      </c>
      <c r="M770" t="s">
        <v>64164</v>
      </c>
      <c r="N770">
        <v>42.108463</v>
      </c>
      <c r="O770">
        <v>-71.185181999999998</v>
      </c>
      <c r="P770">
        <v>0</v>
      </c>
    </row>
    <row r="771" spans="1:16" x14ac:dyDescent="0.3">
      <c r="A771" t="s">
        <v>11877</v>
      </c>
      <c r="B771" t="s">
        <v>64162</v>
      </c>
      <c r="C771" t="s">
        <v>58715</v>
      </c>
      <c r="D771" t="s">
        <v>64165</v>
      </c>
      <c r="E771">
        <v>2454.04</v>
      </c>
      <c r="F771">
        <v>19</v>
      </c>
      <c r="G771" t="s">
        <v>68351</v>
      </c>
      <c r="H771" t="s">
        <v>56904</v>
      </c>
      <c r="I771" t="s">
        <v>67029</v>
      </c>
      <c r="J771" t="s">
        <v>64163</v>
      </c>
      <c r="K771" t="s">
        <v>58715</v>
      </c>
      <c r="L771" t="s">
        <v>63150</v>
      </c>
      <c r="M771" t="s">
        <v>64164</v>
      </c>
      <c r="N771">
        <v>42.108463</v>
      </c>
      <c r="O771">
        <v>-71.185181999999998</v>
      </c>
      <c r="P771">
        <v>19</v>
      </c>
    </row>
    <row r="772" spans="1:16" x14ac:dyDescent="0.3">
      <c r="A772" t="s">
        <v>68352</v>
      </c>
      <c r="B772" t="s">
        <v>64162</v>
      </c>
      <c r="C772" t="s">
        <v>58715</v>
      </c>
      <c r="D772" t="s">
        <v>64165</v>
      </c>
      <c r="E772">
        <v>2454.04</v>
      </c>
      <c r="F772">
        <v>19</v>
      </c>
      <c r="G772" t="s">
        <v>68353</v>
      </c>
      <c r="H772" t="s">
        <v>56936</v>
      </c>
      <c r="I772" t="s">
        <v>67380</v>
      </c>
      <c r="J772" t="s">
        <v>64163</v>
      </c>
      <c r="K772" t="s">
        <v>58715</v>
      </c>
      <c r="L772" t="s">
        <v>63150</v>
      </c>
      <c r="M772" t="s">
        <v>64164</v>
      </c>
      <c r="N772">
        <v>42.108463</v>
      </c>
      <c r="O772">
        <v>-71.185181999999998</v>
      </c>
      <c r="P772">
        <v>0</v>
      </c>
    </row>
    <row r="773" spans="1:16" x14ac:dyDescent="0.3">
      <c r="A773" t="s">
        <v>68354</v>
      </c>
      <c r="B773" t="s">
        <v>64162</v>
      </c>
      <c r="C773" t="s">
        <v>58715</v>
      </c>
      <c r="D773" t="s">
        <v>64165</v>
      </c>
      <c r="E773">
        <v>2454.04</v>
      </c>
      <c r="F773">
        <v>19</v>
      </c>
      <c r="G773" t="s">
        <v>68355</v>
      </c>
      <c r="H773" t="s">
        <v>56936</v>
      </c>
      <c r="I773" t="s">
        <v>67380</v>
      </c>
      <c r="J773" t="s">
        <v>64163</v>
      </c>
      <c r="K773" t="s">
        <v>58715</v>
      </c>
      <c r="L773" t="s">
        <v>63150</v>
      </c>
      <c r="M773" t="s">
        <v>64164</v>
      </c>
      <c r="N773">
        <v>42.108463</v>
      </c>
      <c r="O773">
        <v>-71.185181999999998</v>
      </c>
      <c r="P773">
        <v>0</v>
      </c>
    </row>
    <row r="774" spans="1:16" x14ac:dyDescent="0.3">
      <c r="A774" t="s">
        <v>68356</v>
      </c>
      <c r="B774" t="s">
        <v>64162</v>
      </c>
      <c r="C774" t="s">
        <v>58715</v>
      </c>
      <c r="D774" t="s">
        <v>64165</v>
      </c>
      <c r="E774">
        <v>2454.04</v>
      </c>
      <c r="F774">
        <v>19</v>
      </c>
      <c r="G774" t="s">
        <v>68357</v>
      </c>
      <c r="H774" t="s">
        <v>56904</v>
      </c>
      <c r="I774" t="s">
        <v>67380</v>
      </c>
      <c r="J774" t="s">
        <v>64163</v>
      </c>
      <c r="K774" t="s">
        <v>58715</v>
      </c>
      <c r="L774" t="s">
        <v>63150</v>
      </c>
      <c r="M774" t="s">
        <v>64164</v>
      </c>
      <c r="N774">
        <v>42.108463</v>
      </c>
      <c r="O774">
        <v>-71.185181999999998</v>
      </c>
      <c r="P774">
        <v>0</v>
      </c>
    </row>
    <row r="775" spans="1:16" x14ac:dyDescent="0.3">
      <c r="A775" t="s">
        <v>68358</v>
      </c>
      <c r="B775" t="s">
        <v>64162</v>
      </c>
      <c r="C775" t="s">
        <v>58715</v>
      </c>
      <c r="D775" t="s">
        <v>64165</v>
      </c>
      <c r="E775">
        <v>2454.04</v>
      </c>
      <c r="F775">
        <v>19</v>
      </c>
      <c r="G775" t="s">
        <v>68359</v>
      </c>
      <c r="H775" t="s">
        <v>56936</v>
      </c>
      <c r="I775" t="s">
        <v>67380</v>
      </c>
      <c r="J775" t="s">
        <v>64163</v>
      </c>
      <c r="K775" t="s">
        <v>58715</v>
      </c>
      <c r="L775" t="s">
        <v>63150</v>
      </c>
      <c r="M775" t="s">
        <v>64164</v>
      </c>
      <c r="N775">
        <v>42.108463</v>
      </c>
      <c r="O775">
        <v>-71.185181999999998</v>
      </c>
      <c r="P775">
        <v>0</v>
      </c>
    </row>
    <row r="776" spans="1:16" x14ac:dyDescent="0.3">
      <c r="A776" t="s">
        <v>68360</v>
      </c>
      <c r="B776" t="s">
        <v>64162</v>
      </c>
      <c r="C776" t="s">
        <v>58715</v>
      </c>
      <c r="D776" t="s">
        <v>64165</v>
      </c>
      <c r="E776">
        <v>2454.04</v>
      </c>
      <c r="F776">
        <v>19</v>
      </c>
      <c r="G776" t="s">
        <v>68361</v>
      </c>
      <c r="H776" t="s">
        <v>56904</v>
      </c>
      <c r="I776" t="s">
        <v>67380</v>
      </c>
      <c r="J776" t="s">
        <v>64163</v>
      </c>
      <c r="K776" t="s">
        <v>58715</v>
      </c>
      <c r="L776" t="s">
        <v>63150</v>
      </c>
      <c r="M776" t="s">
        <v>64164</v>
      </c>
      <c r="N776">
        <v>42.108463</v>
      </c>
      <c r="O776">
        <v>-71.185181999999998</v>
      </c>
      <c r="P776">
        <v>0</v>
      </c>
    </row>
    <row r="777" spans="1:16" x14ac:dyDescent="0.3">
      <c r="A777" t="s">
        <v>68362</v>
      </c>
      <c r="B777" t="s">
        <v>64162</v>
      </c>
      <c r="C777" t="s">
        <v>58715</v>
      </c>
      <c r="D777" t="s">
        <v>64165</v>
      </c>
      <c r="E777">
        <v>2454.04</v>
      </c>
      <c r="F777">
        <v>19</v>
      </c>
      <c r="G777" t="s">
        <v>68363</v>
      </c>
      <c r="H777" t="s">
        <v>56936</v>
      </c>
      <c r="I777" t="s">
        <v>67380</v>
      </c>
      <c r="J777" t="s">
        <v>64163</v>
      </c>
      <c r="K777" t="s">
        <v>58715</v>
      </c>
      <c r="L777" t="s">
        <v>63150</v>
      </c>
      <c r="M777" t="s">
        <v>64164</v>
      </c>
      <c r="N777">
        <v>42.108463</v>
      </c>
      <c r="O777">
        <v>-71.185181999999998</v>
      </c>
      <c r="P777">
        <v>0</v>
      </c>
    </row>
    <row r="778" spans="1:16" x14ac:dyDescent="0.3">
      <c r="A778" t="s">
        <v>68364</v>
      </c>
      <c r="B778" t="s">
        <v>64162</v>
      </c>
      <c r="C778" t="s">
        <v>58715</v>
      </c>
      <c r="D778" t="s">
        <v>64165</v>
      </c>
      <c r="E778">
        <v>2454.04</v>
      </c>
      <c r="F778">
        <v>19</v>
      </c>
      <c r="G778" t="s">
        <v>68365</v>
      </c>
      <c r="H778" t="s">
        <v>56936</v>
      </c>
      <c r="I778" t="s">
        <v>67380</v>
      </c>
      <c r="J778" t="s">
        <v>64163</v>
      </c>
      <c r="K778" t="s">
        <v>58715</v>
      </c>
      <c r="L778" t="s">
        <v>63150</v>
      </c>
      <c r="M778" t="s">
        <v>64164</v>
      </c>
      <c r="N778">
        <v>42.108463</v>
      </c>
      <c r="O778">
        <v>-71.185181999999998</v>
      </c>
      <c r="P778">
        <v>0</v>
      </c>
    </row>
    <row r="779" spans="1:16" x14ac:dyDescent="0.3">
      <c r="A779" t="s">
        <v>68366</v>
      </c>
      <c r="B779" t="s">
        <v>64162</v>
      </c>
      <c r="C779" t="s">
        <v>58715</v>
      </c>
      <c r="D779" t="s">
        <v>64165</v>
      </c>
      <c r="E779">
        <v>2454.04</v>
      </c>
      <c r="F779">
        <v>19</v>
      </c>
      <c r="G779" t="s">
        <v>68367</v>
      </c>
      <c r="H779" t="s">
        <v>56936</v>
      </c>
      <c r="I779" t="s">
        <v>67380</v>
      </c>
      <c r="J779" t="s">
        <v>64163</v>
      </c>
      <c r="K779" t="s">
        <v>58715</v>
      </c>
      <c r="L779" t="s">
        <v>63150</v>
      </c>
      <c r="M779" t="s">
        <v>64164</v>
      </c>
      <c r="N779">
        <v>42.108463</v>
      </c>
      <c r="O779">
        <v>-71.185181999999998</v>
      </c>
      <c r="P779">
        <v>0</v>
      </c>
    </row>
    <row r="780" spans="1:16" x14ac:dyDescent="0.3">
      <c r="A780" t="s">
        <v>68368</v>
      </c>
      <c r="B780" t="s">
        <v>64162</v>
      </c>
      <c r="C780" t="s">
        <v>58715</v>
      </c>
      <c r="D780" t="s">
        <v>64165</v>
      </c>
      <c r="E780">
        <v>2454.04</v>
      </c>
      <c r="F780">
        <v>19</v>
      </c>
      <c r="G780" t="s">
        <v>68369</v>
      </c>
      <c r="H780" t="s">
        <v>56904</v>
      </c>
      <c r="I780" t="s">
        <v>67380</v>
      </c>
      <c r="J780" t="s">
        <v>64163</v>
      </c>
      <c r="K780" t="s">
        <v>58715</v>
      </c>
      <c r="L780" t="s">
        <v>63150</v>
      </c>
      <c r="M780" t="s">
        <v>64164</v>
      </c>
      <c r="N780">
        <v>42.108463</v>
      </c>
      <c r="O780">
        <v>-71.185181999999998</v>
      </c>
      <c r="P780">
        <v>0</v>
      </c>
    </row>
    <row r="781" spans="1:16" x14ac:dyDescent="0.3">
      <c r="A781" t="s">
        <v>68370</v>
      </c>
      <c r="B781" t="s">
        <v>64162</v>
      </c>
      <c r="C781" t="s">
        <v>58715</v>
      </c>
      <c r="D781" t="s">
        <v>64165</v>
      </c>
      <c r="E781">
        <v>2454.04</v>
      </c>
      <c r="F781">
        <v>19</v>
      </c>
      <c r="G781" t="s">
        <v>68371</v>
      </c>
      <c r="H781" t="s">
        <v>56936</v>
      </c>
      <c r="I781" t="s">
        <v>67380</v>
      </c>
      <c r="J781" t="s">
        <v>64163</v>
      </c>
      <c r="K781" t="s">
        <v>58715</v>
      </c>
      <c r="L781" t="s">
        <v>63150</v>
      </c>
      <c r="M781" t="s">
        <v>64164</v>
      </c>
      <c r="N781">
        <v>42.108463</v>
      </c>
      <c r="O781">
        <v>-71.185181999999998</v>
      </c>
      <c r="P781">
        <v>0</v>
      </c>
    </row>
    <row r="782" spans="1:16" x14ac:dyDescent="0.3">
      <c r="A782" t="s">
        <v>68372</v>
      </c>
      <c r="B782" t="s">
        <v>64162</v>
      </c>
      <c r="C782" t="s">
        <v>58715</v>
      </c>
      <c r="D782" t="s">
        <v>64165</v>
      </c>
      <c r="E782">
        <v>2454.04</v>
      </c>
      <c r="F782">
        <v>19</v>
      </c>
      <c r="G782" t="s">
        <v>68373</v>
      </c>
      <c r="H782" t="s">
        <v>56904</v>
      </c>
      <c r="I782" t="s">
        <v>67380</v>
      </c>
      <c r="J782" t="s">
        <v>64163</v>
      </c>
      <c r="K782" t="s">
        <v>58715</v>
      </c>
      <c r="L782" t="s">
        <v>63150</v>
      </c>
      <c r="M782" t="s">
        <v>64164</v>
      </c>
      <c r="N782">
        <v>42.108463</v>
      </c>
      <c r="O782">
        <v>-71.185181999999998</v>
      </c>
      <c r="P782">
        <v>0</v>
      </c>
    </row>
    <row r="783" spans="1:16" x14ac:dyDescent="0.3">
      <c r="A783" t="s">
        <v>68374</v>
      </c>
      <c r="B783" t="s">
        <v>64162</v>
      </c>
      <c r="C783" t="s">
        <v>58715</v>
      </c>
      <c r="D783" t="s">
        <v>64165</v>
      </c>
      <c r="E783">
        <v>2454.04</v>
      </c>
      <c r="F783">
        <v>19</v>
      </c>
      <c r="G783" t="s">
        <v>68375</v>
      </c>
      <c r="H783" t="s">
        <v>56936</v>
      </c>
      <c r="I783" t="s">
        <v>67380</v>
      </c>
      <c r="J783" t="s">
        <v>64163</v>
      </c>
      <c r="K783" t="s">
        <v>58715</v>
      </c>
      <c r="L783" t="s">
        <v>63150</v>
      </c>
      <c r="M783" t="s">
        <v>64164</v>
      </c>
      <c r="N783">
        <v>42.108463</v>
      </c>
      <c r="O783">
        <v>-71.185181999999998</v>
      </c>
      <c r="P783">
        <v>0</v>
      </c>
    </row>
    <row r="784" spans="1:16" x14ac:dyDescent="0.3">
      <c r="A784" t="s">
        <v>68376</v>
      </c>
      <c r="B784" t="s">
        <v>64162</v>
      </c>
      <c r="C784" t="s">
        <v>58715</v>
      </c>
      <c r="D784" t="s">
        <v>64165</v>
      </c>
      <c r="E784">
        <v>2454.04</v>
      </c>
      <c r="F784">
        <v>19</v>
      </c>
      <c r="G784" t="s">
        <v>68377</v>
      </c>
      <c r="H784" t="s">
        <v>56936</v>
      </c>
      <c r="I784" t="s">
        <v>67380</v>
      </c>
      <c r="J784" t="s">
        <v>64163</v>
      </c>
      <c r="K784" t="s">
        <v>58715</v>
      </c>
      <c r="L784" t="s">
        <v>63150</v>
      </c>
      <c r="M784" t="s">
        <v>64164</v>
      </c>
      <c r="N784">
        <v>42.108463</v>
      </c>
      <c r="O784">
        <v>-71.185181999999998</v>
      </c>
      <c r="P784">
        <v>0</v>
      </c>
    </row>
    <row r="785" spans="1:16" x14ac:dyDescent="0.3">
      <c r="A785" t="s">
        <v>68378</v>
      </c>
      <c r="B785" t="s">
        <v>64162</v>
      </c>
      <c r="C785" t="s">
        <v>58715</v>
      </c>
      <c r="D785" t="s">
        <v>64165</v>
      </c>
      <c r="E785">
        <v>2454.04</v>
      </c>
      <c r="F785">
        <v>19</v>
      </c>
      <c r="G785" t="s">
        <v>68379</v>
      </c>
      <c r="H785" t="s">
        <v>56904</v>
      </c>
      <c r="I785" t="s">
        <v>67380</v>
      </c>
      <c r="J785" t="s">
        <v>64163</v>
      </c>
      <c r="K785" t="s">
        <v>58715</v>
      </c>
      <c r="L785" t="s">
        <v>63150</v>
      </c>
      <c r="M785" t="s">
        <v>64164</v>
      </c>
      <c r="N785">
        <v>42.108463</v>
      </c>
      <c r="O785">
        <v>-71.185181999999998</v>
      </c>
      <c r="P785">
        <v>0</v>
      </c>
    </row>
    <row r="786" spans="1:16" x14ac:dyDescent="0.3">
      <c r="A786" t="s">
        <v>68380</v>
      </c>
      <c r="B786" t="s">
        <v>64162</v>
      </c>
      <c r="C786" t="s">
        <v>58715</v>
      </c>
      <c r="D786" t="s">
        <v>64165</v>
      </c>
      <c r="E786">
        <v>2454.04</v>
      </c>
      <c r="F786">
        <v>19</v>
      </c>
      <c r="G786" t="s">
        <v>68381</v>
      </c>
      <c r="H786" t="s">
        <v>56904</v>
      </c>
      <c r="I786" t="s">
        <v>67380</v>
      </c>
      <c r="J786" t="s">
        <v>64163</v>
      </c>
      <c r="K786" t="s">
        <v>58715</v>
      </c>
      <c r="L786" t="s">
        <v>63150</v>
      </c>
      <c r="M786" t="s">
        <v>64164</v>
      </c>
      <c r="N786">
        <v>42.108463</v>
      </c>
      <c r="O786">
        <v>-71.185181999999998</v>
      </c>
      <c r="P786">
        <v>0</v>
      </c>
    </row>
    <row r="787" spans="1:16" x14ac:dyDescent="0.3">
      <c r="A787" t="s">
        <v>68382</v>
      </c>
      <c r="B787" t="s">
        <v>64162</v>
      </c>
      <c r="C787" t="s">
        <v>58715</v>
      </c>
      <c r="D787" t="s">
        <v>64165</v>
      </c>
      <c r="E787">
        <v>2454.04</v>
      </c>
      <c r="F787">
        <v>19</v>
      </c>
      <c r="G787" t="s">
        <v>68383</v>
      </c>
      <c r="H787" t="s">
        <v>56904</v>
      </c>
      <c r="I787" t="s">
        <v>67380</v>
      </c>
      <c r="J787" t="s">
        <v>64163</v>
      </c>
      <c r="K787" t="s">
        <v>58715</v>
      </c>
      <c r="L787" t="s">
        <v>63150</v>
      </c>
      <c r="M787" t="s">
        <v>64164</v>
      </c>
      <c r="N787">
        <v>42.108463</v>
      </c>
      <c r="O787">
        <v>-71.185181999999998</v>
      </c>
      <c r="P787">
        <v>0</v>
      </c>
    </row>
    <row r="788" spans="1:16" x14ac:dyDescent="0.3">
      <c r="A788" t="s">
        <v>22081</v>
      </c>
      <c r="B788" t="s">
        <v>64166</v>
      </c>
      <c r="C788" t="s">
        <v>59807</v>
      </c>
      <c r="D788" t="s">
        <v>64169</v>
      </c>
      <c r="E788">
        <v>8137.08</v>
      </c>
      <c r="F788">
        <v>63</v>
      </c>
      <c r="G788" t="s">
        <v>68384</v>
      </c>
      <c r="H788" t="s">
        <v>56936</v>
      </c>
      <c r="I788" t="s">
        <v>67029</v>
      </c>
      <c r="J788" t="s">
        <v>64167</v>
      </c>
      <c r="K788" t="s">
        <v>59807</v>
      </c>
      <c r="L788" t="s">
        <v>63150</v>
      </c>
      <c r="M788" t="s">
        <v>64168</v>
      </c>
      <c r="N788">
        <v>42.211655999999998</v>
      </c>
      <c r="O788">
        <v>-72.642448000000002</v>
      </c>
      <c r="P788">
        <v>63</v>
      </c>
    </row>
    <row r="789" spans="1:16" x14ac:dyDescent="0.3">
      <c r="A789" t="s">
        <v>45438</v>
      </c>
      <c r="B789" t="s">
        <v>64170</v>
      </c>
      <c r="C789" t="s">
        <v>57253</v>
      </c>
      <c r="D789" t="s">
        <v>64173</v>
      </c>
      <c r="E789">
        <v>8266.24</v>
      </c>
      <c r="F789">
        <v>64</v>
      </c>
      <c r="G789" t="s">
        <v>68385</v>
      </c>
      <c r="H789" t="s">
        <v>56936</v>
      </c>
      <c r="I789" t="s">
        <v>67029</v>
      </c>
      <c r="J789" t="s">
        <v>64171</v>
      </c>
      <c r="K789" t="s">
        <v>57253</v>
      </c>
      <c r="L789" t="s">
        <v>63150</v>
      </c>
      <c r="M789" t="s">
        <v>64172</v>
      </c>
      <c r="N789">
        <v>42.614671000000001</v>
      </c>
      <c r="O789">
        <v>-72.597063000000006</v>
      </c>
      <c r="P789">
        <v>64</v>
      </c>
    </row>
    <row r="790" spans="1:16" x14ac:dyDescent="0.3">
      <c r="A790" t="s">
        <v>31439</v>
      </c>
      <c r="B790" t="s">
        <v>64174</v>
      </c>
      <c r="C790" t="s">
        <v>57596</v>
      </c>
      <c r="D790" t="s">
        <v>64177</v>
      </c>
      <c r="E790">
        <v>10203.64</v>
      </c>
      <c r="F790">
        <v>79</v>
      </c>
      <c r="G790" t="s">
        <v>68386</v>
      </c>
      <c r="H790" t="s">
        <v>56936</v>
      </c>
      <c r="I790" t="s">
        <v>67029</v>
      </c>
      <c r="J790" t="s">
        <v>64175</v>
      </c>
      <c r="K790" t="s">
        <v>57596</v>
      </c>
      <c r="L790" t="s">
        <v>63150</v>
      </c>
      <c r="M790" t="s">
        <v>64176</v>
      </c>
      <c r="N790">
        <v>41.931652999999997</v>
      </c>
      <c r="O790">
        <v>-71.294503000000006</v>
      </c>
      <c r="P790">
        <v>79</v>
      </c>
    </row>
    <row r="791" spans="1:16" x14ac:dyDescent="0.3">
      <c r="A791" t="s">
        <v>68387</v>
      </c>
      <c r="B791" t="s">
        <v>64178</v>
      </c>
      <c r="C791" t="s">
        <v>57821</v>
      </c>
      <c r="D791" t="s">
        <v>64181</v>
      </c>
      <c r="E791">
        <v>774.96</v>
      </c>
      <c r="F791">
        <v>7</v>
      </c>
      <c r="G791" t="s">
        <v>68388</v>
      </c>
      <c r="H791" t="s">
        <v>56936</v>
      </c>
      <c r="I791" t="s">
        <v>67185</v>
      </c>
      <c r="J791" t="s">
        <v>64179</v>
      </c>
      <c r="K791" t="s">
        <v>57821</v>
      </c>
      <c r="L791" t="s">
        <v>63150</v>
      </c>
      <c r="M791" t="s">
        <v>64180</v>
      </c>
      <c r="N791">
        <v>42.241557</v>
      </c>
      <c r="O791">
        <v>-71.082431999999997</v>
      </c>
      <c r="P791">
        <v>0</v>
      </c>
    </row>
    <row r="792" spans="1:16" x14ac:dyDescent="0.3">
      <c r="A792" t="s">
        <v>68389</v>
      </c>
      <c r="B792" t="s">
        <v>64178</v>
      </c>
      <c r="C792" t="s">
        <v>57821</v>
      </c>
      <c r="D792" t="s">
        <v>64181</v>
      </c>
      <c r="E792">
        <v>774.96</v>
      </c>
      <c r="F792">
        <v>7</v>
      </c>
      <c r="G792" t="s">
        <v>68390</v>
      </c>
      <c r="H792" t="s">
        <v>56936</v>
      </c>
      <c r="I792" t="s">
        <v>67185</v>
      </c>
      <c r="J792" t="s">
        <v>64179</v>
      </c>
      <c r="K792" t="s">
        <v>57821</v>
      </c>
      <c r="L792" t="s">
        <v>63150</v>
      </c>
      <c r="M792" t="s">
        <v>64180</v>
      </c>
      <c r="N792">
        <v>42.241557</v>
      </c>
      <c r="O792">
        <v>-71.082431999999997</v>
      </c>
      <c r="P792">
        <v>0</v>
      </c>
    </row>
    <row r="793" spans="1:16" x14ac:dyDescent="0.3">
      <c r="A793" t="s">
        <v>35211</v>
      </c>
      <c r="B793" t="s">
        <v>64178</v>
      </c>
      <c r="C793" t="s">
        <v>57821</v>
      </c>
      <c r="D793" t="s">
        <v>64181</v>
      </c>
      <c r="E793">
        <v>774.96</v>
      </c>
      <c r="F793">
        <v>7</v>
      </c>
      <c r="G793" t="s">
        <v>68391</v>
      </c>
      <c r="H793" t="s">
        <v>56904</v>
      </c>
      <c r="I793" t="s">
        <v>67029</v>
      </c>
      <c r="J793" t="s">
        <v>64179</v>
      </c>
      <c r="K793" t="s">
        <v>57821</v>
      </c>
      <c r="L793" t="s">
        <v>63150</v>
      </c>
      <c r="M793" t="s">
        <v>64180</v>
      </c>
      <c r="N793">
        <v>42.241557</v>
      </c>
      <c r="O793">
        <v>-71.082431999999997</v>
      </c>
      <c r="P793">
        <v>7</v>
      </c>
    </row>
    <row r="794" spans="1:16" x14ac:dyDescent="0.3">
      <c r="A794" t="s">
        <v>68392</v>
      </c>
      <c r="B794" t="s">
        <v>64182</v>
      </c>
      <c r="C794" t="s">
        <v>58067</v>
      </c>
      <c r="D794" t="s">
        <v>64185</v>
      </c>
      <c r="E794">
        <v>5553.88</v>
      </c>
      <c r="F794">
        <v>43</v>
      </c>
      <c r="G794" t="s">
        <v>68393</v>
      </c>
      <c r="H794" t="s">
        <v>56936</v>
      </c>
      <c r="I794" t="s">
        <v>67185</v>
      </c>
      <c r="J794" t="s">
        <v>64183</v>
      </c>
      <c r="K794" t="s">
        <v>58067</v>
      </c>
      <c r="L794" t="s">
        <v>63150</v>
      </c>
      <c r="M794" t="s">
        <v>64184</v>
      </c>
      <c r="N794">
        <v>42.323853</v>
      </c>
      <c r="O794">
        <v>-71.142003000000003</v>
      </c>
      <c r="P794">
        <v>0</v>
      </c>
    </row>
    <row r="795" spans="1:16" x14ac:dyDescent="0.3">
      <c r="A795" t="s">
        <v>43122</v>
      </c>
      <c r="B795" t="s">
        <v>64182</v>
      </c>
      <c r="C795" t="s">
        <v>58067</v>
      </c>
      <c r="D795" t="s">
        <v>64185</v>
      </c>
      <c r="E795">
        <v>5553.88</v>
      </c>
      <c r="F795">
        <v>43</v>
      </c>
      <c r="G795" t="s">
        <v>68394</v>
      </c>
      <c r="H795" t="s">
        <v>56904</v>
      </c>
      <c r="I795" t="s">
        <v>67029</v>
      </c>
      <c r="J795" t="s">
        <v>64183</v>
      </c>
      <c r="K795" t="s">
        <v>58067</v>
      </c>
      <c r="L795" t="s">
        <v>63150</v>
      </c>
      <c r="M795" t="s">
        <v>64184</v>
      </c>
      <c r="N795">
        <v>42.323853</v>
      </c>
      <c r="O795">
        <v>-71.142003000000003</v>
      </c>
      <c r="P795">
        <v>43</v>
      </c>
    </row>
    <row r="796" spans="1:16" x14ac:dyDescent="0.3">
      <c r="A796" t="s">
        <v>68395</v>
      </c>
      <c r="B796" t="s">
        <v>64186</v>
      </c>
      <c r="C796" t="s">
        <v>58248</v>
      </c>
      <c r="D796" t="s">
        <v>64189</v>
      </c>
      <c r="E796">
        <v>2583.1999999999998</v>
      </c>
      <c r="F796">
        <v>20</v>
      </c>
      <c r="G796" t="s">
        <v>68396</v>
      </c>
      <c r="H796" t="s">
        <v>56904</v>
      </c>
      <c r="I796" t="s">
        <v>67185</v>
      </c>
      <c r="J796" t="s">
        <v>64187</v>
      </c>
      <c r="K796" t="s">
        <v>58248</v>
      </c>
      <c r="L796" t="s">
        <v>63150</v>
      </c>
      <c r="M796" t="s">
        <v>64188</v>
      </c>
      <c r="N796">
        <v>42.047564999999999</v>
      </c>
      <c r="O796">
        <v>-72.571129999999997</v>
      </c>
      <c r="P796">
        <v>0</v>
      </c>
    </row>
    <row r="797" spans="1:16" x14ac:dyDescent="0.3">
      <c r="A797" t="s">
        <v>68397</v>
      </c>
      <c r="B797" t="s">
        <v>64186</v>
      </c>
      <c r="C797" t="s">
        <v>58248</v>
      </c>
      <c r="D797" t="s">
        <v>64189</v>
      </c>
      <c r="E797">
        <v>2583.1999999999998</v>
      </c>
      <c r="F797">
        <v>20</v>
      </c>
      <c r="G797" t="s">
        <v>68398</v>
      </c>
      <c r="H797" t="s">
        <v>56904</v>
      </c>
      <c r="I797" t="s">
        <v>67185</v>
      </c>
      <c r="J797" t="s">
        <v>64187</v>
      </c>
      <c r="K797" t="s">
        <v>58248</v>
      </c>
      <c r="L797" t="s">
        <v>63150</v>
      </c>
      <c r="M797" t="s">
        <v>64188</v>
      </c>
      <c r="N797">
        <v>42.047564999999999</v>
      </c>
      <c r="O797">
        <v>-72.571129999999997</v>
      </c>
      <c r="P797">
        <v>0</v>
      </c>
    </row>
    <row r="798" spans="1:16" x14ac:dyDescent="0.3">
      <c r="A798" t="s">
        <v>21292</v>
      </c>
      <c r="B798" t="s">
        <v>64186</v>
      </c>
      <c r="C798" t="s">
        <v>58248</v>
      </c>
      <c r="D798" t="s">
        <v>64189</v>
      </c>
      <c r="E798">
        <v>2583.1999999999998</v>
      </c>
      <c r="F798">
        <v>20</v>
      </c>
      <c r="G798" t="s">
        <v>68399</v>
      </c>
      <c r="H798" t="s">
        <v>56936</v>
      </c>
      <c r="I798" t="s">
        <v>67029</v>
      </c>
      <c r="J798" t="s">
        <v>64187</v>
      </c>
      <c r="K798" t="s">
        <v>58248</v>
      </c>
      <c r="L798" t="s">
        <v>63150</v>
      </c>
      <c r="M798" t="s">
        <v>64188</v>
      </c>
      <c r="N798">
        <v>42.047564999999999</v>
      </c>
      <c r="O798">
        <v>-72.571129999999997</v>
      </c>
      <c r="P798">
        <v>20</v>
      </c>
    </row>
    <row r="799" spans="1:16" x14ac:dyDescent="0.3">
      <c r="A799" t="s">
        <v>13617</v>
      </c>
      <c r="B799" t="s">
        <v>64190</v>
      </c>
      <c r="C799" t="s">
        <v>58067</v>
      </c>
      <c r="D799" t="s">
        <v>64193</v>
      </c>
      <c r="E799">
        <v>3616.48</v>
      </c>
      <c r="F799">
        <v>28</v>
      </c>
      <c r="G799" t="s">
        <v>68400</v>
      </c>
      <c r="H799" t="s">
        <v>56904</v>
      </c>
      <c r="I799" t="s">
        <v>67029</v>
      </c>
      <c r="J799" t="s">
        <v>64191</v>
      </c>
      <c r="K799" t="s">
        <v>58067</v>
      </c>
      <c r="L799" t="s">
        <v>63150</v>
      </c>
      <c r="M799" t="s">
        <v>64192</v>
      </c>
      <c r="N799">
        <v>42.323853</v>
      </c>
      <c r="O799">
        <v>-71.142003000000003</v>
      </c>
      <c r="P799">
        <v>28</v>
      </c>
    </row>
    <row r="800" spans="1:16" x14ac:dyDescent="0.3">
      <c r="A800" t="s">
        <v>68401</v>
      </c>
      <c r="B800" t="s">
        <v>64194</v>
      </c>
      <c r="C800" t="s">
        <v>58103</v>
      </c>
      <c r="D800" t="s">
        <v>64197</v>
      </c>
      <c r="E800">
        <v>8653.7199999999993</v>
      </c>
      <c r="F800">
        <v>67</v>
      </c>
      <c r="G800" t="s">
        <v>68402</v>
      </c>
      <c r="H800" t="s">
        <v>56936</v>
      </c>
      <c r="I800" t="s">
        <v>67185</v>
      </c>
      <c r="J800" t="s">
        <v>64195</v>
      </c>
      <c r="K800" t="s">
        <v>58103</v>
      </c>
      <c r="L800" t="s">
        <v>63150</v>
      </c>
      <c r="M800" t="s">
        <v>64196</v>
      </c>
      <c r="N800">
        <v>42.376043000000003</v>
      </c>
      <c r="O800">
        <v>-71.118679999999998</v>
      </c>
      <c r="P800">
        <v>0</v>
      </c>
    </row>
    <row r="801" spans="1:16" x14ac:dyDescent="0.3">
      <c r="A801" t="s">
        <v>25812</v>
      </c>
      <c r="B801" t="s">
        <v>64194</v>
      </c>
      <c r="C801" t="s">
        <v>58103</v>
      </c>
      <c r="D801" t="s">
        <v>64197</v>
      </c>
      <c r="E801">
        <v>8653.7199999999993</v>
      </c>
      <c r="F801">
        <v>67</v>
      </c>
      <c r="G801" t="s">
        <v>68403</v>
      </c>
      <c r="H801" t="s">
        <v>56936</v>
      </c>
      <c r="I801" t="s">
        <v>67029</v>
      </c>
      <c r="J801" t="s">
        <v>64195</v>
      </c>
      <c r="K801" t="s">
        <v>58103</v>
      </c>
      <c r="L801" t="s">
        <v>63150</v>
      </c>
      <c r="M801" t="s">
        <v>64196</v>
      </c>
      <c r="N801">
        <v>42.376043000000003</v>
      </c>
      <c r="O801">
        <v>-71.118679999999998</v>
      </c>
      <c r="P801">
        <v>67</v>
      </c>
    </row>
    <row r="802" spans="1:16" x14ac:dyDescent="0.3">
      <c r="A802" t="s">
        <v>68404</v>
      </c>
      <c r="B802" t="s">
        <v>64198</v>
      </c>
      <c r="C802" t="s">
        <v>58991</v>
      </c>
      <c r="D802" t="s">
        <v>64201</v>
      </c>
      <c r="E802">
        <v>7620.44</v>
      </c>
      <c r="F802">
        <v>59</v>
      </c>
      <c r="G802" t="s">
        <v>68405</v>
      </c>
      <c r="H802" t="s">
        <v>56936</v>
      </c>
      <c r="I802" t="s">
        <v>67185</v>
      </c>
      <c r="J802" t="s">
        <v>64199</v>
      </c>
      <c r="K802" t="s">
        <v>58991</v>
      </c>
      <c r="L802" t="s">
        <v>63150</v>
      </c>
      <c r="M802" t="s">
        <v>64200</v>
      </c>
      <c r="N802">
        <v>42.119005999999999</v>
      </c>
      <c r="O802">
        <v>-71.103650000000002</v>
      </c>
      <c r="P802">
        <v>0</v>
      </c>
    </row>
    <row r="803" spans="1:16" x14ac:dyDescent="0.3">
      <c r="A803" t="s">
        <v>68406</v>
      </c>
      <c r="B803" t="s">
        <v>64198</v>
      </c>
      <c r="C803" t="s">
        <v>58991</v>
      </c>
      <c r="D803" t="s">
        <v>64201</v>
      </c>
      <c r="E803">
        <v>7620.44</v>
      </c>
      <c r="F803">
        <v>59</v>
      </c>
      <c r="G803" t="s">
        <v>68407</v>
      </c>
      <c r="H803" t="s">
        <v>56936</v>
      </c>
      <c r="I803" t="s">
        <v>67185</v>
      </c>
      <c r="J803" t="s">
        <v>64199</v>
      </c>
      <c r="K803" t="s">
        <v>58991</v>
      </c>
      <c r="L803" t="s">
        <v>63150</v>
      </c>
      <c r="M803" t="s">
        <v>64200</v>
      </c>
      <c r="N803">
        <v>42.119005999999999</v>
      </c>
      <c r="O803">
        <v>-71.103650000000002</v>
      </c>
      <c r="P803">
        <v>0</v>
      </c>
    </row>
    <row r="804" spans="1:16" x14ac:dyDescent="0.3">
      <c r="A804" t="s">
        <v>68408</v>
      </c>
      <c r="B804" t="s">
        <v>64198</v>
      </c>
      <c r="C804" t="s">
        <v>58991</v>
      </c>
      <c r="D804" t="s">
        <v>64201</v>
      </c>
      <c r="E804">
        <v>7620.44</v>
      </c>
      <c r="F804">
        <v>59</v>
      </c>
      <c r="G804" t="s">
        <v>68409</v>
      </c>
      <c r="H804" t="s">
        <v>56904</v>
      </c>
      <c r="I804" t="s">
        <v>67185</v>
      </c>
      <c r="J804" t="s">
        <v>64199</v>
      </c>
      <c r="K804" t="s">
        <v>58991</v>
      </c>
      <c r="L804" t="s">
        <v>63150</v>
      </c>
      <c r="M804" t="s">
        <v>64200</v>
      </c>
      <c r="N804">
        <v>42.119005999999999</v>
      </c>
      <c r="O804">
        <v>-71.103650000000002</v>
      </c>
      <c r="P804">
        <v>0</v>
      </c>
    </row>
    <row r="805" spans="1:16" x14ac:dyDescent="0.3">
      <c r="A805" t="s">
        <v>68410</v>
      </c>
      <c r="B805" t="s">
        <v>64198</v>
      </c>
      <c r="C805" t="s">
        <v>58991</v>
      </c>
      <c r="D805" t="s">
        <v>64201</v>
      </c>
      <c r="E805">
        <v>7620.44</v>
      </c>
      <c r="F805">
        <v>59</v>
      </c>
      <c r="G805" t="s">
        <v>68411</v>
      </c>
      <c r="H805" t="s">
        <v>56904</v>
      </c>
      <c r="I805" t="s">
        <v>67185</v>
      </c>
      <c r="J805" t="s">
        <v>64199</v>
      </c>
      <c r="K805" t="s">
        <v>58991</v>
      </c>
      <c r="L805" t="s">
        <v>63150</v>
      </c>
      <c r="M805" t="s">
        <v>64200</v>
      </c>
      <c r="N805">
        <v>42.119005999999999</v>
      </c>
      <c r="O805">
        <v>-71.103650000000002</v>
      </c>
      <c r="P805">
        <v>0</v>
      </c>
    </row>
    <row r="806" spans="1:16" x14ac:dyDescent="0.3">
      <c r="A806" t="s">
        <v>47109</v>
      </c>
      <c r="B806" t="s">
        <v>64198</v>
      </c>
      <c r="C806" t="s">
        <v>58991</v>
      </c>
      <c r="D806" t="s">
        <v>64201</v>
      </c>
      <c r="E806">
        <v>7620.44</v>
      </c>
      <c r="F806">
        <v>59</v>
      </c>
      <c r="G806" t="s">
        <v>68412</v>
      </c>
      <c r="H806" t="s">
        <v>56904</v>
      </c>
      <c r="I806" t="s">
        <v>67029</v>
      </c>
      <c r="J806" t="s">
        <v>64199</v>
      </c>
      <c r="K806" t="s">
        <v>58991</v>
      </c>
      <c r="L806" t="s">
        <v>63150</v>
      </c>
      <c r="M806" t="s">
        <v>64200</v>
      </c>
      <c r="N806">
        <v>42.119005999999999</v>
      </c>
      <c r="O806">
        <v>-71.103650000000002</v>
      </c>
      <c r="P806">
        <v>59</v>
      </c>
    </row>
    <row r="807" spans="1:16" x14ac:dyDescent="0.3">
      <c r="A807" t="s">
        <v>21427</v>
      </c>
      <c r="B807" t="s">
        <v>64202</v>
      </c>
      <c r="C807" t="s">
        <v>58566</v>
      </c>
      <c r="D807" t="s">
        <v>64205</v>
      </c>
      <c r="E807">
        <v>6974.64</v>
      </c>
      <c r="F807">
        <v>54</v>
      </c>
      <c r="G807" t="s">
        <v>68413</v>
      </c>
      <c r="H807" t="s">
        <v>56936</v>
      </c>
      <c r="I807" t="s">
        <v>67029</v>
      </c>
      <c r="J807" t="s">
        <v>64203</v>
      </c>
      <c r="K807" t="s">
        <v>58566</v>
      </c>
      <c r="L807" t="s">
        <v>63150</v>
      </c>
      <c r="M807" t="s">
        <v>64204</v>
      </c>
      <c r="N807">
        <v>42.265434999999997</v>
      </c>
      <c r="O807">
        <v>-72.670812999999995</v>
      </c>
      <c r="P807">
        <v>54</v>
      </c>
    </row>
    <row r="808" spans="1:16" x14ac:dyDescent="0.3">
      <c r="A808" t="s">
        <v>68414</v>
      </c>
      <c r="B808" t="s">
        <v>64206</v>
      </c>
      <c r="C808" t="s">
        <v>58947</v>
      </c>
      <c r="D808" t="s">
        <v>64209</v>
      </c>
      <c r="E808">
        <v>1679.08</v>
      </c>
      <c r="F808">
        <v>13</v>
      </c>
      <c r="G808" t="s">
        <v>68415</v>
      </c>
      <c r="H808" t="s">
        <v>56904</v>
      </c>
      <c r="I808" t="s">
        <v>67171</v>
      </c>
      <c r="J808" t="s">
        <v>64207</v>
      </c>
      <c r="K808" t="s">
        <v>58947</v>
      </c>
      <c r="L808" t="s">
        <v>63150</v>
      </c>
      <c r="M808" t="s">
        <v>64208</v>
      </c>
      <c r="N808">
        <v>42.27901</v>
      </c>
      <c r="O808">
        <v>-72.400468000000004</v>
      </c>
      <c r="P808">
        <v>0</v>
      </c>
    </row>
    <row r="809" spans="1:16" x14ac:dyDescent="0.3">
      <c r="A809" t="s">
        <v>68416</v>
      </c>
      <c r="B809" t="s">
        <v>64206</v>
      </c>
      <c r="C809" t="s">
        <v>58947</v>
      </c>
      <c r="D809" t="s">
        <v>64209</v>
      </c>
      <c r="E809">
        <v>1679.08</v>
      </c>
      <c r="F809">
        <v>13</v>
      </c>
      <c r="G809" t="s">
        <v>68417</v>
      </c>
      <c r="H809" t="s">
        <v>56904</v>
      </c>
      <c r="I809" t="s">
        <v>67171</v>
      </c>
      <c r="J809" t="s">
        <v>64207</v>
      </c>
      <c r="K809" t="s">
        <v>58947</v>
      </c>
      <c r="L809" t="s">
        <v>63150</v>
      </c>
      <c r="M809" t="s">
        <v>64208</v>
      </c>
      <c r="N809">
        <v>42.27901</v>
      </c>
      <c r="O809">
        <v>-72.400468000000004</v>
      </c>
      <c r="P809">
        <v>0</v>
      </c>
    </row>
    <row r="810" spans="1:16" x14ac:dyDescent="0.3">
      <c r="A810" t="s">
        <v>68418</v>
      </c>
      <c r="B810" t="s">
        <v>64206</v>
      </c>
      <c r="C810" t="s">
        <v>58947</v>
      </c>
      <c r="D810" t="s">
        <v>64209</v>
      </c>
      <c r="E810">
        <v>1679.08</v>
      </c>
      <c r="F810">
        <v>13</v>
      </c>
      <c r="G810" t="s">
        <v>68419</v>
      </c>
      <c r="H810" t="s">
        <v>56904</v>
      </c>
      <c r="I810" t="s">
        <v>67185</v>
      </c>
      <c r="J810" t="s">
        <v>64207</v>
      </c>
      <c r="K810" t="s">
        <v>58947</v>
      </c>
      <c r="L810" t="s">
        <v>63150</v>
      </c>
      <c r="M810" t="s">
        <v>64208</v>
      </c>
      <c r="N810">
        <v>42.27901</v>
      </c>
      <c r="O810">
        <v>-72.400468000000004</v>
      </c>
      <c r="P810">
        <v>0</v>
      </c>
    </row>
    <row r="811" spans="1:16" x14ac:dyDescent="0.3">
      <c r="A811" t="s">
        <v>68420</v>
      </c>
      <c r="B811" t="s">
        <v>64206</v>
      </c>
      <c r="C811" t="s">
        <v>58947</v>
      </c>
      <c r="D811" t="s">
        <v>64209</v>
      </c>
      <c r="E811">
        <v>1679.08</v>
      </c>
      <c r="F811">
        <v>13</v>
      </c>
      <c r="G811" t="s">
        <v>68421</v>
      </c>
      <c r="H811" t="s">
        <v>56936</v>
      </c>
      <c r="I811" t="s">
        <v>67185</v>
      </c>
      <c r="J811" t="s">
        <v>64207</v>
      </c>
      <c r="K811" t="s">
        <v>58947</v>
      </c>
      <c r="L811" t="s">
        <v>63150</v>
      </c>
      <c r="M811" t="s">
        <v>64208</v>
      </c>
      <c r="N811">
        <v>42.27901</v>
      </c>
      <c r="O811">
        <v>-72.400468000000004</v>
      </c>
      <c r="P811">
        <v>0</v>
      </c>
    </row>
    <row r="812" spans="1:16" x14ac:dyDescent="0.3">
      <c r="A812" t="s">
        <v>68422</v>
      </c>
      <c r="B812" t="s">
        <v>64206</v>
      </c>
      <c r="C812" t="s">
        <v>58947</v>
      </c>
      <c r="D812" t="s">
        <v>64209</v>
      </c>
      <c r="E812">
        <v>1679.08</v>
      </c>
      <c r="F812">
        <v>13</v>
      </c>
      <c r="G812" t="s">
        <v>68423</v>
      </c>
      <c r="H812" t="s">
        <v>56904</v>
      </c>
      <c r="I812" t="s">
        <v>67185</v>
      </c>
      <c r="J812" t="s">
        <v>64207</v>
      </c>
      <c r="K812" t="s">
        <v>58947</v>
      </c>
      <c r="L812" t="s">
        <v>63150</v>
      </c>
      <c r="M812" t="s">
        <v>64208</v>
      </c>
      <c r="N812">
        <v>42.27901</v>
      </c>
      <c r="O812">
        <v>-72.400468000000004</v>
      </c>
      <c r="P812">
        <v>0</v>
      </c>
    </row>
    <row r="813" spans="1:16" x14ac:dyDescent="0.3">
      <c r="A813" t="s">
        <v>68424</v>
      </c>
      <c r="B813" t="s">
        <v>64206</v>
      </c>
      <c r="C813" t="s">
        <v>58947</v>
      </c>
      <c r="D813" t="s">
        <v>64209</v>
      </c>
      <c r="E813">
        <v>1679.08</v>
      </c>
      <c r="F813">
        <v>13</v>
      </c>
      <c r="G813" t="s">
        <v>68425</v>
      </c>
      <c r="H813" t="s">
        <v>56904</v>
      </c>
      <c r="I813" t="s">
        <v>67185</v>
      </c>
      <c r="J813" t="s">
        <v>64207</v>
      </c>
      <c r="K813" t="s">
        <v>58947</v>
      </c>
      <c r="L813" t="s">
        <v>63150</v>
      </c>
      <c r="M813" t="s">
        <v>64208</v>
      </c>
      <c r="N813">
        <v>42.27901</v>
      </c>
      <c r="O813">
        <v>-72.400468000000004</v>
      </c>
      <c r="P813">
        <v>0</v>
      </c>
    </row>
    <row r="814" spans="1:16" x14ac:dyDescent="0.3">
      <c r="A814" t="s">
        <v>68426</v>
      </c>
      <c r="B814" t="s">
        <v>64206</v>
      </c>
      <c r="C814" t="s">
        <v>58947</v>
      </c>
      <c r="D814" t="s">
        <v>64209</v>
      </c>
      <c r="E814">
        <v>1679.08</v>
      </c>
      <c r="F814">
        <v>13</v>
      </c>
      <c r="G814" t="s">
        <v>68427</v>
      </c>
      <c r="H814" t="s">
        <v>56936</v>
      </c>
      <c r="I814" t="s">
        <v>67164</v>
      </c>
      <c r="J814" t="s">
        <v>64207</v>
      </c>
      <c r="K814" t="s">
        <v>58947</v>
      </c>
      <c r="L814" t="s">
        <v>63150</v>
      </c>
      <c r="M814" t="s">
        <v>64208</v>
      </c>
      <c r="N814">
        <v>42.27901</v>
      </c>
      <c r="O814">
        <v>-72.400468000000004</v>
      </c>
      <c r="P814">
        <v>0</v>
      </c>
    </row>
    <row r="815" spans="1:16" x14ac:dyDescent="0.3">
      <c r="A815" t="s">
        <v>68428</v>
      </c>
      <c r="B815" t="s">
        <v>64206</v>
      </c>
      <c r="C815" t="s">
        <v>58947</v>
      </c>
      <c r="D815" t="s">
        <v>64209</v>
      </c>
      <c r="E815">
        <v>1679.08</v>
      </c>
      <c r="F815">
        <v>13</v>
      </c>
      <c r="G815" t="s">
        <v>68429</v>
      </c>
      <c r="H815" t="s">
        <v>56904</v>
      </c>
      <c r="I815" t="s">
        <v>67164</v>
      </c>
      <c r="J815" t="s">
        <v>64207</v>
      </c>
      <c r="K815" t="s">
        <v>58947</v>
      </c>
      <c r="L815" t="s">
        <v>63150</v>
      </c>
      <c r="M815" t="s">
        <v>64208</v>
      </c>
      <c r="N815">
        <v>42.27901</v>
      </c>
      <c r="O815">
        <v>-72.400468000000004</v>
      </c>
      <c r="P815">
        <v>0</v>
      </c>
    </row>
    <row r="816" spans="1:16" x14ac:dyDescent="0.3">
      <c r="A816" t="s">
        <v>13312</v>
      </c>
      <c r="B816" t="s">
        <v>64206</v>
      </c>
      <c r="C816" t="s">
        <v>58947</v>
      </c>
      <c r="D816" t="s">
        <v>64209</v>
      </c>
      <c r="E816">
        <v>1679.08</v>
      </c>
      <c r="F816">
        <v>13</v>
      </c>
      <c r="G816" t="s">
        <v>68430</v>
      </c>
      <c r="H816" t="s">
        <v>56936</v>
      </c>
      <c r="I816" t="s">
        <v>67029</v>
      </c>
      <c r="J816" t="s">
        <v>64207</v>
      </c>
      <c r="K816" t="s">
        <v>58947</v>
      </c>
      <c r="L816" t="s">
        <v>63150</v>
      </c>
      <c r="M816" t="s">
        <v>64208</v>
      </c>
      <c r="N816">
        <v>42.27901</v>
      </c>
      <c r="O816">
        <v>-72.400468000000004</v>
      </c>
      <c r="P816">
        <v>13</v>
      </c>
    </row>
    <row r="817" spans="1:16" x14ac:dyDescent="0.3">
      <c r="A817" t="s">
        <v>68431</v>
      </c>
      <c r="B817" t="s">
        <v>64210</v>
      </c>
      <c r="C817" t="s">
        <v>57520</v>
      </c>
      <c r="D817" t="s">
        <v>64213</v>
      </c>
      <c r="E817">
        <v>4003.96</v>
      </c>
      <c r="F817">
        <v>31</v>
      </c>
      <c r="G817" t="s">
        <v>68432</v>
      </c>
      <c r="H817" t="s">
        <v>56904</v>
      </c>
      <c r="I817" t="s">
        <v>67295</v>
      </c>
      <c r="J817" t="s">
        <v>64211</v>
      </c>
      <c r="K817" t="s">
        <v>57520</v>
      </c>
      <c r="L817" t="s">
        <v>63150</v>
      </c>
      <c r="M817" t="s">
        <v>64212</v>
      </c>
      <c r="N817">
        <v>42.269477999999999</v>
      </c>
      <c r="O817">
        <v>-71.807783000000001</v>
      </c>
      <c r="P817">
        <v>0</v>
      </c>
    </row>
    <row r="818" spans="1:16" x14ac:dyDescent="0.3">
      <c r="A818" t="s">
        <v>26887</v>
      </c>
      <c r="B818" t="s">
        <v>64210</v>
      </c>
      <c r="C818" t="s">
        <v>57520</v>
      </c>
      <c r="D818" t="s">
        <v>64213</v>
      </c>
      <c r="E818">
        <v>4003.96</v>
      </c>
      <c r="F818">
        <v>31</v>
      </c>
      <c r="G818" t="s">
        <v>68433</v>
      </c>
      <c r="H818" t="s">
        <v>56936</v>
      </c>
      <c r="I818" t="s">
        <v>67029</v>
      </c>
      <c r="J818" t="s">
        <v>64211</v>
      </c>
      <c r="K818" t="s">
        <v>57520</v>
      </c>
      <c r="L818" t="s">
        <v>63150</v>
      </c>
      <c r="M818" t="s">
        <v>64212</v>
      </c>
      <c r="N818">
        <v>42.269477999999999</v>
      </c>
      <c r="O818">
        <v>-71.807783000000001</v>
      </c>
      <c r="P818">
        <v>31</v>
      </c>
    </row>
    <row r="819" spans="1:16" x14ac:dyDescent="0.3">
      <c r="A819" t="s">
        <v>68434</v>
      </c>
      <c r="B819" t="s">
        <v>64214</v>
      </c>
      <c r="C819" t="s">
        <v>57204</v>
      </c>
      <c r="D819" t="s">
        <v>64217</v>
      </c>
      <c r="E819">
        <v>3874.8</v>
      </c>
      <c r="F819">
        <v>30</v>
      </c>
      <c r="G819" t="s">
        <v>68435</v>
      </c>
      <c r="H819" t="s">
        <v>56904</v>
      </c>
      <c r="I819" t="s">
        <v>67171</v>
      </c>
      <c r="J819" t="s">
        <v>64215</v>
      </c>
      <c r="K819" t="s">
        <v>57204</v>
      </c>
      <c r="L819" t="s">
        <v>63150</v>
      </c>
      <c r="M819" t="s">
        <v>64216</v>
      </c>
      <c r="N819">
        <v>41.897891999999999</v>
      </c>
      <c r="O819">
        <v>-70.624030000000005</v>
      </c>
      <c r="P819">
        <v>0</v>
      </c>
    </row>
    <row r="820" spans="1:16" x14ac:dyDescent="0.3">
      <c r="A820" t="s">
        <v>68436</v>
      </c>
      <c r="B820" t="s">
        <v>64214</v>
      </c>
      <c r="C820" t="s">
        <v>57204</v>
      </c>
      <c r="D820" t="s">
        <v>64217</v>
      </c>
      <c r="E820">
        <v>3874.8</v>
      </c>
      <c r="F820">
        <v>30</v>
      </c>
      <c r="G820" t="s">
        <v>68437</v>
      </c>
      <c r="H820" t="s">
        <v>56936</v>
      </c>
      <c r="I820" t="s">
        <v>67171</v>
      </c>
      <c r="J820" t="s">
        <v>64215</v>
      </c>
      <c r="K820" t="s">
        <v>57204</v>
      </c>
      <c r="L820" t="s">
        <v>63150</v>
      </c>
      <c r="M820" t="s">
        <v>64216</v>
      </c>
      <c r="N820">
        <v>41.897891999999999</v>
      </c>
      <c r="O820">
        <v>-70.624030000000005</v>
      </c>
      <c r="P820">
        <v>0</v>
      </c>
    </row>
    <row r="821" spans="1:16" x14ac:dyDescent="0.3">
      <c r="A821" t="s">
        <v>1695</v>
      </c>
      <c r="B821" t="s">
        <v>64214</v>
      </c>
      <c r="C821" t="s">
        <v>57204</v>
      </c>
      <c r="D821" t="s">
        <v>64217</v>
      </c>
      <c r="E821">
        <v>3874.8</v>
      </c>
      <c r="F821">
        <v>30</v>
      </c>
      <c r="G821" t="s">
        <v>68438</v>
      </c>
      <c r="H821" t="s">
        <v>56904</v>
      </c>
      <c r="I821" t="s">
        <v>67029</v>
      </c>
      <c r="J821" t="s">
        <v>64215</v>
      </c>
      <c r="K821" t="s">
        <v>57204</v>
      </c>
      <c r="L821" t="s">
        <v>63150</v>
      </c>
      <c r="M821" t="s">
        <v>64216</v>
      </c>
      <c r="N821">
        <v>41.897891999999999</v>
      </c>
      <c r="O821">
        <v>-70.624030000000005</v>
      </c>
      <c r="P821">
        <v>30</v>
      </c>
    </row>
    <row r="822" spans="1:16" x14ac:dyDescent="0.3">
      <c r="A822" t="s">
        <v>68439</v>
      </c>
      <c r="B822" t="s">
        <v>64218</v>
      </c>
      <c r="C822" t="s">
        <v>59280</v>
      </c>
      <c r="D822" t="s">
        <v>64221</v>
      </c>
      <c r="E822">
        <v>10203.64</v>
      </c>
      <c r="F822">
        <v>79</v>
      </c>
      <c r="G822" t="s">
        <v>68440</v>
      </c>
      <c r="H822" t="s">
        <v>56904</v>
      </c>
      <c r="I822" t="s">
        <v>67185</v>
      </c>
      <c r="J822" t="s">
        <v>64219</v>
      </c>
      <c r="K822" t="s">
        <v>59280</v>
      </c>
      <c r="L822" t="s">
        <v>63150</v>
      </c>
      <c r="M822" t="s">
        <v>64220</v>
      </c>
      <c r="N822">
        <v>42.103650000000002</v>
      </c>
      <c r="O822">
        <v>-73.359887000000001</v>
      </c>
      <c r="P822">
        <v>0</v>
      </c>
    </row>
    <row r="823" spans="1:16" x14ac:dyDescent="0.3">
      <c r="A823" t="s">
        <v>17443</v>
      </c>
      <c r="B823" t="s">
        <v>64218</v>
      </c>
      <c r="C823" t="s">
        <v>59280</v>
      </c>
      <c r="D823" t="s">
        <v>64221</v>
      </c>
      <c r="E823">
        <v>10203.64</v>
      </c>
      <c r="F823">
        <v>79</v>
      </c>
      <c r="G823" t="s">
        <v>68441</v>
      </c>
      <c r="H823" t="s">
        <v>56904</v>
      </c>
      <c r="I823" t="s">
        <v>67029</v>
      </c>
      <c r="J823" t="s">
        <v>64219</v>
      </c>
      <c r="K823" t="s">
        <v>59280</v>
      </c>
      <c r="L823" t="s">
        <v>63150</v>
      </c>
      <c r="M823" t="s">
        <v>64220</v>
      </c>
      <c r="N823">
        <v>42.103650000000002</v>
      </c>
      <c r="O823">
        <v>-73.359887000000001</v>
      </c>
      <c r="P823">
        <v>79</v>
      </c>
    </row>
    <row r="824" spans="1:16" x14ac:dyDescent="0.3">
      <c r="A824" t="s">
        <v>68442</v>
      </c>
      <c r="B824" t="s">
        <v>64222</v>
      </c>
      <c r="C824" t="s">
        <v>58696</v>
      </c>
      <c r="D824" t="s">
        <v>64225</v>
      </c>
      <c r="E824">
        <v>15111.72</v>
      </c>
      <c r="F824">
        <v>117</v>
      </c>
      <c r="G824" t="s">
        <v>68443</v>
      </c>
      <c r="H824" t="s">
        <v>56936</v>
      </c>
      <c r="I824" t="s">
        <v>67185</v>
      </c>
      <c r="J824" t="s">
        <v>64223</v>
      </c>
      <c r="K824" t="s">
        <v>58696</v>
      </c>
      <c r="L824" t="s">
        <v>63150</v>
      </c>
      <c r="M824" t="s">
        <v>64224</v>
      </c>
      <c r="N824">
        <v>41.846877999999997</v>
      </c>
      <c r="O824">
        <v>-71.244870000000006</v>
      </c>
      <c r="P824">
        <v>0</v>
      </c>
    </row>
    <row r="825" spans="1:16" x14ac:dyDescent="0.3">
      <c r="A825" t="s">
        <v>30197</v>
      </c>
      <c r="B825" t="s">
        <v>64222</v>
      </c>
      <c r="C825" t="s">
        <v>58696</v>
      </c>
      <c r="D825" t="s">
        <v>64225</v>
      </c>
      <c r="E825">
        <v>15111.72</v>
      </c>
      <c r="F825">
        <v>117</v>
      </c>
      <c r="G825" t="s">
        <v>68444</v>
      </c>
      <c r="H825" t="s">
        <v>56936</v>
      </c>
      <c r="I825" t="s">
        <v>67029</v>
      </c>
      <c r="J825" t="s">
        <v>64223</v>
      </c>
      <c r="K825" t="s">
        <v>58696</v>
      </c>
      <c r="L825" t="s">
        <v>63150</v>
      </c>
      <c r="M825" t="s">
        <v>64224</v>
      </c>
      <c r="N825">
        <v>41.846877999999997</v>
      </c>
      <c r="O825">
        <v>-71.244870000000006</v>
      </c>
      <c r="P825">
        <v>117</v>
      </c>
    </row>
    <row r="826" spans="1:16" x14ac:dyDescent="0.3">
      <c r="A826" t="s">
        <v>8590</v>
      </c>
      <c r="B826" t="s">
        <v>64226</v>
      </c>
      <c r="C826" t="s">
        <v>63186</v>
      </c>
      <c r="D826" t="s">
        <v>64229</v>
      </c>
      <c r="E826">
        <v>4133.12</v>
      </c>
      <c r="F826">
        <v>32</v>
      </c>
      <c r="G826" t="s">
        <v>68445</v>
      </c>
      <c r="H826" t="s">
        <v>56904</v>
      </c>
      <c r="I826" t="s">
        <v>67029</v>
      </c>
      <c r="J826" t="s">
        <v>64227</v>
      </c>
      <c r="K826" t="s">
        <v>63186</v>
      </c>
      <c r="L826" t="s">
        <v>63150</v>
      </c>
      <c r="M826" t="s">
        <v>64228</v>
      </c>
      <c r="N826">
        <v>42.331960000000002</v>
      </c>
      <c r="O826">
        <v>-71.020173</v>
      </c>
      <c r="P826">
        <v>32</v>
      </c>
    </row>
    <row r="827" spans="1:16" x14ac:dyDescent="0.3">
      <c r="A827" t="s">
        <v>68446</v>
      </c>
      <c r="B827" t="s">
        <v>64230</v>
      </c>
      <c r="C827" t="s">
        <v>57186</v>
      </c>
      <c r="D827" t="s">
        <v>64233</v>
      </c>
      <c r="E827">
        <v>3745.64</v>
      </c>
      <c r="F827">
        <v>29</v>
      </c>
      <c r="G827" t="s">
        <v>68447</v>
      </c>
      <c r="H827" t="s">
        <v>56936</v>
      </c>
      <c r="I827" t="s">
        <v>67185</v>
      </c>
      <c r="J827" t="s">
        <v>64231</v>
      </c>
      <c r="K827" t="s">
        <v>57186</v>
      </c>
      <c r="L827" t="s">
        <v>63150</v>
      </c>
      <c r="M827" t="s">
        <v>64232</v>
      </c>
      <c r="N827">
        <v>41.661302999999997</v>
      </c>
      <c r="O827">
        <v>-70.937912999999995</v>
      </c>
      <c r="P827">
        <v>0</v>
      </c>
    </row>
    <row r="828" spans="1:16" x14ac:dyDescent="0.3">
      <c r="A828" t="s">
        <v>68448</v>
      </c>
      <c r="B828" t="s">
        <v>64230</v>
      </c>
      <c r="C828" t="s">
        <v>57186</v>
      </c>
      <c r="D828" t="s">
        <v>64233</v>
      </c>
      <c r="E828">
        <v>3745.64</v>
      </c>
      <c r="F828">
        <v>29</v>
      </c>
      <c r="G828" t="s">
        <v>68449</v>
      </c>
      <c r="H828" t="s">
        <v>56904</v>
      </c>
      <c r="I828" t="s">
        <v>67185</v>
      </c>
      <c r="J828" t="s">
        <v>64231</v>
      </c>
      <c r="K828" t="s">
        <v>57186</v>
      </c>
      <c r="L828" t="s">
        <v>63150</v>
      </c>
      <c r="M828" t="s">
        <v>64232</v>
      </c>
      <c r="N828">
        <v>41.661302999999997</v>
      </c>
      <c r="O828">
        <v>-70.937912999999995</v>
      </c>
      <c r="P828">
        <v>0</v>
      </c>
    </row>
    <row r="829" spans="1:16" x14ac:dyDescent="0.3">
      <c r="A829" t="s">
        <v>68450</v>
      </c>
      <c r="B829" t="s">
        <v>64230</v>
      </c>
      <c r="C829" t="s">
        <v>57186</v>
      </c>
      <c r="D829" t="s">
        <v>64233</v>
      </c>
      <c r="E829">
        <v>3745.64</v>
      </c>
      <c r="F829">
        <v>29</v>
      </c>
      <c r="G829" t="s">
        <v>68451</v>
      </c>
      <c r="H829" t="s">
        <v>56936</v>
      </c>
      <c r="I829" t="s">
        <v>67185</v>
      </c>
      <c r="J829" t="s">
        <v>64231</v>
      </c>
      <c r="K829" t="s">
        <v>57186</v>
      </c>
      <c r="L829" t="s">
        <v>63150</v>
      </c>
      <c r="M829" t="s">
        <v>64232</v>
      </c>
      <c r="N829">
        <v>41.661302999999997</v>
      </c>
      <c r="O829">
        <v>-70.937912999999995</v>
      </c>
      <c r="P829">
        <v>0</v>
      </c>
    </row>
    <row r="830" spans="1:16" x14ac:dyDescent="0.3">
      <c r="A830" t="s">
        <v>68452</v>
      </c>
      <c r="B830" t="s">
        <v>64230</v>
      </c>
      <c r="C830" t="s">
        <v>57186</v>
      </c>
      <c r="D830" t="s">
        <v>64233</v>
      </c>
      <c r="E830">
        <v>3745.64</v>
      </c>
      <c r="F830">
        <v>29</v>
      </c>
      <c r="G830" t="s">
        <v>68453</v>
      </c>
      <c r="H830" t="s">
        <v>56904</v>
      </c>
      <c r="I830" t="s">
        <v>67185</v>
      </c>
      <c r="J830" t="s">
        <v>64231</v>
      </c>
      <c r="K830" t="s">
        <v>57186</v>
      </c>
      <c r="L830" t="s">
        <v>63150</v>
      </c>
      <c r="M830" t="s">
        <v>64232</v>
      </c>
      <c r="N830">
        <v>41.661302999999997</v>
      </c>
      <c r="O830">
        <v>-70.937912999999995</v>
      </c>
      <c r="P830">
        <v>0</v>
      </c>
    </row>
    <row r="831" spans="1:16" x14ac:dyDescent="0.3">
      <c r="A831" t="s">
        <v>42644</v>
      </c>
      <c r="B831" t="s">
        <v>64230</v>
      </c>
      <c r="C831" t="s">
        <v>57186</v>
      </c>
      <c r="D831" t="s">
        <v>64233</v>
      </c>
      <c r="E831">
        <v>3745.64</v>
      </c>
      <c r="F831">
        <v>29</v>
      </c>
      <c r="G831" t="s">
        <v>68454</v>
      </c>
      <c r="H831" t="s">
        <v>56904</v>
      </c>
      <c r="I831" t="s">
        <v>67029</v>
      </c>
      <c r="J831" t="s">
        <v>64231</v>
      </c>
      <c r="K831" t="s">
        <v>57186</v>
      </c>
      <c r="L831" t="s">
        <v>63150</v>
      </c>
      <c r="M831" t="s">
        <v>64232</v>
      </c>
      <c r="N831">
        <v>41.661302999999997</v>
      </c>
      <c r="O831">
        <v>-70.937912999999995</v>
      </c>
      <c r="P831">
        <v>29</v>
      </c>
    </row>
    <row r="832" spans="1:16" x14ac:dyDescent="0.3">
      <c r="A832" t="s">
        <v>68455</v>
      </c>
      <c r="B832" t="s">
        <v>64234</v>
      </c>
      <c r="C832" t="s">
        <v>64236</v>
      </c>
      <c r="D832" t="s">
        <v>64237</v>
      </c>
      <c r="E832">
        <v>3874.8</v>
      </c>
      <c r="F832">
        <v>30</v>
      </c>
      <c r="G832" t="s">
        <v>68456</v>
      </c>
      <c r="H832" t="s">
        <v>56936</v>
      </c>
      <c r="I832" t="s">
        <v>67188</v>
      </c>
      <c r="J832" t="s">
        <v>64235</v>
      </c>
      <c r="K832" t="s">
        <v>64236</v>
      </c>
      <c r="L832" t="s">
        <v>63150</v>
      </c>
      <c r="M832" t="s">
        <v>68457</v>
      </c>
      <c r="N832">
        <v>42.721494999999997</v>
      </c>
      <c r="O832">
        <v>-70.886636999999993</v>
      </c>
      <c r="P832">
        <v>0</v>
      </c>
    </row>
    <row r="833" spans="1:16" x14ac:dyDescent="0.3">
      <c r="A833" t="s">
        <v>68458</v>
      </c>
      <c r="B833" t="s">
        <v>64234</v>
      </c>
      <c r="C833" t="s">
        <v>64236</v>
      </c>
      <c r="D833" t="s">
        <v>64237</v>
      </c>
      <c r="E833">
        <v>3874.8</v>
      </c>
      <c r="F833">
        <v>30</v>
      </c>
      <c r="G833" t="s">
        <v>68459</v>
      </c>
      <c r="H833" t="s">
        <v>56936</v>
      </c>
      <c r="I833" t="s">
        <v>67188</v>
      </c>
      <c r="J833" t="s">
        <v>64235</v>
      </c>
      <c r="K833" t="s">
        <v>64236</v>
      </c>
      <c r="L833" t="s">
        <v>63150</v>
      </c>
      <c r="M833" t="s">
        <v>68457</v>
      </c>
      <c r="N833">
        <v>42.721494999999997</v>
      </c>
      <c r="O833">
        <v>-70.886636999999993</v>
      </c>
      <c r="P833">
        <v>0</v>
      </c>
    </row>
    <row r="834" spans="1:16" x14ac:dyDescent="0.3">
      <c r="A834" t="s">
        <v>48090</v>
      </c>
      <c r="B834" t="s">
        <v>64234</v>
      </c>
      <c r="C834" t="s">
        <v>64236</v>
      </c>
      <c r="D834" t="s">
        <v>64237</v>
      </c>
      <c r="E834">
        <v>3874.8</v>
      </c>
      <c r="F834">
        <v>30</v>
      </c>
      <c r="G834" t="s">
        <v>68460</v>
      </c>
      <c r="H834" t="s">
        <v>56904</v>
      </c>
      <c r="I834" t="s">
        <v>67029</v>
      </c>
      <c r="J834" t="s">
        <v>64235</v>
      </c>
      <c r="K834" t="s">
        <v>64236</v>
      </c>
      <c r="L834" t="s">
        <v>63150</v>
      </c>
      <c r="M834" t="s">
        <v>68457</v>
      </c>
      <c r="N834">
        <v>42.721494999999997</v>
      </c>
      <c r="O834">
        <v>-70.886636999999993</v>
      </c>
      <c r="P834">
        <v>30</v>
      </c>
    </row>
    <row r="835" spans="1:16" x14ac:dyDescent="0.3">
      <c r="A835" t="s">
        <v>68461</v>
      </c>
      <c r="B835" t="s">
        <v>64238</v>
      </c>
      <c r="C835" t="s">
        <v>57520</v>
      </c>
      <c r="D835" t="s">
        <v>64241</v>
      </c>
      <c r="E835">
        <v>6716.32</v>
      </c>
      <c r="F835">
        <v>52</v>
      </c>
      <c r="G835" t="s">
        <v>68462</v>
      </c>
      <c r="H835" t="s">
        <v>56936</v>
      </c>
      <c r="I835" t="s">
        <v>67185</v>
      </c>
      <c r="J835" t="s">
        <v>64239</v>
      </c>
      <c r="K835" t="s">
        <v>57520</v>
      </c>
      <c r="L835" t="s">
        <v>63150</v>
      </c>
      <c r="M835" t="s">
        <v>64240</v>
      </c>
      <c r="N835">
        <v>42.269477999999999</v>
      </c>
      <c r="O835">
        <v>-71.807783000000001</v>
      </c>
      <c r="P835">
        <v>0</v>
      </c>
    </row>
    <row r="836" spans="1:16" x14ac:dyDescent="0.3">
      <c r="A836" t="s">
        <v>68463</v>
      </c>
      <c r="B836" t="s">
        <v>64238</v>
      </c>
      <c r="C836" t="s">
        <v>57520</v>
      </c>
      <c r="D836" t="s">
        <v>64241</v>
      </c>
      <c r="E836">
        <v>6716.32</v>
      </c>
      <c r="F836">
        <v>52</v>
      </c>
      <c r="G836" t="s">
        <v>68464</v>
      </c>
      <c r="H836" t="s">
        <v>56936</v>
      </c>
      <c r="I836" t="s">
        <v>67185</v>
      </c>
      <c r="J836" t="s">
        <v>64239</v>
      </c>
      <c r="K836" t="s">
        <v>57520</v>
      </c>
      <c r="L836" t="s">
        <v>63150</v>
      </c>
      <c r="M836" t="s">
        <v>64240</v>
      </c>
      <c r="N836">
        <v>42.269477999999999</v>
      </c>
      <c r="O836">
        <v>-71.807783000000001</v>
      </c>
      <c r="P836">
        <v>0</v>
      </c>
    </row>
    <row r="837" spans="1:16" x14ac:dyDescent="0.3">
      <c r="A837" t="s">
        <v>68465</v>
      </c>
      <c r="B837" t="s">
        <v>64238</v>
      </c>
      <c r="C837" t="s">
        <v>57520</v>
      </c>
      <c r="D837" t="s">
        <v>64241</v>
      </c>
      <c r="E837">
        <v>6716.32</v>
      </c>
      <c r="F837">
        <v>52</v>
      </c>
      <c r="G837" t="s">
        <v>68466</v>
      </c>
      <c r="H837" t="s">
        <v>56904</v>
      </c>
      <c r="I837" t="s">
        <v>67185</v>
      </c>
      <c r="J837" t="s">
        <v>64239</v>
      </c>
      <c r="K837" t="s">
        <v>57520</v>
      </c>
      <c r="L837" t="s">
        <v>63150</v>
      </c>
      <c r="M837" t="s">
        <v>64240</v>
      </c>
      <c r="N837">
        <v>42.269477999999999</v>
      </c>
      <c r="O837">
        <v>-71.807783000000001</v>
      </c>
      <c r="P837">
        <v>0</v>
      </c>
    </row>
    <row r="838" spans="1:16" x14ac:dyDescent="0.3">
      <c r="A838" t="s">
        <v>34998</v>
      </c>
      <c r="B838" t="s">
        <v>64238</v>
      </c>
      <c r="C838" t="s">
        <v>57520</v>
      </c>
      <c r="D838" t="s">
        <v>64241</v>
      </c>
      <c r="E838">
        <v>6716.32</v>
      </c>
      <c r="F838">
        <v>52</v>
      </c>
      <c r="G838" t="s">
        <v>68467</v>
      </c>
      <c r="H838" t="s">
        <v>56904</v>
      </c>
      <c r="I838" t="s">
        <v>67029</v>
      </c>
      <c r="J838" t="s">
        <v>64239</v>
      </c>
      <c r="K838" t="s">
        <v>57520</v>
      </c>
      <c r="L838" t="s">
        <v>63150</v>
      </c>
      <c r="M838" t="s">
        <v>64240</v>
      </c>
      <c r="N838">
        <v>42.269477999999999</v>
      </c>
      <c r="O838">
        <v>-71.807783000000001</v>
      </c>
      <c r="P838">
        <v>52</v>
      </c>
    </row>
    <row r="839" spans="1:16" x14ac:dyDescent="0.3">
      <c r="A839" t="s">
        <v>68468</v>
      </c>
      <c r="B839" t="s">
        <v>64243</v>
      </c>
      <c r="C839" t="s">
        <v>58566</v>
      </c>
      <c r="D839" t="s">
        <v>64244</v>
      </c>
      <c r="E839">
        <v>3616.48</v>
      </c>
      <c r="F839">
        <v>28</v>
      </c>
      <c r="G839" t="s">
        <v>68469</v>
      </c>
      <c r="H839" t="s">
        <v>56936</v>
      </c>
      <c r="I839" t="s">
        <v>67029</v>
      </c>
      <c r="J839" t="s">
        <v>63375</v>
      </c>
      <c r="K839" t="s">
        <v>58566</v>
      </c>
      <c r="L839" t="s">
        <v>63150</v>
      </c>
      <c r="M839" t="s">
        <v>63376</v>
      </c>
      <c r="N839">
        <v>42.265434999999997</v>
      </c>
      <c r="O839">
        <v>-72.670812999999995</v>
      </c>
      <c r="P839">
        <v>28</v>
      </c>
    </row>
    <row r="840" spans="1:16" x14ac:dyDescent="0.3">
      <c r="A840" t="s">
        <v>68470</v>
      </c>
      <c r="B840" t="s">
        <v>64245</v>
      </c>
      <c r="C840" t="s">
        <v>58307</v>
      </c>
      <c r="D840" t="s">
        <v>64248</v>
      </c>
      <c r="E840">
        <v>4262.28</v>
      </c>
      <c r="F840">
        <v>34</v>
      </c>
      <c r="G840" t="s">
        <v>68471</v>
      </c>
      <c r="H840" t="s">
        <v>56904</v>
      </c>
      <c r="I840" t="s">
        <v>67185</v>
      </c>
      <c r="J840" t="s">
        <v>64246</v>
      </c>
      <c r="K840" t="s">
        <v>58307</v>
      </c>
      <c r="L840" t="s">
        <v>63150</v>
      </c>
      <c r="M840" t="s">
        <v>64247</v>
      </c>
      <c r="N840">
        <v>42.499248000000001</v>
      </c>
      <c r="O840">
        <v>-70.898204000000007</v>
      </c>
      <c r="P840">
        <v>0</v>
      </c>
    </row>
    <row r="841" spans="1:16" x14ac:dyDescent="0.3">
      <c r="A841" t="s">
        <v>46984</v>
      </c>
      <c r="B841" t="s">
        <v>64245</v>
      </c>
      <c r="C841" t="s">
        <v>58307</v>
      </c>
      <c r="D841" t="s">
        <v>64248</v>
      </c>
      <c r="E841">
        <v>4262.28</v>
      </c>
      <c r="F841">
        <v>34</v>
      </c>
      <c r="G841" t="s">
        <v>68472</v>
      </c>
      <c r="H841" t="s">
        <v>56904</v>
      </c>
      <c r="I841" t="s">
        <v>67029</v>
      </c>
      <c r="J841" t="s">
        <v>64246</v>
      </c>
      <c r="K841" t="s">
        <v>58307</v>
      </c>
      <c r="L841" t="s">
        <v>63150</v>
      </c>
      <c r="M841" t="s">
        <v>64247</v>
      </c>
      <c r="N841">
        <v>42.499248000000001</v>
      </c>
      <c r="O841">
        <v>-70.898204000000007</v>
      </c>
      <c r="P841">
        <v>34</v>
      </c>
    </row>
    <row r="842" spans="1:16" x14ac:dyDescent="0.3">
      <c r="A842" t="s">
        <v>41089</v>
      </c>
      <c r="B842" t="s">
        <v>64249</v>
      </c>
      <c r="C842" t="s">
        <v>58067</v>
      </c>
      <c r="D842" t="s">
        <v>64250</v>
      </c>
      <c r="E842">
        <v>11624.4</v>
      </c>
      <c r="F842">
        <v>90</v>
      </c>
      <c r="G842" t="s">
        <v>68473</v>
      </c>
      <c r="H842" t="s">
        <v>56904</v>
      </c>
      <c r="I842" t="s">
        <v>67029</v>
      </c>
      <c r="J842" t="s">
        <v>63850</v>
      </c>
      <c r="K842" t="s">
        <v>58067</v>
      </c>
      <c r="L842" t="s">
        <v>63150</v>
      </c>
      <c r="M842" t="s">
        <v>63851</v>
      </c>
      <c r="N842">
        <v>42.323853</v>
      </c>
      <c r="O842">
        <v>-71.142003000000003</v>
      </c>
      <c r="P842">
        <v>90</v>
      </c>
    </row>
    <row r="843" spans="1:16" x14ac:dyDescent="0.3">
      <c r="A843" t="s">
        <v>68474</v>
      </c>
      <c r="B843" t="s">
        <v>64251</v>
      </c>
      <c r="C843" t="s">
        <v>64253</v>
      </c>
      <c r="D843" t="s">
        <v>64255</v>
      </c>
      <c r="E843">
        <v>4520.6000000000004</v>
      </c>
      <c r="F843">
        <v>35</v>
      </c>
      <c r="G843" t="s">
        <v>68475</v>
      </c>
      <c r="H843" t="s">
        <v>56936</v>
      </c>
      <c r="I843" t="s">
        <v>67185</v>
      </c>
      <c r="J843" t="s">
        <v>64252</v>
      </c>
      <c r="K843" t="s">
        <v>64253</v>
      </c>
      <c r="L843" t="s">
        <v>63150</v>
      </c>
      <c r="M843" t="s">
        <v>64254</v>
      </c>
      <c r="N843">
        <v>42.504255999999998</v>
      </c>
      <c r="O843">
        <v>-71.588513000000006</v>
      </c>
      <c r="P843">
        <v>0</v>
      </c>
    </row>
    <row r="844" spans="1:16" x14ac:dyDescent="0.3">
      <c r="A844" t="s">
        <v>24316</v>
      </c>
      <c r="B844" t="s">
        <v>64251</v>
      </c>
      <c r="C844" t="s">
        <v>64253</v>
      </c>
      <c r="D844" t="s">
        <v>64255</v>
      </c>
      <c r="E844">
        <v>4520.6000000000004</v>
      </c>
      <c r="F844">
        <v>35</v>
      </c>
      <c r="G844" t="s">
        <v>68476</v>
      </c>
      <c r="H844" t="s">
        <v>56904</v>
      </c>
      <c r="I844" t="s">
        <v>67029</v>
      </c>
      <c r="J844" t="s">
        <v>64252</v>
      </c>
      <c r="K844" t="s">
        <v>64253</v>
      </c>
      <c r="L844" t="s">
        <v>63150</v>
      </c>
      <c r="M844" t="s">
        <v>64254</v>
      </c>
      <c r="N844">
        <v>42.504255999999998</v>
      </c>
      <c r="O844">
        <v>-71.588513000000006</v>
      </c>
      <c r="P844">
        <v>35</v>
      </c>
    </row>
    <row r="845" spans="1:16" x14ac:dyDescent="0.3">
      <c r="A845" t="s">
        <v>68477</v>
      </c>
      <c r="B845" t="s">
        <v>64256</v>
      </c>
      <c r="C845" t="s">
        <v>64131</v>
      </c>
      <c r="D845" t="s">
        <v>64259</v>
      </c>
      <c r="E845">
        <v>11107.76</v>
      </c>
      <c r="F845">
        <v>86</v>
      </c>
      <c r="G845" t="s">
        <v>68478</v>
      </c>
      <c r="H845" t="s">
        <v>56904</v>
      </c>
      <c r="I845" t="s">
        <v>67185</v>
      </c>
      <c r="J845" t="s">
        <v>64257</v>
      </c>
      <c r="K845" t="s">
        <v>64131</v>
      </c>
      <c r="L845" t="s">
        <v>63150</v>
      </c>
      <c r="M845" t="s">
        <v>64258</v>
      </c>
      <c r="N845">
        <v>42.425505999999999</v>
      </c>
      <c r="O845">
        <v>-71.310811999999999</v>
      </c>
      <c r="P845">
        <v>0</v>
      </c>
    </row>
    <row r="846" spans="1:16" x14ac:dyDescent="0.3">
      <c r="A846" t="s">
        <v>20821</v>
      </c>
      <c r="B846" t="s">
        <v>64256</v>
      </c>
      <c r="C846" t="s">
        <v>64131</v>
      </c>
      <c r="D846" t="s">
        <v>64259</v>
      </c>
      <c r="E846">
        <v>11107.76</v>
      </c>
      <c r="F846">
        <v>86</v>
      </c>
      <c r="G846" t="s">
        <v>68479</v>
      </c>
      <c r="H846" t="s">
        <v>56936</v>
      </c>
      <c r="I846" t="s">
        <v>67029</v>
      </c>
      <c r="J846" t="s">
        <v>64257</v>
      </c>
      <c r="K846" t="s">
        <v>64131</v>
      </c>
      <c r="L846" t="s">
        <v>63150</v>
      </c>
      <c r="M846" t="s">
        <v>64258</v>
      </c>
      <c r="N846">
        <v>42.425505999999999</v>
      </c>
      <c r="O846">
        <v>-71.310811999999999</v>
      </c>
      <c r="P846">
        <v>86</v>
      </c>
    </row>
    <row r="847" spans="1:16" x14ac:dyDescent="0.3">
      <c r="A847" t="s">
        <v>43414</v>
      </c>
      <c r="B847" t="s">
        <v>64260</v>
      </c>
      <c r="C847" t="s">
        <v>58947</v>
      </c>
      <c r="D847" t="s">
        <v>64261</v>
      </c>
      <c r="E847">
        <v>7878.76</v>
      </c>
      <c r="F847">
        <v>61</v>
      </c>
      <c r="G847" t="s">
        <v>68480</v>
      </c>
      <c r="H847" t="s">
        <v>56936</v>
      </c>
      <c r="I847" t="s">
        <v>67029</v>
      </c>
      <c r="J847" t="s">
        <v>64207</v>
      </c>
      <c r="K847" t="s">
        <v>58947</v>
      </c>
      <c r="L847" t="s">
        <v>63150</v>
      </c>
      <c r="M847" t="s">
        <v>64208</v>
      </c>
      <c r="N847">
        <v>42.27901</v>
      </c>
      <c r="O847">
        <v>-72.400468000000004</v>
      </c>
      <c r="P847">
        <v>61</v>
      </c>
    </row>
    <row r="848" spans="1:16" x14ac:dyDescent="0.3">
      <c r="A848" t="s">
        <v>68481</v>
      </c>
      <c r="B848" t="s">
        <v>64262</v>
      </c>
      <c r="C848" t="s">
        <v>57238</v>
      </c>
      <c r="D848" t="s">
        <v>64265</v>
      </c>
      <c r="E848">
        <v>12657.68</v>
      </c>
      <c r="F848">
        <v>98</v>
      </c>
      <c r="G848" t="s">
        <v>68482</v>
      </c>
      <c r="H848" t="s">
        <v>56904</v>
      </c>
      <c r="I848" t="s">
        <v>67185</v>
      </c>
      <c r="J848" t="s">
        <v>64263</v>
      </c>
      <c r="K848" t="s">
        <v>57238</v>
      </c>
      <c r="L848" t="s">
        <v>63150</v>
      </c>
      <c r="M848" t="s">
        <v>64264</v>
      </c>
      <c r="N848">
        <v>42.363534000000001</v>
      </c>
      <c r="O848">
        <v>-72.507290999999995</v>
      </c>
      <c r="P848">
        <v>0</v>
      </c>
    </row>
    <row r="849" spans="1:16" x14ac:dyDescent="0.3">
      <c r="A849" t="s">
        <v>17266</v>
      </c>
      <c r="B849" t="s">
        <v>64262</v>
      </c>
      <c r="C849" t="s">
        <v>57238</v>
      </c>
      <c r="D849" t="s">
        <v>64265</v>
      </c>
      <c r="E849">
        <v>12657.68</v>
      </c>
      <c r="F849">
        <v>98</v>
      </c>
      <c r="G849" t="s">
        <v>68483</v>
      </c>
      <c r="H849" t="s">
        <v>56904</v>
      </c>
      <c r="I849" t="s">
        <v>67029</v>
      </c>
      <c r="J849" t="s">
        <v>64263</v>
      </c>
      <c r="K849" t="s">
        <v>57238</v>
      </c>
      <c r="L849" t="s">
        <v>63150</v>
      </c>
      <c r="M849" t="s">
        <v>64264</v>
      </c>
      <c r="N849">
        <v>42.363534000000001</v>
      </c>
      <c r="O849">
        <v>-72.507290999999995</v>
      </c>
      <c r="P849">
        <v>98</v>
      </c>
    </row>
    <row r="850" spans="1:16" x14ac:dyDescent="0.3">
      <c r="A850" t="s">
        <v>68484</v>
      </c>
      <c r="B850" t="s">
        <v>64266</v>
      </c>
      <c r="C850" t="s">
        <v>57828</v>
      </c>
      <c r="D850" t="s">
        <v>64269</v>
      </c>
      <c r="E850">
        <v>2454.04</v>
      </c>
      <c r="F850">
        <v>20</v>
      </c>
      <c r="G850" t="s">
        <v>68485</v>
      </c>
      <c r="H850" t="s">
        <v>56936</v>
      </c>
      <c r="I850" t="s">
        <v>67185</v>
      </c>
      <c r="J850" t="s">
        <v>64267</v>
      </c>
      <c r="K850" t="s">
        <v>57828</v>
      </c>
      <c r="L850" t="s">
        <v>63150</v>
      </c>
      <c r="M850" t="s">
        <v>64268</v>
      </c>
      <c r="N850">
        <v>41.579794</v>
      </c>
      <c r="O850">
        <v>-71.081822000000003</v>
      </c>
      <c r="P850">
        <v>0</v>
      </c>
    </row>
    <row r="851" spans="1:16" x14ac:dyDescent="0.3">
      <c r="A851" t="s">
        <v>56009</v>
      </c>
      <c r="B851" t="s">
        <v>64266</v>
      </c>
      <c r="C851" t="s">
        <v>57828</v>
      </c>
      <c r="D851" t="s">
        <v>64269</v>
      </c>
      <c r="E851">
        <v>2454.04</v>
      </c>
      <c r="F851">
        <v>20</v>
      </c>
      <c r="G851" t="s">
        <v>68486</v>
      </c>
      <c r="H851" t="s">
        <v>56904</v>
      </c>
      <c r="I851" t="s">
        <v>67029</v>
      </c>
      <c r="J851" t="s">
        <v>64267</v>
      </c>
      <c r="K851" t="s">
        <v>57828</v>
      </c>
      <c r="L851" t="s">
        <v>63150</v>
      </c>
      <c r="M851" t="s">
        <v>64268</v>
      </c>
      <c r="N851">
        <v>41.579794</v>
      </c>
      <c r="O851">
        <v>-71.081822000000003</v>
      </c>
      <c r="P851">
        <v>20</v>
      </c>
    </row>
    <row r="852" spans="1:16" x14ac:dyDescent="0.3">
      <c r="A852" t="s">
        <v>7337</v>
      </c>
      <c r="B852" t="s">
        <v>64270</v>
      </c>
      <c r="C852" t="s">
        <v>58103</v>
      </c>
      <c r="D852" t="s">
        <v>64273</v>
      </c>
      <c r="E852">
        <v>1679.08</v>
      </c>
      <c r="F852">
        <v>14</v>
      </c>
      <c r="G852" t="s">
        <v>68487</v>
      </c>
      <c r="H852" t="s">
        <v>56904</v>
      </c>
      <c r="I852" t="s">
        <v>67029</v>
      </c>
      <c r="J852" t="s">
        <v>64271</v>
      </c>
      <c r="K852" t="s">
        <v>58103</v>
      </c>
      <c r="L852" t="s">
        <v>63150</v>
      </c>
      <c r="M852" t="s">
        <v>64272</v>
      </c>
      <c r="N852">
        <v>42.376043000000003</v>
      </c>
      <c r="O852">
        <v>-71.118679999999998</v>
      </c>
      <c r="P852">
        <v>14</v>
      </c>
    </row>
    <row r="853" spans="1:16" x14ac:dyDescent="0.3">
      <c r="A853" t="s">
        <v>25440</v>
      </c>
      <c r="B853" t="s">
        <v>64274</v>
      </c>
      <c r="C853" t="s">
        <v>64276</v>
      </c>
      <c r="D853" t="s">
        <v>64278</v>
      </c>
      <c r="E853">
        <v>9041.2000000000007</v>
      </c>
      <c r="F853">
        <v>70</v>
      </c>
      <c r="G853" t="s">
        <v>68488</v>
      </c>
      <c r="H853" t="s">
        <v>56904</v>
      </c>
      <c r="I853" t="s">
        <v>67029</v>
      </c>
      <c r="J853" t="s">
        <v>64275</v>
      </c>
      <c r="K853" t="s">
        <v>64276</v>
      </c>
      <c r="L853" t="s">
        <v>63150</v>
      </c>
      <c r="M853" t="s">
        <v>64277</v>
      </c>
      <c r="N853">
        <v>42.331876000000001</v>
      </c>
      <c r="O853">
        <v>-71.208402000000007</v>
      </c>
      <c r="P853">
        <v>70</v>
      </c>
    </row>
    <row r="854" spans="1:16" x14ac:dyDescent="0.3">
      <c r="A854" t="s">
        <v>68489</v>
      </c>
      <c r="B854" t="s">
        <v>64279</v>
      </c>
      <c r="C854" t="s">
        <v>64281</v>
      </c>
      <c r="D854" t="s">
        <v>64283</v>
      </c>
      <c r="E854">
        <v>12011.88</v>
      </c>
      <c r="F854">
        <v>93</v>
      </c>
      <c r="G854" t="s">
        <v>68490</v>
      </c>
      <c r="H854" t="s">
        <v>56904</v>
      </c>
      <c r="I854" t="s">
        <v>67185</v>
      </c>
      <c r="J854" t="s">
        <v>64280</v>
      </c>
      <c r="K854" t="s">
        <v>64281</v>
      </c>
      <c r="L854" t="s">
        <v>63150</v>
      </c>
      <c r="M854" t="s">
        <v>64282</v>
      </c>
      <c r="N854">
        <v>42.272061999999998</v>
      </c>
      <c r="O854">
        <v>-71.522795000000002</v>
      </c>
      <c r="P854">
        <v>0</v>
      </c>
    </row>
    <row r="855" spans="1:16" x14ac:dyDescent="0.3">
      <c r="A855" t="s">
        <v>2144</v>
      </c>
      <c r="B855" t="s">
        <v>64279</v>
      </c>
      <c r="C855" t="s">
        <v>64281</v>
      </c>
      <c r="D855" t="s">
        <v>64283</v>
      </c>
      <c r="E855">
        <v>12011.88</v>
      </c>
      <c r="F855">
        <v>93</v>
      </c>
      <c r="G855" t="s">
        <v>68491</v>
      </c>
      <c r="H855" t="s">
        <v>56936</v>
      </c>
      <c r="I855" t="s">
        <v>67029</v>
      </c>
      <c r="J855" t="s">
        <v>64280</v>
      </c>
      <c r="K855" t="s">
        <v>64281</v>
      </c>
      <c r="L855" t="s">
        <v>63150</v>
      </c>
      <c r="M855" t="s">
        <v>64282</v>
      </c>
      <c r="N855">
        <v>42.272061999999998</v>
      </c>
      <c r="O855">
        <v>-71.522795000000002</v>
      </c>
      <c r="P855">
        <v>93</v>
      </c>
    </row>
    <row r="856" spans="1:16" x14ac:dyDescent="0.3">
      <c r="A856" t="s">
        <v>68492</v>
      </c>
      <c r="B856" t="s">
        <v>64284</v>
      </c>
      <c r="C856" t="s">
        <v>64286</v>
      </c>
      <c r="D856" t="s">
        <v>64288</v>
      </c>
      <c r="E856">
        <v>7491.28</v>
      </c>
      <c r="F856">
        <v>58</v>
      </c>
      <c r="G856" t="s">
        <v>68493</v>
      </c>
      <c r="H856" t="s">
        <v>56904</v>
      </c>
      <c r="I856" t="s">
        <v>67185</v>
      </c>
      <c r="J856" t="s">
        <v>64285</v>
      </c>
      <c r="K856" t="s">
        <v>64286</v>
      </c>
      <c r="L856" t="s">
        <v>63150</v>
      </c>
      <c r="M856" t="s">
        <v>64287</v>
      </c>
      <c r="N856">
        <v>41.662726999999997</v>
      </c>
      <c r="O856">
        <v>-70.357208</v>
      </c>
      <c r="P856">
        <v>0</v>
      </c>
    </row>
    <row r="857" spans="1:16" x14ac:dyDescent="0.3">
      <c r="A857" t="s">
        <v>28593</v>
      </c>
      <c r="B857" t="s">
        <v>64284</v>
      </c>
      <c r="C857" t="s">
        <v>64286</v>
      </c>
      <c r="D857" t="s">
        <v>64288</v>
      </c>
      <c r="E857">
        <v>7491.28</v>
      </c>
      <c r="F857">
        <v>58</v>
      </c>
      <c r="G857" t="s">
        <v>68494</v>
      </c>
      <c r="H857" t="s">
        <v>56904</v>
      </c>
      <c r="I857" t="s">
        <v>67029</v>
      </c>
      <c r="J857" t="s">
        <v>64285</v>
      </c>
      <c r="K857" t="s">
        <v>64286</v>
      </c>
      <c r="L857" t="s">
        <v>63150</v>
      </c>
      <c r="M857" t="s">
        <v>64287</v>
      </c>
      <c r="N857">
        <v>41.662726999999997</v>
      </c>
      <c r="O857">
        <v>-70.357208</v>
      </c>
      <c r="P857">
        <v>58</v>
      </c>
    </row>
    <row r="858" spans="1:16" x14ac:dyDescent="0.3">
      <c r="A858" t="s">
        <v>68495</v>
      </c>
      <c r="B858" t="s">
        <v>64289</v>
      </c>
      <c r="C858" t="s">
        <v>62474</v>
      </c>
      <c r="D858" t="s">
        <v>64292</v>
      </c>
      <c r="E858">
        <v>11107.76</v>
      </c>
      <c r="F858">
        <v>86</v>
      </c>
      <c r="G858" t="s">
        <v>68496</v>
      </c>
      <c r="H858" t="s">
        <v>56936</v>
      </c>
      <c r="I858" t="s">
        <v>67185</v>
      </c>
      <c r="J858" t="s">
        <v>64290</v>
      </c>
      <c r="K858" t="s">
        <v>62474</v>
      </c>
      <c r="L858" t="s">
        <v>63150</v>
      </c>
      <c r="M858" t="s">
        <v>64291</v>
      </c>
      <c r="N858">
        <v>41.916804999999997</v>
      </c>
      <c r="O858">
        <v>-70.027100000000004</v>
      </c>
      <c r="P858">
        <v>0</v>
      </c>
    </row>
    <row r="859" spans="1:16" x14ac:dyDescent="0.3">
      <c r="A859" t="s">
        <v>51064</v>
      </c>
      <c r="B859" t="s">
        <v>64289</v>
      </c>
      <c r="C859" t="s">
        <v>62474</v>
      </c>
      <c r="D859" t="s">
        <v>64292</v>
      </c>
      <c r="E859">
        <v>11107.76</v>
      </c>
      <c r="F859">
        <v>86</v>
      </c>
      <c r="G859" t="s">
        <v>68497</v>
      </c>
      <c r="H859" t="s">
        <v>56936</v>
      </c>
      <c r="I859" t="s">
        <v>67029</v>
      </c>
      <c r="J859" t="s">
        <v>64290</v>
      </c>
      <c r="K859" t="s">
        <v>62474</v>
      </c>
      <c r="L859" t="s">
        <v>63150</v>
      </c>
      <c r="M859" t="s">
        <v>64291</v>
      </c>
      <c r="N859">
        <v>41.916804999999997</v>
      </c>
      <c r="O859">
        <v>-70.027100000000004</v>
      </c>
      <c r="P859">
        <v>86</v>
      </c>
    </row>
    <row r="860" spans="1:16" x14ac:dyDescent="0.3">
      <c r="A860" t="s">
        <v>68498</v>
      </c>
      <c r="B860" t="s">
        <v>64293</v>
      </c>
      <c r="C860" t="s">
        <v>64295</v>
      </c>
      <c r="D860" t="s">
        <v>64297</v>
      </c>
      <c r="E860">
        <v>9299.52</v>
      </c>
      <c r="F860">
        <v>72</v>
      </c>
      <c r="G860" t="s">
        <v>68499</v>
      </c>
      <c r="H860" t="s">
        <v>56904</v>
      </c>
      <c r="I860" t="s">
        <v>67185</v>
      </c>
      <c r="J860" t="s">
        <v>64294</v>
      </c>
      <c r="K860" t="s">
        <v>64295</v>
      </c>
      <c r="L860" t="s">
        <v>63150</v>
      </c>
      <c r="M860" t="s">
        <v>64296</v>
      </c>
      <c r="N860">
        <v>41.662726999999997</v>
      </c>
      <c r="O860">
        <v>-70.357208</v>
      </c>
      <c r="P860">
        <v>0</v>
      </c>
    </row>
    <row r="861" spans="1:16" x14ac:dyDescent="0.3">
      <c r="A861" t="s">
        <v>28287</v>
      </c>
      <c r="B861" t="s">
        <v>64293</v>
      </c>
      <c r="C861" t="s">
        <v>64295</v>
      </c>
      <c r="D861" t="s">
        <v>64297</v>
      </c>
      <c r="E861">
        <v>9299.52</v>
      </c>
      <c r="F861">
        <v>72</v>
      </c>
      <c r="G861" t="s">
        <v>68500</v>
      </c>
      <c r="H861" t="s">
        <v>56936</v>
      </c>
      <c r="I861" t="s">
        <v>67029</v>
      </c>
      <c r="J861" t="s">
        <v>64294</v>
      </c>
      <c r="K861" t="s">
        <v>64295</v>
      </c>
      <c r="L861" t="s">
        <v>63150</v>
      </c>
      <c r="M861" t="s">
        <v>64296</v>
      </c>
      <c r="N861">
        <v>41.662726999999997</v>
      </c>
      <c r="O861">
        <v>-70.357208</v>
      </c>
      <c r="P861">
        <v>72</v>
      </c>
    </row>
    <row r="862" spans="1:16" x14ac:dyDescent="0.3">
      <c r="A862" t="s">
        <v>68501</v>
      </c>
      <c r="B862" t="s">
        <v>64298</v>
      </c>
      <c r="C862" t="s">
        <v>57147</v>
      </c>
      <c r="D862" t="s">
        <v>64301</v>
      </c>
      <c r="E862">
        <v>7103.8</v>
      </c>
      <c r="F862">
        <v>56</v>
      </c>
      <c r="G862" t="s">
        <v>68502</v>
      </c>
      <c r="H862" t="s">
        <v>56904</v>
      </c>
      <c r="I862" t="s">
        <v>67164</v>
      </c>
      <c r="J862" t="s">
        <v>64299</v>
      </c>
      <c r="K862" t="s">
        <v>57147</v>
      </c>
      <c r="L862" t="s">
        <v>63150</v>
      </c>
      <c r="M862" t="s">
        <v>64300</v>
      </c>
      <c r="N862">
        <v>42.62556</v>
      </c>
      <c r="O862">
        <v>-73.119827999999998</v>
      </c>
      <c r="P862">
        <v>0</v>
      </c>
    </row>
    <row r="863" spans="1:16" x14ac:dyDescent="0.3">
      <c r="A863" t="s">
        <v>68503</v>
      </c>
      <c r="B863" t="s">
        <v>64298</v>
      </c>
      <c r="C863" t="s">
        <v>57147</v>
      </c>
      <c r="D863" t="s">
        <v>64301</v>
      </c>
      <c r="E863">
        <v>7103.8</v>
      </c>
      <c r="F863">
        <v>56</v>
      </c>
      <c r="G863" t="s">
        <v>68504</v>
      </c>
      <c r="H863" t="s">
        <v>56936</v>
      </c>
      <c r="I863" t="s">
        <v>67164</v>
      </c>
      <c r="J863" t="s">
        <v>64299</v>
      </c>
      <c r="K863" t="s">
        <v>57147</v>
      </c>
      <c r="L863" t="s">
        <v>63150</v>
      </c>
      <c r="M863" t="s">
        <v>64300</v>
      </c>
      <c r="N863">
        <v>42.62556</v>
      </c>
      <c r="O863">
        <v>-73.119827999999998</v>
      </c>
      <c r="P863">
        <v>0</v>
      </c>
    </row>
    <row r="864" spans="1:16" x14ac:dyDescent="0.3">
      <c r="A864" t="s">
        <v>68505</v>
      </c>
      <c r="B864" t="s">
        <v>64298</v>
      </c>
      <c r="C864" t="s">
        <v>57147</v>
      </c>
      <c r="D864" t="s">
        <v>64301</v>
      </c>
      <c r="E864">
        <v>7103.8</v>
      </c>
      <c r="F864">
        <v>56</v>
      </c>
      <c r="G864" t="s">
        <v>68506</v>
      </c>
      <c r="H864" t="s">
        <v>56936</v>
      </c>
      <c r="I864" t="s">
        <v>67164</v>
      </c>
      <c r="J864" t="s">
        <v>64299</v>
      </c>
      <c r="K864" t="s">
        <v>57147</v>
      </c>
      <c r="L864" t="s">
        <v>63150</v>
      </c>
      <c r="M864" t="s">
        <v>64300</v>
      </c>
      <c r="N864">
        <v>42.62556</v>
      </c>
      <c r="O864">
        <v>-73.119827999999998</v>
      </c>
      <c r="P864">
        <v>0</v>
      </c>
    </row>
    <row r="865" spans="1:16" x14ac:dyDescent="0.3">
      <c r="A865" t="s">
        <v>68507</v>
      </c>
      <c r="B865" t="s">
        <v>64298</v>
      </c>
      <c r="C865" t="s">
        <v>57147</v>
      </c>
      <c r="D865" t="s">
        <v>64301</v>
      </c>
      <c r="E865">
        <v>7103.8</v>
      </c>
      <c r="F865">
        <v>56</v>
      </c>
      <c r="G865" t="s">
        <v>68508</v>
      </c>
      <c r="H865" t="s">
        <v>56904</v>
      </c>
      <c r="I865" t="s">
        <v>67164</v>
      </c>
      <c r="J865" t="s">
        <v>64299</v>
      </c>
      <c r="K865" t="s">
        <v>57147</v>
      </c>
      <c r="L865" t="s">
        <v>63150</v>
      </c>
      <c r="M865" t="s">
        <v>64300</v>
      </c>
      <c r="N865">
        <v>42.62556</v>
      </c>
      <c r="O865">
        <v>-73.119827999999998</v>
      </c>
      <c r="P865">
        <v>0</v>
      </c>
    </row>
    <row r="866" spans="1:16" x14ac:dyDescent="0.3">
      <c r="A866" t="s">
        <v>25998</v>
      </c>
      <c r="B866" t="s">
        <v>64298</v>
      </c>
      <c r="C866" t="s">
        <v>57147</v>
      </c>
      <c r="D866" t="s">
        <v>64301</v>
      </c>
      <c r="E866">
        <v>7103.8</v>
      </c>
      <c r="F866">
        <v>56</v>
      </c>
      <c r="G866" t="s">
        <v>68509</v>
      </c>
      <c r="H866" t="s">
        <v>56904</v>
      </c>
      <c r="I866" t="s">
        <v>67029</v>
      </c>
      <c r="J866" t="s">
        <v>64299</v>
      </c>
      <c r="K866" t="s">
        <v>57147</v>
      </c>
      <c r="L866" t="s">
        <v>63150</v>
      </c>
      <c r="M866" t="s">
        <v>64300</v>
      </c>
      <c r="N866">
        <v>42.62556</v>
      </c>
      <c r="O866">
        <v>-73.119827999999998</v>
      </c>
      <c r="P866">
        <v>56</v>
      </c>
    </row>
    <row r="867" spans="1:16" x14ac:dyDescent="0.3">
      <c r="A867" t="s">
        <v>53000</v>
      </c>
      <c r="B867" t="s">
        <v>64302</v>
      </c>
      <c r="C867" t="s">
        <v>58502</v>
      </c>
      <c r="D867" t="s">
        <v>64305</v>
      </c>
      <c r="E867">
        <v>6199.68</v>
      </c>
      <c r="F867">
        <v>48</v>
      </c>
      <c r="G867" t="s">
        <v>68510</v>
      </c>
      <c r="H867" t="s">
        <v>56904</v>
      </c>
      <c r="I867" t="s">
        <v>67029</v>
      </c>
      <c r="J867" t="s">
        <v>64303</v>
      </c>
      <c r="K867" t="s">
        <v>58502</v>
      </c>
      <c r="L867" t="s">
        <v>63150</v>
      </c>
      <c r="M867" t="s">
        <v>64304</v>
      </c>
      <c r="N867">
        <v>42.176526000000003</v>
      </c>
      <c r="O867">
        <v>-71.603588000000002</v>
      </c>
      <c r="P867">
        <v>48</v>
      </c>
    </row>
    <row r="868" spans="1:16" x14ac:dyDescent="0.3">
      <c r="A868" t="s">
        <v>43580</v>
      </c>
      <c r="B868" t="s">
        <v>64306</v>
      </c>
      <c r="C868" t="s">
        <v>59143</v>
      </c>
      <c r="D868" t="s">
        <v>64309</v>
      </c>
      <c r="E868">
        <v>11236.92</v>
      </c>
      <c r="F868">
        <v>87</v>
      </c>
      <c r="G868" t="s">
        <v>68511</v>
      </c>
      <c r="H868" t="s">
        <v>56904</v>
      </c>
      <c r="I868" t="s">
        <v>67029</v>
      </c>
      <c r="J868" t="s">
        <v>64307</v>
      </c>
      <c r="K868" t="s">
        <v>59143</v>
      </c>
      <c r="L868" t="s">
        <v>63150</v>
      </c>
      <c r="M868" t="s">
        <v>64308</v>
      </c>
      <c r="N868">
        <v>42.122956000000002</v>
      </c>
      <c r="O868">
        <v>-70.856309999999993</v>
      </c>
      <c r="P868">
        <v>87</v>
      </c>
    </row>
    <row r="869" spans="1:16" x14ac:dyDescent="0.3">
      <c r="A869" t="s">
        <v>68512</v>
      </c>
      <c r="B869" t="s">
        <v>64310</v>
      </c>
      <c r="C869" t="s">
        <v>57223</v>
      </c>
      <c r="D869" t="s">
        <v>64313</v>
      </c>
      <c r="E869">
        <v>7491.28</v>
      </c>
      <c r="F869">
        <v>58</v>
      </c>
      <c r="G869" t="s">
        <v>68513</v>
      </c>
      <c r="H869" t="s">
        <v>56904</v>
      </c>
      <c r="I869" t="s">
        <v>67164</v>
      </c>
      <c r="J869" t="s">
        <v>64311</v>
      </c>
      <c r="K869" t="s">
        <v>57223</v>
      </c>
      <c r="L869" t="s">
        <v>63150</v>
      </c>
      <c r="M869" t="s">
        <v>64312</v>
      </c>
      <c r="N869">
        <v>42.844794</v>
      </c>
      <c r="O869">
        <v>-70.841498999999999</v>
      </c>
      <c r="P869">
        <v>0</v>
      </c>
    </row>
    <row r="870" spans="1:16" x14ac:dyDescent="0.3">
      <c r="A870" t="s">
        <v>68514</v>
      </c>
      <c r="B870" t="s">
        <v>64310</v>
      </c>
      <c r="C870" t="s">
        <v>57223</v>
      </c>
      <c r="D870" t="s">
        <v>64313</v>
      </c>
      <c r="E870">
        <v>7491.28</v>
      </c>
      <c r="F870">
        <v>58</v>
      </c>
      <c r="G870" t="s">
        <v>68515</v>
      </c>
      <c r="H870" t="s">
        <v>56936</v>
      </c>
      <c r="I870" t="s">
        <v>67164</v>
      </c>
      <c r="J870" t="s">
        <v>64311</v>
      </c>
      <c r="K870" t="s">
        <v>57223</v>
      </c>
      <c r="L870" t="s">
        <v>63150</v>
      </c>
      <c r="M870" t="s">
        <v>64312</v>
      </c>
      <c r="N870">
        <v>42.844794</v>
      </c>
      <c r="O870">
        <v>-70.841498999999999</v>
      </c>
      <c r="P870">
        <v>0</v>
      </c>
    </row>
    <row r="871" spans="1:16" x14ac:dyDescent="0.3">
      <c r="A871" t="s">
        <v>68516</v>
      </c>
      <c r="B871" t="s">
        <v>64310</v>
      </c>
      <c r="C871" t="s">
        <v>57223</v>
      </c>
      <c r="D871" t="s">
        <v>64313</v>
      </c>
      <c r="E871">
        <v>7491.28</v>
      </c>
      <c r="F871">
        <v>58</v>
      </c>
      <c r="G871" t="s">
        <v>68517</v>
      </c>
      <c r="H871" t="s">
        <v>56936</v>
      </c>
      <c r="I871" t="s">
        <v>67164</v>
      </c>
      <c r="J871" t="s">
        <v>64311</v>
      </c>
      <c r="K871" t="s">
        <v>57223</v>
      </c>
      <c r="L871" t="s">
        <v>63150</v>
      </c>
      <c r="M871" t="s">
        <v>64312</v>
      </c>
      <c r="N871">
        <v>42.844794</v>
      </c>
      <c r="O871">
        <v>-70.841498999999999</v>
      </c>
      <c r="P871">
        <v>0</v>
      </c>
    </row>
    <row r="872" spans="1:16" x14ac:dyDescent="0.3">
      <c r="A872" t="s">
        <v>68518</v>
      </c>
      <c r="B872" t="s">
        <v>64310</v>
      </c>
      <c r="C872" t="s">
        <v>57223</v>
      </c>
      <c r="D872" t="s">
        <v>64313</v>
      </c>
      <c r="E872">
        <v>7491.28</v>
      </c>
      <c r="F872">
        <v>58</v>
      </c>
      <c r="G872" t="s">
        <v>68519</v>
      </c>
      <c r="H872" t="s">
        <v>56936</v>
      </c>
      <c r="I872" t="s">
        <v>67164</v>
      </c>
      <c r="J872" t="s">
        <v>64311</v>
      </c>
      <c r="K872" t="s">
        <v>57223</v>
      </c>
      <c r="L872" t="s">
        <v>63150</v>
      </c>
      <c r="M872" t="s">
        <v>64312</v>
      </c>
      <c r="N872">
        <v>42.844794</v>
      </c>
      <c r="O872">
        <v>-70.841498999999999</v>
      </c>
      <c r="P872">
        <v>0</v>
      </c>
    </row>
    <row r="873" spans="1:16" x14ac:dyDescent="0.3">
      <c r="A873" t="s">
        <v>38017</v>
      </c>
      <c r="B873" t="s">
        <v>64310</v>
      </c>
      <c r="C873" t="s">
        <v>57223</v>
      </c>
      <c r="D873" t="s">
        <v>64313</v>
      </c>
      <c r="E873">
        <v>7491.28</v>
      </c>
      <c r="F873">
        <v>58</v>
      </c>
      <c r="G873" t="s">
        <v>68520</v>
      </c>
      <c r="H873" t="s">
        <v>56904</v>
      </c>
      <c r="I873" t="s">
        <v>67029</v>
      </c>
      <c r="J873" t="s">
        <v>64311</v>
      </c>
      <c r="K873" t="s">
        <v>57223</v>
      </c>
      <c r="L873" t="s">
        <v>63150</v>
      </c>
      <c r="M873" t="s">
        <v>64312</v>
      </c>
      <c r="N873">
        <v>42.844794</v>
      </c>
      <c r="O873">
        <v>-70.841498999999999</v>
      </c>
      <c r="P873">
        <v>58</v>
      </c>
    </row>
    <row r="874" spans="1:16" x14ac:dyDescent="0.3">
      <c r="A874" t="s">
        <v>68521</v>
      </c>
      <c r="B874" t="s">
        <v>64314</v>
      </c>
      <c r="C874" t="s">
        <v>57495</v>
      </c>
      <c r="D874" t="s">
        <v>64317</v>
      </c>
      <c r="E874">
        <v>12399.36</v>
      </c>
      <c r="F874">
        <v>96</v>
      </c>
      <c r="G874" t="s">
        <v>68522</v>
      </c>
      <c r="H874" t="s">
        <v>56936</v>
      </c>
      <c r="I874" t="s">
        <v>67577</v>
      </c>
      <c r="J874" t="s">
        <v>64315</v>
      </c>
      <c r="K874" t="s">
        <v>57495</v>
      </c>
      <c r="L874" t="s">
        <v>63150</v>
      </c>
      <c r="M874" t="s">
        <v>64316</v>
      </c>
      <c r="N874">
        <v>42.584206000000002</v>
      </c>
      <c r="O874">
        <v>-71.988737</v>
      </c>
      <c r="P874">
        <v>0</v>
      </c>
    </row>
    <row r="875" spans="1:16" x14ac:dyDescent="0.3">
      <c r="A875" t="s">
        <v>10086</v>
      </c>
      <c r="B875" t="s">
        <v>64314</v>
      </c>
      <c r="C875" t="s">
        <v>57495</v>
      </c>
      <c r="D875" t="s">
        <v>64317</v>
      </c>
      <c r="E875">
        <v>12399.36</v>
      </c>
      <c r="F875">
        <v>96</v>
      </c>
      <c r="G875" t="s">
        <v>68523</v>
      </c>
      <c r="H875" t="s">
        <v>56936</v>
      </c>
      <c r="I875" t="s">
        <v>67029</v>
      </c>
      <c r="J875" t="s">
        <v>64315</v>
      </c>
      <c r="K875" t="s">
        <v>57495</v>
      </c>
      <c r="L875" t="s">
        <v>63150</v>
      </c>
      <c r="M875" t="s">
        <v>64316</v>
      </c>
      <c r="N875">
        <v>42.584206000000002</v>
      </c>
      <c r="O875">
        <v>-71.988737</v>
      </c>
      <c r="P875">
        <v>96</v>
      </c>
    </row>
    <row r="876" spans="1:16" x14ac:dyDescent="0.3">
      <c r="A876" t="s">
        <v>68524</v>
      </c>
      <c r="B876" t="s">
        <v>64318</v>
      </c>
      <c r="C876" t="s">
        <v>60257</v>
      </c>
      <c r="D876" t="s">
        <v>64321</v>
      </c>
      <c r="E876">
        <v>1679.08</v>
      </c>
      <c r="F876">
        <v>13</v>
      </c>
      <c r="G876" t="s">
        <v>68525</v>
      </c>
      <c r="H876" t="s">
        <v>56936</v>
      </c>
      <c r="I876" t="s">
        <v>67171</v>
      </c>
      <c r="J876" t="s">
        <v>64319</v>
      </c>
      <c r="K876" t="s">
        <v>60257</v>
      </c>
      <c r="L876" t="s">
        <v>63150</v>
      </c>
      <c r="M876" t="s">
        <v>64320</v>
      </c>
      <c r="N876">
        <v>42.62885</v>
      </c>
      <c r="O876">
        <v>-70.685874999999996</v>
      </c>
      <c r="P876">
        <v>0</v>
      </c>
    </row>
    <row r="877" spans="1:16" x14ac:dyDescent="0.3">
      <c r="A877" t="s">
        <v>68526</v>
      </c>
      <c r="B877" t="s">
        <v>64318</v>
      </c>
      <c r="C877" t="s">
        <v>60257</v>
      </c>
      <c r="D877" t="s">
        <v>64321</v>
      </c>
      <c r="E877">
        <v>1679.08</v>
      </c>
      <c r="F877">
        <v>13</v>
      </c>
      <c r="G877" t="s">
        <v>68527</v>
      </c>
      <c r="H877" t="s">
        <v>56904</v>
      </c>
      <c r="I877" t="s">
        <v>67171</v>
      </c>
      <c r="J877" t="s">
        <v>64319</v>
      </c>
      <c r="K877" t="s">
        <v>60257</v>
      </c>
      <c r="L877" t="s">
        <v>63150</v>
      </c>
      <c r="M877" t="s">
        <v>64320</v>
      </c>
      <c r="N877">
        <v>42.62885</v>
      </c>
      <c r="O877">
        <v>-70.685874999999996</v>
      </c>
      <c r="P877">
        <v>0</v>
      </c>
    </row>
    <row r="878" spans="1:16" x14ac:dyDescent="0.3">
      <c r="A878" t="s">
        <v>34635</v>
      </c>
      <c r="B878" t="s">
        <v>64318</v>
      </c>
      <c r="C878" t="s">
        <v>60257</v>
      </c>
      <c r="D878" t="s">
        <v>64321</v>
      </c>
      <c r="E878">
        <v>1679.08</v>
      </c>
      <c r="F878">
        <v>13</v>
      </c>
      <c r="G878" t="s">
        <v>68528</v>
      </c>
      <c r="H878" t="s">
        <v>56936</v>
      </c>
      <c r="I878" t="s">
        <v>67029</v>
      </c>
      <c r="J878" t="s">
        <v>64319</v>
      </c>
      <c r="K878" t="s">
        <v>60257</v>
      </c>
      <c r="L878" t="s">
        <v>63150</v>
      </c>
      <c r="M878" t="s">
        <v>64320</v>
      </c>
      <c r="N878">
        <v>42.62885</v>
      </c>
      <c r="O878">
        <v>-70.685874999999996</v>
      </c>
      <c r="P878">
        <v>13</v>
      </c>
    </row>
    <row r="879" spans="1:16" x14ac:dyDescent="0.3">
      <c r="A879" t="s">
        <v>68529</v>
      </c>
      <c r="B879" t="s">
        <v>64322</v>
      </c>
      <c r="C879" t="s">
        <v>64324</v>
      </c>
      <c r="D879" t="s">
        <v>64326</v>
      </c>
      <c r="E879">
        <v>12528.52</v>
      </c>
      <c r="F879">
        <v>98</v>
      </c>
      <c r="G879" t="s">
        <v>68530</v>
      </c>
      <c r="H879" t="s">
        <v>56904</v>
      </c>
      <c r="I879" t="s">
        <v>67171</v>
      </c>
      <c r="J879" t="s">
        <v>64323</v>
      </c>
      <c r="K879" t="s">
        <v>64324</v>
      </c>
      <c r="L879" t="s">
        <v>63150</v>
      </c>
      <c r="M879" t="s">
        <v>64325</v>
      </c>
      <c r="N879">
        <v>41.704065999999997</v>
      </c>
      <c r="O879">
        <v>-70.150649999999999</v>
      </c>
      <c r="P879">
        <v>0</v>
      </c>
    </row>
    <row r="880" spans="1:16" x14ac:dyDescent="0.3">
      <c r="A880" t="s">
        <v>29051</v>
      </c>
      <c r="B880" t="s">
        <v>64322</v>
      </c>
      <c r="C880" t="s">
        <v>64324</v>
      </c>
      <c r="D880" t="s">
        <v>64326</v>
      </c>
      <c r="E880">
        <v>12528.52</v>
      </c>
      <c r="F880">
        <v>98</v>
      </c>
      <c r="G880" t="s">
        <v>68531</v>
      </c>
      <c r="H880" t="s">
        <v>56936</v>
      </c>
      <c r="I880" t="s">
        <v>67029</v>
      </c>
      <c r="J880" t="s">
        <v>64323</v>
      </c>
      <c r="K880" t="s">
        <v>64324</v>
      </c>
      <c r="L880" t="s">
        <v>63150</v>
      </c>
      <c r="M880" t="s">
        <v>64325</v>
      </c>
      <c r="N880">
        <v>41.704065999999997</v>
      </c>
      <c r="O880">
        <v>-70.150649999999999</v>
      </c>
      <c r="P880">
        <v>98</v>
      </c>
    </row>
    <row r="881" spans="1:16" x14ac:dyDescent="0.3">
      <c r="A881" t="s">
        <v>68532</v>
      </c>
      <c r="B881" t="s">
        <v>64327</v>
      </c>
      <c r="C881" t="s">
        <v>64329</v>
      </c>
      <c r="D881" t="s">
        <v>64331</v>
      </c>
      <c r="E881">
        <v>19374</v>
      </c>
      <c r="F881">
        <v>150</v>
      </c>
      <c r="G881" t="s">
        <v>68533</v>
      </c>
      <c r="H881" t="s">
        <v>56904</v>
      </c>
      <c r="I881" t="s">
        <v>67185</v>
      </c>
      <c r="J881" t="s">
        <v>64328</v>
      </c>
      <c r="K881" t="s">
        <v>64329</v>
      </c>
      <c r="L881" t="s">
        <v>63150</v>
      </c>
      <c r="M881" t="s">
        <v>64330</v>
      </c>
      <c r="N881">
        <v>42.383496999999998</v>
      </c>
      <c r="O881">
        <v>-73.359187000000006</v>
      </c>
      <c r="P881">
        <v>0</v>
      </c>
    </row>
    <row r="882" spans="1:16" x14ac:dyDescent="0.3">
      <c r="A882" t="s">
        <v>42734</v>
      </c>
      <c r="B882" t="s">
        <v>64327</v>
      </c>
      <c r="C882" t="s">
        <v>64329</v>
      </c>
      <c r="D882" t="s">
        <v>64331</v>
      </c>
      <c r="E882">
        <v>19374</v>
      </c>
      <c r="F882">
        <v>150</v>
      </c>
      <c r="G882" t="s">
        <v>68534</v>
      </c>
      <c r="H882" t="s">
        <v>56904</v>
      </c>
      <c r="I882" t="s">
        <v>67029</v>
      </c>
      <c r="J882" t="s">
        <v>64328</v>
      </c>
      <c r="K882" t="s">
        <v>64329</v>
      </c>
      <c r="L882" t="s">
        <v>63150</v>
      </c>
      <c r="M882" t="s">
        <v>64330</v>
      </c>
      <c r="N882">
        <v>42.383496999999998</v>
      </c>
      <c r="O882">
        <v>-73.359187000000006</v>
      </c>
      <c r="P882">
        <v>150</v>
      </c>
    </row>
    <row r="883" spans="1:16" x14ac:dyDescent="0.3">
      <c r="A883" t="s">
        <v>68535</v>
      </c>
      <c r="B883" t="s">
        <v>64332</v>
      </c>
      <c r="C883" t="s">
        <v>63802</v>
      </c>
      <c r="D883" t="s">
        <v>64335</v>
      </c>
      <c r="E883">
        <v>9945.32</v>
      </c>
      <c r="F883">
        <v>77</v>
      </c>
      <c r="G883" t="s">
        <v>68536</v>
      </c>
      <c r="H883" t="s">
        <v>56936</v>
      </c>
      <c r="I883" t="s">
        <v>67197</v>
      </c>
      <c r="J883" t="s">
        <v>64333</v>
      </c>
      <c r="K883" t="s">
        <v>63802</v>
      </c>
      <c r="L883" t="s">
        <v>63150</v>
      </c>
      <c r="M883" t="s">
        <v>64334</v>
      </c>
      <c r="N883">
        <v>42.597445</v>
      </c>
      <c r="O883">
        <v>-72.555278000000001</v>
      </c>
      <c r="P883">
        <v>0</v>
      </c>
    </row>
    <row r="884" spans="1:16" x14ac:dyDescent="0.3">
      <c r="A884" t="s">
        <v>68537</v>
      </c>
      <c r="B884" t="s">
        <v>64332</v>
      </c>
      <c r="C884" t="s">
        <v>63802</v>
      </c>
      <c r="D884" t="s">
        <v>64335</v>
      </c>
      <c r="E884">
        <v>9945.32</v>
      </c>
      <c r="F884">
        <v>77</v>
      </c>
      <c r="G884" t="s">
        <v>68538</v>
      </c>
      <c r="H884" t="s">
        <v>56904</v>
      </c>
      <c r="I884" t="s">
        <v>67197</v>
      </c>
      <c r="J884" t="s">
        <v>64333</v>
      </c>
      <c r="K884" t="s">
        <v>63802</v>
      </c>
      <c r="L884" t="s">
        <v>63150</v>
      </c>
      <c r="M884" t="s">
        <v>64334</v>
      </c>
      <c r="N884">
        <v>42.597445</v>
      </c>
      <c r="O884">
        <v>-72.555278000000001</v>
      </c>
      <c r="P884">
        <v>0</v>
      </c>
    </row>
    <row r="885" spans="1:16" x14ac:dyDescent="0.3">
      <c r="A885" t="s">
        <v>68539</v>
      </c>
      <c r="B885" t="s">
        <v>64332</v>
      </c>
      <c r="C885" t="s">
        <v>63802</v>
      </c>
      <c r="D885" t="s">
        <v>64335</v>
      </c>
      <c r="E885">
        <v>9945.32</v>
      </c>
      <c r="F885">
        <v>77</v>
      </c>
      <c r="G885" t="s">
        <v>68540</v>
      </c>
      <c r="H885" t="s">
        <v>56904</v>
      </c>
      <c r="I885" t="s">
        <v>67848</v>
      </c>
      <c r="J885" t="s">
        <v>64333</v>
      </c>
      <c r="K885" t="s">
        <v>63802</v>
      </c>
      <c r="L885" t="s">
        <v>63150</v>
      </c>
      <c r="M885" t="s">
        <v>64334</v>
      </c>
      <c r="N885">
        <v>42.597445</v>
      </c>
      <c r="O885">
        <v>-72.555278000000001</v>
      </c>
      <c r="P885">
        <v>0</v>
      </c>
    </row>
    <row r="886" spans="1:16" x14ac:dyDescent="0.3">
      <c r="A886" t="s">
        <v>68541</v>
      </c>
      <c r="B886" t="s">
        <v>64332</v>
      </c>
      <c r="C886" t="s">
        <v>63802</v>
      </c>
      <c r="D886" t="s">
        <v>64335</v>
      </c>
      <c r="E886">
        <v>9945.32</v>
      </c>
      <c r="F886">
        <v>77</v>
      </c>
      <c r="G886" t="s">
        <v>68542</v>
      </c>
      <c r="H886" t="s">
        <v>56936</v>
      </c>
      <c r="I886" t="s">
        <v>68003</v>
      </c>
      <c r="J886" t="s">
        <v>64333</v>
      </c>
      <c r="K886" t="s">
        <v>63802</v>
      </c>
      <c r="L886" t="s">
        <v>63150</v>
      </c>
      <c r="M886" t="s">
        <v>64334</v>
      </c>
      <c r="N886">
        <v>42.597445</v>
      </c>
      <c r="O886">
        <v>-72.555278000000001</v>
      </c>
      <c r="P886">
        <v>0</v>
      </c>
    </row>
    <row r="887" spans="1:16" x14ac:dyDescent="0.3">
      <c r="A887" t="s">
        <v>12703</v>
      </c>
      <c r="B887" t="s">
        <v>64332</v>
      </c>
      <c r="C887" t="s">
        <v>63802</v>
      </c>
      <c r="D887" t="s">
        <v>64335</v>
      </c>
      <c r="E887">
        <v>9945.32</v>
      </c>
      <c r="F887">
        <v>77</v>
      </c>
      <c r="G887" t="s">
        <v>68543</v>
      </c>
      <c r="H887" t="s">
        <v>56904</v>
      </c>
      <c r="I887" t="s">
        <v>67029</v>
      </c>
      <c r="J887" t="s">
        <v>64333</v>
      </c>
      <c r="K887" t="s">
        <v>63802</v>
      </c>
      <c r="L887" t="s">
        <v>63150</v>
      </c>
      <c r="M887" t="s">
        <v>64334</v>
      </c>
      <c r="N887">
        <v>42.597445</v>
      </c>
      <c r="O887">
        <v>-72.555278000000001</v>
      </c>
      <c r="P887">
        <v>77</v>
      </c>
    </row>
    <row r="888" spans="1:16" x14ac:dyDescent="0.3">
      <c r="A888" t="s">
        <v>68544</v>
      </c>
      <c r="B888" t="s">
        <v>64332</v>
      </c>
      <c r="C888" t="s">
        <v>63802</v>
      </c>
      <c r="D888" t="s">
        <v>64335</v>
      </c>
      <c r="E888">
        <v>9945.32</v>
      </c>
      <c r="F888">
        <v>77</v>
      </c>
      <c r="G888" t="s">
        <v>68545</v>
      </c>
      <c r="H888" t="s">
        <v>56904</v>
      </c>
      <c r="I888" t="s">
        <v>67380</v>
      </c>
      <c r="J888" t="s">
        <v>64333</v>
      </c>
      <c r="K888" t="s">
        <v>63802</v>
      </c>
      <c r="L888" t="s">
        <v>63150</v>
      </c>
      <c r="M888" t="s">
        <v>64334</v>
      </c>
      <c r="N888">
        <v>42.597445</v>
      </c>
      <c r="O888">
        <v>-72.555278000000001</v>
      </c>
      <c r="P888">
        <v>0</v>
      </c>
    </row>
    <row r="889" spans="1:16" x14ac:dyDescent="0.3">
      <c r="A889" t="s">
        <v>68546</v>
      </c>
      <c r="B889" t="s">
        <v>64332</v>
      </c>
      <c r="C889" t="s">
        <v>63802</v>
      </c>
      <c r="D889" t="s">
        <v>64335</v>
      </c>
      <c r="E889">
        <v>9945.32</v>
      </c>
      <c r="F889">
        <v>77</v>
      </c>
      <c r="G889" t="s">
        <v>68547</v>
      </c>
      <c r="H889" t="s">
        <v>56904</v>
      </c>
      <c r="I889" t="s">
        <v>67380</v>
      </c>
      <c r="J889" t="s">
        <v>64333</v>
      </c>
      <c r="K889" t="s">
        <v>63802</v>
      </c>
      <c r="L889" t="s">
        <v>63150</v>
      </c>
      <c r="M889" t="s">
        <v>64334</v>
      </c>
      <c r="N889">
        <v>42.597445</v>
      </c>
      <c r="O889">
        <v>-72.555278000000001</v>
      </c>
      <c r="P889">
        <v>0</v>
      </c>
    </row>
    <row r="890" spans="1:16" x14ac:dyDescent="0.3">
      <c r="A890" t="s">
        <v>68548</v>
      </c>
      <c r="B890" t="s">
        <v>64332</v>
      </c>
      <c r="C890" t="s">
        <v>63802</v>
      </c>
      <c r="D890" t="s">
        <v>64335</v>
      </c>
      <c r="E890">
        <v>9945.32</v>
      </c>
      <c r="F890">
        <v>77</v>
      </c>
      <c r="G890" t="s">
        <v>68549</v>
      </c>
      <c r="H890" t="s">
        <v>56936</v>
      </c>
      <c r="I890" t="s">
        <v>67380</v>
      </c>
      <c r="J890" t="s">
        <v>64333</v>
      </c>
      <c r="K890" t="s">
        <v>63802</v>
      </c>
      <c r="L890" t="s">
        <v>63150</v>
      </c>
      <c r="M890" t="s">
        <v>64334</v>
      </c>
      <c r="N890">
        <v>42.597445</v>
      </c>
      <c r="O890">
        <v>-72.555278000000001</v>
      </c>
      <c r="P890">
        <v>0</v>
      </c>
    </row>
    <row r="891" spans="1:16" x14ac:dyDescent="0.3">
      <c r="A891" t="s">
        <v>68550</v>
      </c>
      <c r="B891" t="s">
        <v>64332</v>
      </c>
      <c r="C891" t="s">
        <v>63802</v>
      </c>
      <c r="D891" t="s">
        <v>64335</v>
      </c>
      <c r="E891">
        <v>9945.32</v>
      </c>
      <c r="F891">
        <v>77</v>
      </c>
      <c r="G891" t="s">
        <v>68551</v>
      </c>
      <c r="H891" t="s">
        <v>56936</v>
      </c>
      <c r="I891" t="s">
        <v>68552</v>
      </c>
      <c r="J891" t="s">
        <v>64333</v>
      </c>
      <c r="K891" t="s">
        <v>63802</v>
      </c>
      <c r="L891" t="s">
        <v>63150</v>
      </c>
      <c r="M891" t="s">
        <v>64334</v>
      </c>
      <c r="N891">
        <v>42.597445</v>
      </c>
      <c r="O891">
        <v>-72.555278000000001</v>
      </c>
      <c r="P891">
        <v>0</v>
      </c>
    </row>
    <row r="892" spans="1:16" x14ac:dyDescent="0.3">
      <c r="A892" t="s">
        <v>68553</v>
      </c>
      <c r="B892" t="s">
        <v>64336</v>
      </c>
      <c r="C892" t="s">
        <v>57288</v>
      </c>
      <c r="D892" t="s">
        <v>64339</v>
      </c>
      <c r="E892">
        <v>1162.44</v>
      </c>
      <c r="F892">
        <v>9</v>
      </c>
      <c r="G892" t="s">
        <v>68554</v>
      </c>
      <c r="H892" t="s">
        <v>56904</v>
      </c>
      <c r="I892" t="s">
        <v>67171</v>
      </c>
      <c r="J892" t="s">
        <v>64337</v>
      </c>
      <c r="K892" t="s">
        <v>57288</v>
      </c>
      <c r="L892" t="s">
        <v>63150</v>
      </c>
      <c r="M892" t="s">
        <v>64338</v>
      </c>
      <c r="N892">
        <v>41.972375999999997</v>
      </c>
      <c r="O892">
        <v>-70.978773000000004</v>
      </c>
      <c r="P892">
        <v>0</v>
      </c>
    </row>
    <row r="893" spans="1:16" x14ac:dyDescent="0.3">
      <c r="A893" t="s">
        <v>3970</v>
      </c>
      <c r="B893" t="s">
        <v>64336</v>
      </c>
      <c r="C893" t="s">
        <v>57288</v>
      </c>
      <c r="D893" t="s">
        <v>64339</v>
      </c>
      <c r="E893">
        <v>1162.44</v>
      </c>
      <c r="F893">
        <v>9</v>
      </c>
      <c r="G893" t="s">
        <v>68555</v>
      </c>
      <c r="H893" t="s">
        <v>56904</v>
      </c>
      <c r="I893" t="s">
        <v>67029</v>
      </c>
      <c r="J893" t="s">
        <v>64337</v>
      </c>
      <c r="K893" t="s">
        <v>57288</v>
      </c>
      <c r="L893" t="s">
        <v>63150</v>
      </c>
      <c r="M893" t="s">
        <v>64338</v>
      </c>
      <c r="N893">
        <v>41.972375999999997</v>
      </c>
      <c r="O893">
        <v>-70.978773000000004</v>
      </c>
      <c r="P893">
        <v>9</v>
      </c>
    </row>
    <row r="894" spans="1:16" x14ac:dyDescent="0.3">
      <c r="A894" t="s">
        <v>68556</v>
      </c>
      <c r="B894" t="s">
        <v>64340</v>
      </c>
      <c r="C894" t="s">
        <v>64342</v>
      </c>
      <c r="D894" t="s">
        <v>64343</v>
      </c>
      <c r="E894">
        <v>11882.72</v>
      </c>
      <c r="F894">
        <v>92</v>
      </c>
      <c r="G894" t="s">
        <v>68557</v>
      </c>
      <c r="H894" t="s">
        <v>56904</v>
      </c>
      <c r="I894" t="s">
        <v>67188</v>
      </c>
      <c r="J894" t="s">
        <v>64341</v>
      </c>
      <c r="K894" t="s">
        <v>64342</v>
      </c>
      <c r="L894" t="s">
        <v>63150</v>
      </c>
      <c r="M894" t="s">
        <v>64287</v>
      </c>
      <c r="N894">
        <v>41.662726999999997</v>
      </c>
      <c r="O894">
        <v>-70.357208</v>
      </c>
      <c r="P894">
        <v>0</v>
      </c>
    </row>
    <row r="895" spans="1:16" x14ac:dyDescent="0.3">
      <c r="A895" t="s">
        <v>68558</v>
      </c>
      <c r="B895" t="s">
        <v>64340</v>
      </c>
      <c r="C895" t="s">
        <v>64342</v>
      </c>
      <c r="D895" t="s">
        <v>64343</v>
      </c>
      <c r="E895">
        <v>11882.72</v>
      </c>
      <c r="F895">
        <v>92</v>
      </c>
      <c r="G895" t="s">
        <v>68559</v>
      </c>
      <c r="H895" t="s">
        <v>56904</v>
      </c>
      <c r="I895" t="s">
        <v>67188</v>
      </c>
      <c r="J895" t="s">
        <v>64341</v>
      </c>
      <c r="K895" t="s">
        <v>64342</v>
      </c>
      <c r="L895" t="s">
        <v>63150</v>
      </c>
      <c r="M895" t="s">
        <v>64287</v>
      </c>
      <c r="N895">
        <v>41.662726999999997</v>
      </c>
      <c r="O895">
        <v>-70.357208</v>
      </c>
      <c r="P895">
        <v>0</v>
      </c>
    </row>
    <row r="896" spans="1:16" x14ac:dyDescent="0.3">
      <c r="A896" t="s">
        <v>37902</v>
      </c>
      <c r="B896" t="s">
        <v>64340</v>
      </c>
      <c r="C896" t="s">
        <v>64342</v>
      </c>
      <c r="D896" t="s">
        <v>64343</v>
      </c>
      <c r="E896">
        <v>11882.72</v>
      </c>
      <c r="F896">
        <v>92</v>
      </c>
      <c r="G896" t="s">
        <v>68560</v>
      </c>
      <c r="H896" t="s">
        <v>56936</v>
      </c>
      <c r="I896" t="s">
        <v>67029</v>
      </c>
      <c r="J896" t="s">
        <v>64341</v>
      </c>
      <c r="K896" t="s">
        <v>64342</v>
      </c>
      <c r="L896" t="s">
        <v>63150</v>
      </c>
      <c r="M896" t="s">
        <v>64287</v>
      </c>
      <c r="N896">
        <v>41.662726999999997</v>
      </c>
      <c r="O896">
        <v>-70.357208</v>
      </c>
      <c r="P896">
        <v>92</v>
      </c>
    </row>
    <row r="897" spans="1:16" x14ac:dyDescent="0.3">
      <c r="A897" t="s">
        <v>53821</v>
      </c>
      <c r="B897" t="s">
        <v>64344</v>
      </c>
      <c r="C897" t="s">
        <v>57900</v>
      </c>
      <c r="D897" t="s">
        <v>64347</v>
      </c>
      <c r="E897">
        <v>774.96</v>
      </c>
      <c r="F897">
        <v>6</v>
      </c>
      <c r="G897" t="s">
        <v>68561</v>
      </c>
      <c r="H897" t="s">
        <v>56936</v>
      </c>
      <c r="I897" t="s">
        <v>67029</v>
      </c>
      <c r="J897" t="s">
        <v>64345</v>
      </c>
      <c r="K897" t="s">
        <v>57900</v>
      </c>
      <c r="L897" t="s">
        <v>63150</v>
      </c>
      <c r="M897" t="s">
        <v>64346</v>
      </c>
      <c r="N897">
        <v>42.115138999999999</v>
      </c>
      <c r="O897">
        <v>-70.710330999999996</v>
      </c>
      <c r="P897">
        <v>6</v>
      </c>
    </row>
    <row r="898" spans="1:16" x14ac:dyDescent="0.3">
      <c r="A898" t="s">
        <v>68562</v>
      </c>
      <c r="B898" t="s">
        <v>64348</v>
      </c>
      <c r="C898" t="s">
        <v>57069</v>
      </c>
      <c r="D898" t="s">
        <v>64351</v>
      </c>
      <c r="E898">
        <v>1420.76</v>
      </c>
      <c r="F898">
        <v>11</v>
      </c>
      <c r="G898" t="s">
        <v>68563</v>
      </c>
      <c r="H898" t="s">
        <v>56904</v>
      </c>
      <c r="I898" t="s">
        <v>67563</v>
      </c>
      <c r="J898" t="s">
        <v>64349</v>
      </c>
      <c r="K898" t="s">
        <v>57069</v>
      </c>
      <c r="L898" t="s">
        <v>63150</v>
      </c>
      <c r="M898" t="s">
        <v>64350</v>
      </c>
      <c r="N898">
        <v>42.429380000000002</v>
      </c>
      <c r="O898">
        <v>-71.058706000000001</v>
      </c>
      <c r="P898">
        <v>0</v>
      </c>
    </row>
    <row r="899" spans="1:16" x14ac:dyDescent="0.3">
      <c r="A899" t="s">
        <v>68564</v>
      </c>
      <c r="B899" t="s">
        <v>64348</v>
      </c>
      <c r="C899" t="s">
        <v>57069</v>
      </c>
      <c r="D899" t="s">
        <v>64351</v>
      </c>
      <c r="E899">
        <v>1420.76</v>
      </c>
      <c r="F899">
        <v>11</v>
      </c>
      <c r="G899" t="s">
        <v>68565</v>
      </c>
      <c r="H899" t="s">
        <v>56904</v>
      </c>
      <c r="I899" t="s">
        <v>67563</v>
      </c>
      <c r="J899" t="s">
        <v>64349</v>
      </c>
      <c r="K899" t="s">
        <v>57069</v>
      </c>
      <c r="L899" t="s">
        <v>63150</v>
      </c>
      <c r="M899" t="s">
        <v>64350</v>
      </c>
      <c r="N899">
        <v>42.429380000000002</v>
      </c>
      <c r="O899">
        <v>-71.058706000000001</v>
      </c>
      <c r="P899">
        <v>0</v>
      </c>
    </row>
    <row r="900" spans="1:16" x14ac:dyDescent="0.3">
      <c r="A900" t="s">
        <v>68566</v>
      </c>
      <c r="B900" t="s">
        <v>64348</v>
      </c>
      <c r="C900" t="s">
        <v>57069</v>
      </c>
      <c r="D900" t="s">
        <v>64351</v>
      </c>
      <c r="E900">
        <v>1420.76</v>
      </c>
      <c r="F900">
        <v>11</v>
      </c>
      <c r="G900" t="s">
        <v>68567</v>
      </c>
      <c r="H900" t="s">
        <v>56904</v>
      </c>
      <c r="I900" t="s">
        <v>67563</v>
      </c>
      <c r="J900" t="s">
        <v>64349</v>
      </c>
      <c r="K900" t="s">
        <v>57069</v>
      </c>
      <c r="L900" t="s">
        <v>63150</v>
      </c>
      <c r="M900" t="s">
        <v>64350</v>
      </c>
      <c r="N900">
        <v>42.429380000000002</v>
      </c>
      <c r="O900">
        <v>-71.058706000000001</v>
      </c>
      <c r="P900">
        <v>0</v>
      </c>
    </row>
    <row r="901" spans="1:16" x14ac:dyDescent="0.3">
      <c r="A901" t="s">
        <v>68568</v>
      </c>
      <c r="B901" t="s">
        <v>64348</v>
      </c>
      <c r="C901" t="s">
        <v>57069</v>
      </c>
      <c r="D901" t="s">
        <v>64351</v>
      </c>
      <c r="E901">
        <v>1420.76</v>
      </c>
      <c r="F901">
        <v>11</v>
      </c>
      <c r="G901" t="s">
        <v>68569</v>
      </c>
      <c r="H901" t="s">
        <v>56936</v>
      </c>
      <c r="I901" t="s">
        <v>67577</v>
      </c>
      <c r="J901" t="s">
        <v>64349</v>
      </c>
      <c r="K901" t="s">
        <v>57069</v>
      </c>
      <c r="L901" t="s">
        <v>63150</v>
      </c>
      <c r="M901" t="s">
        <v>64350</v>
      </c>
      <c r="N901">
        <v>42.429380000000002</v>
      </c>
      <c r="O901">
        <v>-71.058706000000001</v>
      </c>
      <c r="P901">
        <v>0</v>
      </c>
    </row>
    <row r="902" spans="1:16" x14ac:dyDescent="0.3">
      <c r="A902" t="s">
        <v>30254</v>
      </c>
      <c r="B902" t="s">
        <v>64348</v>
      </c>
      <c r="C902" t="s">
        <v>57069</v>
      </c>
      <c r="D902" t="s">
        <v>64351</v>
      </c>
      <c r="E902">
        <v>1420.76</v>
      </c>
      <c r="F902">
        <v>11</v>
      </c>
      <c r="G902" t="s">
        <v>68570</v>
      </c>
      <c r="H902" t="s">
        <v>56904</v>
      </c>
      <c r="I902" t="s">
        <v>67029</v>
      </c>
      <c r="J902" t="s">
        <v>64349</v>
      </c>
      <c r="K902" t="s">
        <v>57069</v>
      </c>
      <c r="L902" t="s">
        <v>63150</v>
      </c>
      <c r="M902" t="s">
        <v>64350</v>
      </c>
      <c r="N902">
        <v>42.429380000000002</v>
      </c>
      <c r="O902">
        <v>-71.058706000000001</v>
      </c>
      <c r="P902">
        <v>11</v>
      </c>
    </row>
    <row r="903" spans="1:16" x14ac:dyDescent="0.3">
      <c r="A903" t="s">
        <v>41576</v>
      </c>
      <c r="B903" t="s">
        <v>64352</v>
      </c>
      <c r="C903" t="s">
        <v>58547</v>
      </c>
      <c r="D903" t="s">
        <v>64354</v>
      </c>
      <c r="E903">
        <v>2970.68</v>
      </c>
      <c r="F903">
        <v>24</v>
      </c>
      <c r="G903" t="s">
        <v>68571</v>
      </c>
      <c r="H903" t="s">
        <v>56904</v>
      </c>
      <c r="I903" t="s">
        <v>67029</v>
      </c>
      <c r="J903" t="s">
        <v>63508</v>
      </c>
      <c r="K903" t="s">
        <v>58547</v>
      </c>
      <c r="L903" t="s">
        <v>63150</v>
      </c>
      <c r="M903" t="s">
        <v>64353</v>
      </c>
      <c r="N903">
        <v>42.064731000000002</v>
      </c>
      <c r="O903">
        <v>-72.653476999999995</v>
      </c>
      <c r="P903">
        <v>24</v>
      </c>
    </row>
    <row r="904" spans="1:16" x14ac:dyDescent="0.3">
      <c r="A904" t="s">
        <v>68572</v>
      </c>
      <c r="B904" t="s">
        <v>64356</v>
      </c>
      <c r="C904" t="s">
        <v>60972</v>
      </c>
      <c r="D904" t="s">
        <v>64358</v>
      </c>
      <c r="E904">
        <v>3616.48</v>
      </c>
      <c r="F904">
        <v>28</v>
      </c>
      <c r="G904" t="s">
        <v>68573</v>
      </c>
      <c r="H904" t="s">
        <v>56936</v>
      </c>
      <c r="I904" t="s">
        <v>68185</v>
      </c>
      <c r="J904" t="s">
        <v>64357</v>
      </c>
      <c r="K904" t="s">
        <v>60972</v>
      </c>
      <c r="L904" t="s">
        <v>63150</v>
      </c>
      <c r="M904" t="s">
        <v>68574</v>
      </c>
      <c r="N904">
        <v>41.394405999999996</v>
      </c>
      <c r="O904">
        <v>-70.656447</v>
      </c>
      <c r="P904">
        <v>0</v>
      </c>
    </row>
    <row r="905" spans="1:16" x14ac:dyDescent="0.3">
      <c r="A905" t="s">
        <v>68575</v>
      </c>
      <c r="B905" t="s">
        <v>64356</v>
      </c>
      <c r="C905" t="s">
        <v>60972</v>
      </c>
      <c r="D905" t="s">
        <v>64358</v>
      </c>
      <c r="E905">
        <v>3616.48</v>
      </c>
      <c r="F905">
        <v>28</v>
      </c>
      <c r="G905" t="s">
        <v>68576</v>
      </c>
      <c r="H905" t="s">
        <v>56904</v>
      </c>
      <c r="I905" t="s">
        <v>67029</v>
      </c>
      <c r="J905" t="s">
        <v>64357</v>
      </c>
      <c r="K905" t="s">
        <v>60972</v>
      </c>
      <c r="L905" t="s">
        <v>63150</v>
      </c>
      <c r="M905" t="s">
        <v>68574</v>
      </c>
      <c r="N905">
        <v>41.394405999999996</v>
      </c>
      <c r="O905">
        <v>-70.656447</v>
      </c>
      <c r="P905">
        <v>28</v>
      </c>
    </row>
    <row r="906" spans="1:16" x14ac:dyDescent="0.3">
      <c r="A906" t="s">
        <v>40731</v>
      </c>
      <c r="B906" t="s">
        <v>64359</v>
      </c>
      <c r="C906" t="s">
        <v>57060</v>
      </c>
      <c r="D906" t="s">
        <v>64362</v>
      </c>
      <c r="E906">
        <v>3099.84</v>
      </c>
      <c r="F906">
        <v>24</v>
      </c>
      <c r="G906" t="s">
        <v>68577</v>
      </c>
      <c r="H906" t="s">
        <v>56936</v>
      </c>
      <c r="I906" t="s">
        <v>67029</v>
      </c>
      <c r="J906" t="s">
        <v>64360</v>
      </c>
      <c r="K906" t="s">
        <v>57060</v>
      </c>
      <c r="L906" t="s">
        <v>63150</v>
      </c>
      <c r="M906" t="s">
        <v>64361</v>
      </c>
      <c r="N906">
        <v>42.307904999999998</v>
      </c>
      <c r="O906">
        <v>-71.436195999999995</v>
      </c>
      <c r="P906">
        <v>24</v>
      </c>
    </row>
    <row r="907" spans="1:16" x14ac:dyDescent="0.3">
      <c r="A907" t="s">
        <v>52144</v>
      </c>
      <c r="B907" t="s">
        <v>64363</v>
      </c>
      <c r="C907" t="s">
        <v>58239</v>
      </c>
      <c r="D907" t="s">
        <v>64366</v>
      </c>
      <c r="E907">
        <v>5941.36</v>
      </c>
      <c r="F907">
        <v>46</v>
      </c>
      <c r="G907" t="s">
        <v>68578</v>
      </c>
      <c r="H907" t="s">
        <v>56904</v>
      </c>
      <c r="I907" t="s">
        <v>67029</v>
      </c>
      <c r="J907" t="s">
        <v>64364</v>
      </c>
      <c r="K907" t="s">
        <v>58239</v>
      </c>
      <c r="L907" t="s">
        <v>63150</v>
      </c>
      <c r="M907" t="s">
        <v>64365</v>
      </c>
      <c r="N907">
        <v>42.559672999999997</v>
      </c>
      <c r="O907">
        <v>-71.260947000000002</v>
      </c>
      <c r="P907">
        <v>46</v>
      </c>
    </row>
    <row r="908" spans="1:16" x14ac:dyDescent="0.3">
      <c r="A908" t="s">
        <v>68579</v>
      </c>
      <c r="B908" t="s">
        <v>64367</v>
      </c>
      <c r="C908" t="s">
        <v>63161</v>
      </c>
      <c r="D908" t="s">
        <v>64370</v>
      </c>
      <c r="E908">
        <v>19503.16</v>
      </c>
      <c r="F908">
        <v>151</v>
      </c>
      <c r="G908" t="s">
        <v>68580</v>
      </c>
      <c r="H908" t="s">
        <v>56936</v>
      </c>
      <c r="I908" t="s">
        <v>67343</v>
      </c>
      <c r="J908" t="s">
        <v>64368</v>
      </c>
      <c r="K908" t="s">
        <v>63161</v>
      </c>
      <c r="L908" t="s">
        <v>63150</v>
      </c>
      <c r="M908" t="s">
        <v>64369</v>
      </c>
      <c r="N908">
        <v>41.647227000000001</v>
      </c>
      <c r="O908">
        <v>-70.249977999999999</v>
      </c>
      <c r="P908">
        <v>0</v>
      </c>
    </row>
    <row r="909" spans="1:16" x14ac:dyDescent="0.3">
      <c r="A909" t="s">
        <v>31169</v>
      </c>
      <c r="B909" t="s">
        <v>64367</v>
      </c>
      <c r="C909" t="s">
        <v>63161</v>
      </c>
      <c r="D909" t="s">
        <v>64370</v>
      </c>
      <c r="E909">
        <v>19503.16</v>
      </c>
      <c r="F909">
        <v>151</v>
      </c>
      <c r="G909" t="s">
        <v>68581</v>
      </c>
      <c r="H909" t="s">
        <v>56904</v>
      </c>
      <c r="I909" t="s">
        <v>67029</v>
      </c>
      <c r="J909" t="s">
        <v>64368</v>
      </c>
      <c r="K909" t="s">
        <v>63161</v>
      </c>
      <c r="L909" t="s">
        <v>63150</v>
      </c>
      <c r="M909" t="s">
        <v>64369</v>
      </c>
      <c r="N909">
        <v>41.647227000000001</v>
      </c>
      <c r="O909">
        <v>-70.249977999999999</v>
      </c>
      <c r="P909">
        <v>151</v>
      </c>
    </row>
    <row r="910" spans="1:16" x14ac:dyDescent="0.3">
      <c r="A910" t="s">
        <v>9519</v>
      </c>
      <c r="B910" t="s">
        <v>64371</v>
      </c>
      <c r="C910" t="s">
        <v>57060</v>
      </c>
      <c r="D910" t="s">
        <v>64372</v>
      </c>
      <c r="E910">
        <v>5166.3999999999996</v>
      </c>
      <c r="F910">
        <v>40</v>
      </c>
      <c r="G910" t="s">
        <v>68582</v>
      </c>
      <c r="H910" t="s">
        <v>56904</v>
      </c>
      <c r="I910" t="s">
        <v>67029</v>
      </c>
      <c r="J910" t="s">
        <v>64360</v>
      </c>
      <c r="K910" t="s">
        <v>57060</v>
      </c>
      <c r="L910" t="s">
        <v>63150</v>
      </c>
      <c r="M910" t="s">
        <v>64361</v>
      </c>
      <c r="N910">
        <v>42.307904999999998</v>
      </c>
      <c r="O910">
        <v>-71.436195999999995</v>
      </c>
      <c r="P910">
        <v>40</v>
      </c>
    </row>
    <row r="911" spans="1:16" x14ac:dyDescent="0.3">
      <c r="A911" t="s">
        <v>68583</v>
      </c>
      <c r="B911" t="s">
        <v>64373</v>
      </c>
      <c r="C911" t="s">
        <v>58487</v>
      </c>
      <c r="D911" t="s">
        <v>64376</v>
      </c>
      <c r="E911">
        <v>3229</v>
      </c>
      <c r="F911">
        <v>25</v>
      </c>
      <c r="G911" t="s">
        <v>68584</v>
      </c>
      <c r="H911" t="s">
        <v>56936</v>
      </c>
      <c r="I911" t="s">
        <v>67171</v>
      </c>
      <c r="J911" t="s">
        <v>64374</v>
      </c>
      <c r="K911" t="s">
        <v>58487</v>
      </c>
      <c r="L911" t="s">
        <v>63150</v>
      </c>
      <c r="M911" t="s">
        <v>64375</v>
      </c>
      <c r="N911">
        <v>42.455722999999999</v>
      </c>
      <c r="O911">
        <v>-71.059019000000006</v>
      </c>
      <c r="P911">
        <v>0</v>
      </c>
    </row>
    <row r="912" spans="1:16" x14ac:dyDescent="0.3">
      <c r="A912" t="s">
        <v>68585</v>
      </c>
      <c r="B912" t="s">
        <v>64373</v>
      </c>
      <c r="C912" t="s">
        <v>58487</v>
      </c>
      <c r="D912" t="s">
        <v>64376</v>
      </c>
      <c r="E912">
        <v>3229</v>
      </c>
      <c r="F912">
        <v>25</v>
      </c>
      <c r="G912" t="s">
        <v>68586</v>
      </c>
      <c r="H912" t="s">
        <v>56904</v>
      </c>
      <c r="I912" t="s">
        <v>67171</v>
      </c>
      <c r="J912" t="s">
        <v>64374</v>
      </c>
      <c r="K912" t="s">
        <v>58487</v>
      </c>
      <c r="L912" t="s">
        <v>63150</v>
      </c>
      <c r="M912" t="s">
        <v>64375</v>
      </c>
      <c r="N912">
        <v>42.455722999999999</v>
      </c>
      <c r="O912">
        <v>-71.059019000000006</v>
      </c>
      <c r="P912">
        <v>0</v>
      </c>
    </row>
    <row r="913" spans="1:16" x14ac:dyDescent="0.3">
      <c r="A913" t="s">
        <v>31563</v>
      </c>
      <c r="B913" t="s">
        <v>64373</v>
      </c>
      <c r="C913" t="s">
        <v>58487</v>
      </c>
      <c r="D913" t="s">
        <v>64376</v>
      </c>
      <c r="E913">
        <v>3229</v>
      </c>
      <c r="F913">
        <v>25</v>
      </c>
      <c r="G913" t="s">
        <v>68587</v>
      </c>
      <c r="H913" t="s">
        <v>56936</v>
      </c>
      <c r="I913" t="s">
        <v>67029</v>
      </c>
      <c r="J913" t="s">
        <v>64374</v>
      </c>
      <c r="K913" t="s">
        <v>58487</v>
      </c>
      <c r="L913" t="s">
        <v>63150</v>
      </c>
      <c r="M913" t="s">
        <v>64375</v>
      </c>
      <c r="N913">
        <v>42.455722999999999</v>
      </c>
      <c r="O913">
        <v>-71.059019000000006</v>
      </c>
      <c r="P913">
        <v>25</v>
      </c>
    </row>
    <row r="914" spans="1:16" x14ac:dyDescent="0.3">
      <c r="A914" t="s">
        <v>31818</v>
      </c>
      <c r="B914" t="s">
        <v>64377</v>
      </c>
      <c r="C914" t="s">
        <v>58721</v>
      </c>
      <c r="D914" t="s">
        <v>64380</v>
      </c>
      <c r="E914">
        <v>6974.64</v>
      </c>
      <c r="F914">
        <v>54</v>
      </c>
      <c r="G914" t="s">
        <v>68588</v>
      </c>
      <c r="H914" t="s">
        <v>56904</v>
      </c>
      <c r="I914" t="s">
        <v>67029</v>
      </c>
      <c r="J914" t="s">
        <v>64378</v>
      </c>
      <c r="K914" t="s">
        <v>58721</v>
      </c>
      <c r="L914" t="s">
        <v>63150</v>
      </c>
      <c r="M914" t="s">
        <v>64379</v>
      </c>
      <c r="N914">
        <v>42.474207999999997</v>
      </c>
      <c r="O914">
        <v>-71.097665000000006</v>
      </c>
      <c r="P914">
        <v>54</v>
      </c>
    </row>
    <row r="915" spans="1:16" x14ac:dyDescent="0.3">
      <c r="A915" t="s">
        <v>68589</v>
      </c>
      <c r="B915" t="s">
        <v>64381</v>
      </c>
      <c r="C915" t="s">
        <v>58786</v>
      </c>
      <c r="D915" t="s">
        <v>64384</v>
      </c>
      <c r="E915">
        <v>8782.8799999999992</v>
      </c>
      <c r="F915">
        <v>68</v>
      </c>
      <c r="G915" t="s">
        <v>68590</v>
      </c>
      <c r="H915" t="s">
        <v>56936</v>
      </c>
      <c r="I915" t="s">
        <v>67188</v>
      </c>
      <c r="J915" t="s">
        <v>64382</v>
      </c>
      <c r="K915" t="s">
        <v>58786</v>
      </c>
      <c r="L915" t="s">
        <v>63150</v>
      </c>
      <c r="M915" t="s">
        <v>64383</v>
      </c>
      <c r="N915">
        <v>42.056913000000002</v>
      </c>
      <c r="O915">
        <v>-70.190488000000002</v>
      </c>
      <c r="P915">
        <v>0</v>
      </c>
    </row>
    <row r="916" spans="1:16" x14ac:dyDescent="0.3">
      <c r="A916" t="s">
        <v>12249</v>
      </c>
      <c r="B916" t="s">
        <v>64381</v>
      </c>
      <c r="C916" t="s">
        <v>58786</v>
      </c>
      <c r="D916" t="s">
        <v>64384</v>
      </c>
      <c r="E916">
        <v>8782.8799999999992</v>
      </c>
      <c r="F916">
        <v>68</v>
      </c>
      <c r="G916" t="s">
        <v>68591</v>
      </c>
      <c r="H916" t="s">
        <v>56936</v>
      </c>
      <c r="I916" t="s">
        <v>67029</v>
      </c>
      <c r="J916" t="s">
        <v>64382</v>
      </c>
      <c r="K916" t="s">
        <v>58786</v>
      </c>
      <c r="L916" t="s">
        <v>63150</v>
      </c>
      <c r="M916" t="s">
        <v>64383</v>
      </c>
      <c r="N916">
        <v>42.056913000000002</v>
      </c>
      <c r="O916">
        <v>-70.190488000000002</v>
      </c>
      <c r="P916">
        <v>68</v>
      </c>
    </row>
    <row r="917" spans="1:16" x14ac:dyDescent="0.3">
      <c r="A917" t="s">
        <v>53770</v>
      </c>
      <c r="B917" t="s">
        <v>64385</v>
      </c>
      <c r="C917" t="s">
        <v>58487</v>
      </c>
      <c r="D917" t="s">
        <v>64388</v>
      </c>
      <c r="E917">
        <v>8007.92</v>
      </c>
      <c r="F917">
        <v>62</v>
      </c>
      <c r="G917" t="s">
        <v>68592</v>
      </c>
      <c r="H917" t="s">
        <v>56904</v>
      </c>
      <c r="I917" t="s">
        <v>67029</v>
      </c>
      <c r="J917" t="s">
        <v>64386</v>
      </c>
      <c r="K917" t="s">
        <v>58487</v>
      </c>
      <c r="L917" t="s">
        <v>63150</v>
      </c>
      <c r="M917" t="s">
        <v>64387</v>
      </c>
      <c r="N917">
        <v>42.455722999999999</v>
      </c>
      <c r="O917">
        <v>-71.059019000000006</v>
      </c>
      <c r="P917">
        <v>62</v>
      </c>
    </row>
    <row r="918" spans="1:16" x14ac:dyDescent="0.3">
      <c r="A918" t="s">
        <v>68593</v>
      </c>
      <c r="B918" t="s">
        <v>64385</v>
      </c>
      <c r="C918" t="s">
        <v>58487</v>
      </c>
      <c r="D918" t="s">
        <v>64388</v>
      </c>
      <c r="E918">
        <v>8007.92</v>
      </c>
      <c r="F918">
        <v>62</v>
      </c>
      <c r="G918" t="s">
        <v>68594</v>
      </c>
      <c r="H918" t="s">
        <v>56904</v>
      </c>
      <c r="I918" t="s">
        <v>67192</v>
      </c>
      <c r="J918" t="s">
        <v>64386</v>
      </c>
      <c r="K918" t="s">
        <v>58487</v>
      </c>
      <c r="L918" t="s">
        <v>63150</v>
      </c>
      <c r="M918" t="s">
        <v>64387</v>
      </c>
      <c r="N918">
        <v>42.455722999999999</v>
      </c>
      <c r="O918">
        <v>-71.059019000000006</v>
      </c>
      <c r="P918">
        <v>0</v>
      </c>
    </row>
    <row r="919" spans="1:16" x14ac:dyDescent="0.3">
      <c r="A919" t="s">
        <v>68595</v>
      </c>
      <c r="B919" t="s">
        <v>64389</v>
      </c>
      <c r="C919" t="s">
        <v>58709</v>
      </c>
      <c r="D919" t="s">
        <v>64392</v>
      </c>
      <c r="E919">
        <v>4778.92</v>
      </c>
      <c r="F919">
        <v>37</v>
      </c>
      <c r="G919" t="s">
        <v>68596</v>
      </c>
      <c r="H919" t="s">
        <v>56936</v>
      </c>
      <c r="I919" t="s">
        <v>67188</v>
      </c>
      <c r="J919" t="s">
        <v>64390</v>
      </c>
      <c r="K919" t="s">
        <v>58709</v>
      </c>
      <c r="L919" t="s">
        <v>63150</v>
      </c>
      <c r="M919" t="s">
        <v>64391</v>
      </c>
      <c r="N919">
        <v>42.504359999999998</v>
      </c>
      <c r="O919">
        <v>-71.064060999999995</v>
      </c>
      <c r="P919">
        <v>0</v>
      </c>
    </row>
    <row r="920" spans="1:16" x14ac:dyDescent="0.3">
      <c r="A920" t="s">
        <v>43066</v>
      </c>
      <c r="B920" t="s">
        <v>64389</v>
      </c>
      <c r="C920" t="s">
        <v>58709</v>
      </c>
      <c r="D920" t="s">
        <v>64392</v>
      </c>
      <c r="E920">
        <v>4778.92</v>
      </c>
      <c r="F920">
        <v>37</v>
      </c>
      <c r="G920" t="s">
        <v>68597</v>
      </c>
      <c r="H920" t="s">
        <v>56904</v>
      </c>
      <c r="I920" t="s">
        <v>67029</v>
      </c>
      <c r="J920" t="s">
        <v>64390</v>
      </c>
      <c r="K920" t="s">
        <v>58709</v>
      </c>
      <c r="L920" t="s">
        <v>63150</v>
      </c>
      <c r="M920" t="s">
        <v>64391</v>
      </c>
      <c r="N920">
        <v>42.504359999999998</v>
      </c>
      <c r="O920">
        <v>-71.064060999999995</v>
      </c>
      <c r="P920">
        <v>37</v>
      </c>
    </row>
    <row r="921" spans="1:16" x14ac:dyDescent="0.3">
      <c r="A921" t="s">
        <v>25866</v>
      </c>
      <c r="B921" t="s">
        <v>64393</v>
      </c>
      <c r="C921" t="s">
        <v>59796</v>
      </c>
      <c r="D921" t="s">
        <v>64396</v>
      </c>
      <c r="E921">
        <v>11107.76</v>
      </c>
      <c r="F921">
        <v>86</v>
      </c>
      <c r="G921" t="s">
        <v>68598</v>
      </c>
      <c r="H921" t="s">
        <v>56936</v>
      </c>
      <c r="I921" t="s">
        <v>67029</v>
      </c>
      <c r="J921" t="s">
        <v>64394</v>
      </c>
      <c r="K921" t="s">
        <v>59796</v>
      </c>
      <c r="L921" t="s">
        <v>63150</v>
      </c>
      <c r="M921" t="s">
        <v>64395</v>
      </c>
      <c r="N921">
        <v>42.140346000000001</v>
      </c>
      <c r="O921">
        <v>-70.997861</v>
      </c>
      <c r="P921">
        <v>86</v>
      </c>
    </row>
    <row r="922" spans="1:16" x14ac:dyDescent="0.3">
      <c r="A922" t="s">
        <v>68599</v>
      </c>
      <c r="B922" t="s">
        <v>64393</v>
      </c>
      <c r="C922" t="s">
        <v>59796</v>
      </c>
      <c r="D922" t="s">
        <v>64396</v>
      </c>
      <c r="E922">
        <v>11107.76</v>
      </c>
      <c r="F922">
        <v>86</v>
      </c>
      <c r="G922" t="s">
        <v>68600</v>
      </c>
      <c r="H922" t="s">
        <v>56936</v>
      </c>
      <c r="I922" t="s">
        <v>67380</v>
      </c>
      <c r="J922" t="s">
        <v>64394</v>
      </c>
      <c r="K922" t="s">
        <v>59796</v>
      </c>
      <c r="L922" t="s">
        <v>63150</v>
      </c>
      <c r="M922" t="s">
        <v>64395</v>
      </c>
      <c r="N922">
        <v>42.140346000000001</v>
      </c>
      <c r="O922">
        <v>-70.997861</v>
      </c>
      <c r="P922">
        <v>0</v>
      </c>
    </row>
    <row r="923" spans="1:16" x14ac:dyDescent="0.3">
      <c r="A923" t="s">
        <v>68601</v>
      </c>
      <c r="B923" t="s">
        <v>64393</v>
      </c>
      <c r="C923" t="s">
        <v>59796</v>
      </c>
      <c r="D923" t="s">
        <v>64396</v>
      </c>
      <c r="E923">
        <v>11107.76</v>
      </c>
      <c r="F923">
        <v>86</v>
      </c>
      <c r="G923" t="s">
        <v>68602</v>
      </c>
      <c r="H923" t="s">
        <v>56904</v>
      </c>
      <c r="I923" t="s">
        <v>67380</v>
      </c>
      <c r="J923" t="s">
        <v>64394</v>
      </c>
      <c r="K923" t="s">
        <v>59796</v>
      </c>
      <c r="L923" t="s">
        <v>63150</v>
      </c>
      <c r="M923" t="s">
        <v>64395</v>
      </c>
      <c r="N923">
        <v>42.140346000000001</v>
      </c>
      <c r="O923">
        <v>-70.997861</v>
      </c>
      <c r="P923">
        <v>0</v>
      </c>
    </row>
    <row r="924" spans="1:16" x14ac:dyDescent="0.3">
      <c r="A924" t="s">
        <v>68603</v>
      </c>
      <c r="B924" t="s">
        <v>64397</v>
      </c>
      <c r="C924" t="s">
        <v>57060</v>
      </c>
      <c r="D924" t="s">
        <v>64400</v>
      </c>
      <c r="E924">
        <v>3874.8</v>
      </c>
      <c r="F924">
        <v>30</v>
      </c>
      <c r="G924" t="s">
        <v>68604</v>
      </c>
      <c r="H924" t="s">
        <v>56936</v>
      </c>
      <c r="I924" t="s">
        <v>67188</v>
      </c>
      <c r="J924" t="s">
        <v>64398</v>
      </c>
      <c r="K924" t="s">
        <v>57060</v>
      </c>
      <c r="L924" t="s">
        <v>63150</v>
      </c>
      <c r="M924" t="s">
        <v>64399</v>
      </c>
      <c r="N924">
        <v>42.307904999999998</v>
      </c>
      <c r="O924">
        <v>-71.436195999999995</v>
      </c>
      <c r="P924">
        <v>0</v>
      </c>
    </row>
    <row r="925" spans="1:16" x14ac:dyDescent="0.3">
      <c r="A925" t="s">
        <v>55241</v>
      </c>
      <c r="B925" t="s">
        <v>64397</v>
      </c>
      <c r="C925" t="s">
        <v>57060</v>
      </c>
      <c r="D925" t="s">
        <v>64400</v>
      </c>
      <c r="E925">
        <v>3874.8</v>
      </c>
      <c r="F925">
        <v>30</v>
      </c>
      <c r="G925" t="s">
        <v>68605</v>
      </c>
      <c r="H925" t="s">
        <v>56904</v>
      </c>
      <c r="I925" t="s">
        <v>67029</v>
      </c>
      <c r="J925" t="s">
        <v>64398</v>
      </c>
      <c r="K925" t="s">
        <v>57060</v>
      </c>
      <c r="L925" t="s">
        <v>63150</v>
      </c>
      <c r="M925" t="s">
        <v>64399</v>
      </c>
      <c r="N925">
        <v>42.307904999999998</v>
      </c>
      <c r="O925">
        <v>-71.436195999999995</v>
      </c>
      <c r="P925">
        <v>30</v>
      </c>
    </row>
    <row r="926" spans="1:16" x14ac:dyDescent="0.3">
      <c r="A926" t="s">
        <v>68606</v>
      </c>
      <c r="B926" t="s">
        <v>64401</v>
      </c>
      <c r="C926" t="s">
        <v>63882</v>
      </c>
      <c r="D926" t="s">
        <v>64404</v>
      </c>
      <c r="E926">
        <v>4003.96</v>
      </c>
      <c r="F926">
        <v>31</v>
      </c>
      <c r="G926" t="s">
        <v>68607</v>
      </c>
      <c r="H926" t="s">
        <v>56936</v>
      </c>
      <c r="I926" t="s">
        <v>67171</v>
      </c>
      <c r="J926" t="s">
        <v>64402</v>
      </c>
      <c r="K926" t="s">
        <v>63882</v>
      </c>
      <c r="L926" t="s">
        <v>63150</v>
      </c>
      <c r="M926" t="s">
        <v>64403</v>
      </c>
      <c r="N926">
        <v>41.661302999999997</v>
      </c>
      <c r="O926">
        <v>-70.937912999999995</v>
      </c>
      <c r="P926">
        <v>0</v>
      </c>
    </row>
    <row r="927" spans="1:16" x14ac:dyDescent="0.3">
      <c r="A927" t="s">
        <v>14237</v>
      </c>
      <c r="B927" t="s">
        <v>64401</v>
      </c>
      <c r="C927" t="s">
        <v>63882</v>
      </c>
      <c r="D927" t="s">
        <v>64404</v>
      </c>
      <c r="E927">
        <v>4003.96</v>
      </c>
      <c r="F927">
        <v>31</v>
      </c>
      <c r="G927" t="s">
        <v>68608</v>
      </c>
      <c r="H927" t="s">
        <v>56904</v>
      </c>
      <c r="I927" t="s">
        <v>67029</v>
      </c>
      <c r="J927" t="s">
        <v>64402</v>
      </c>
      <c r="K927" t="s">
        <v>63882</v>
      </c>
      <c r="L927" t="s">
        <v>63150</v>
      </c>
      <c r="M927" t="s">
        <v>64403</v>
      </c>
      <c r="N927">
        <v>41.661302999999997</v>
      </c>
      <c r="O927">
        <v>-70.937912999999995</v>
      </c>
      <c r="P927">
        <v>31</v>
      </c>
    </row>
    <row r="928" spans="1:16" x14ac:dyDescent="0.3">
      <c r="A928" t="s">
        <v>68609</v>
      </c>
      <c r="B928" t="s">
        <v>64405</v>
      </c>
      <c r="C928" t="s">
        <v>59008</v>
      </c>
      <c r="D928" t="s">
        <v>64408</v>
      </c>
      <c r="E928">
        <v>3616.48</v>
      </c>
      <c r="F928">
        <v>28</v>
      </c>
      <c r="G928" t="s">
        <v>68610</v>
      </c>
      <c r="H928" t="s">
        <v>56936</v>
      </c>
      <c r="I928" t="s">
        <v>67185</v>
      </c>
      <c r="J928" t="s">
        <v>64406</v>
      </c>
      <c r="K928" t="s">
        <v>59008</v>
      </c>
      <c r="L928" t="s">
        <v>63150</v>
      </c>
      <c r="M928" t="s">
        <v>64407</v>
      </c>
      <c r="N928">
        <v>42.224096000000003</v>
      </c>
      <c r="O928">
        <v>-71.540488999999994</v>
      </c>
      <c r="P928">
        <v>0</v>
      </c>
    </row>
    <row r="929" spans="1:16" x14ac:dyDescent="0.3">
      <c r="A929" t="s">
        <v>1187</v>
      </c>
      <c r="B929" t="s">
        <v>64405</v>
      </c>
      <c r="C929" t="s">
        <v>59008</v>
      </c>
      <c r="D929" t="s">
        <v>64408</v>
      </c>
      <c r="E929">
        <v>3616.48</v>
      </c>
      <c r="F929">
        <v>28</v>
      </c>
      <c r="G929" t="s">
        <v>68611</v>
      </c>
      <c r="H929" t="s">
        <v>56936</v>
      </c>
      <c r="I929" t="s">
        <v>67029</v>
      </c>
      <c r="J929" t="s">
        <v>64406</v>
      </c>
      <c r="K929" t="s">
        <v>59008</v>
      </c>
      <c r="L929" t="s">
        <v>63150</v>
      </c>
      <c r="M929" t="s">
        <v>64407</v>
      </c>
      <c r="N929">
        <v>42.224096000000003</v>
      </c>
      <c r="O929">
        <v>-71.540488999999994</v>
      </c>
      <c r="P929">
        <v>28</v>
      </c>
    </row>
    <row r="930" spans="1:16" x14ac:dyDescent="0.3">
      <c r="A930" t="s">
        <v>68612</v>
      </c>
      <c r="B930" t="s">
        <v>63761</v>
      </c>
      <c r="C930" t="s">
        <v>57436</v>
      </c>
      <c r="D930" t="s">
        <v>64411</v>
      </c>
      <c r="E930">
        <v>387.48</v>
      </c>
      <c r="F930">
        <v>3</v>
      </c>
      <c r="G930" t="s">
        <v>68613</v>
      </c>
      <c r="H930" t="s">
        <v>56904</v>
      </c>
      <c r="I930" t="s">
        <v>67171</v>
      </c>
      <c r="J930" t="s">
        <v>64409</v>
      </c>
      <c r="K930" t="s">
        <v>57436</v>
      </c>
      <c r="L930" t="s">
        <v>63150</v>
      </c>
      <c r="M930" t="s">
        <v>64410</v>
      </c>
      <c r="N930">
        <v>42.246872000000003</v>
      </c>
      <c r="O930">
        <v>-71.179462000000001</v>
      </c>
      <c r="P930">
        <v>0</v>
      </c>
    </row>
    <row r="931" spans="1:16" x14ac:dyDescent="0.3">
      <c r="A931" t="s">
        <v>35860</v>
      </c>
      <c r="B931" t="s">
        <v>63761</v>
      </c>
      <c r="C931" t="s">
        <v>57436</v>
      </c>
      <c r="D931" t="s">
        <v>64411</v>
      </c>
      <c r="E931">
        <v>387.48</v>
      </c>
      <c r="F931">
        <v>3</v>
      </c>
      <c r="G931" t="s">
        <v>68614</v>
      </c>
      <c r="H931" t="s">
        <v>56904</v>
      </c>
      <c r="I931" t="s">
        <v>67029</v>
      </c>
      <c r="J931" t="s">
        <v>64409</v>
      </c>
      <c r="K931" t="s">
        <v>57436</v>
      </c>
      <c r="L931" t="s">
        <v>63150</v>
      </c>
      <c r="M931" t="s">
        <v>64410</v>
      </c>
      <c r="N931">
        <v>42.246872000000003</v>
      </c>
      <c r="O931">
        <v>-71.179462000000001</v>
      </c>
      <c r="P931">
        <v>3</v>
      </c>
    </row>
    <row r="932" spans="1:16" x14ac:dyDescent="0.3">
      <c r="A932" t="s">
        <v>9689</v>
      </c>
      <c r="B932" t="s">
        <v>64412</v>
      </c>
      <c r="C932" t="s">
        <v>58008</v>
      </c>
      <c r="D932" t="s">
        <v>64415</v>
      </c>
      <c r="E932">
        <v>4003.96</v>
      </c>
      <c r="F932">
        <v>31</v>
      </c>
      <c r="G932" t="s">
        <v>68615</v>
      </c>
      <c r="H932" t="s">
        <v>56936</v>
      </c>
      <c r="I932" t="s">
        <v>67029</v>
      </c>
      <c r="J932" t="s">
        <v>64413</v>
      </c>
      <c r="K932" t="s">
        <v>58008</v>
      </c>
      <c r="L932" t="s">
        <v>63150</v>
      </c>
      <c r="M932" t="s">
        <v>64414</v>
      </c>
      <c r="N932">
        <v>42.349617000000002</v>
      </c>
      <c r="O932">
        <v>-71.547213999999997</v>
      </c>
      <c r="P932">
        <v>31</v>
      </c>
    </row>
    <row r="933" spans="1:16" x14ac:dyDescent="0.3">
      <c r="A933" t="s">
        <v>68616</v>
      </c>
      <c r="B933" t="s">
        <v>64417</v>
      </c>
      <c r="C933" t="s">
        <v>59880</v>
      </c>
      <c r="D933" t="s">
        <v>64420</v>
      </c>
      <c r="E933">
        <v>3616.48</v>
      </c>
      <c r="F933">
        <v>28</v>
      </c>
      <c r="G933" t="s">
        <v>68617</v>
      </c>
      <c r="H933" t="s">
        <v>56904</v>
      </c>
      <c r="I933" t="s">
        <v>68027</v>
      </c>
      <c r="J933" t="s">
        <v>64418</v>
      </c>
      <c r="K933" t="s">
        <v>59880</v>
      </c>
      <c r="L933" t="s">
        <v>63150</v>
      </c>
      <c r="M933" t="s">
        <v>64419</v>
      </c>
      <c r="N933">
        <v>42.395316999999999</v>
      </c>
      <c r="O933">
        <v>-71.180284</v>
      </c>
      <c r="P933">
        <v>0</v>
      </c>
    </row>
    <row r="934" spans="1:16" x14ac:dyDescent="0.3">
      <c r="A934" t="s">
        <v>68618</v>
      </c>
      <c r="B934" t="s">
        <v>64417</v>
      </c>
      <c r="C934" t="s">
        <v>59880</v>
      </c>
      <c r="D934" t="s">
        <v>64420</v>
      </c>
      <c r="E934">
        <v>3616.48</v>
      </c>
      <c r="F934">
        <v>28</v>
      </c>
      <c r="G934" t="s">
        <v>68619</v>
      </c>
      <c r="H934" t="s">
        <v>56936</v>
      </c>
      <c r="I934" t="s">
        <v>68027</v>
      </c>
      <c r="J934" t="s">
        <v>64418</v>
      </c>
      <c r="K934" t="s">
        <v>59880</v>
      </c>
      <c r="L934" t="s">
        <v>63150</v>
      </c>
      <c r="M934" t="s">
        <v>64419</v>
      </c>
      <c r="N934">
        <v>42.395316999999999</v>
      </c>
      <c r="O934">
        <v>-71.180284</v>
      </c>
      <c r="P934">
        <v>0</v>
      </c>
    </row>
    <row r="935" spans="1:16" x14ac:dyDescent="0.3">
      <c r="A935" t="s">
        <v>68620</v>
      </c>
      <c r="B935" t="s">
        <v>64417</v>
      </c>
      <c r="C935" t="s">
        <v>59880</v>
      </c>
      <c r="D935" t="s">
        <v>64420</v>
      </c>
      <c r="E935">
        <v>3616.48</v>
      </c>
      <c r="F935">
        <v>28</v>
      </c>
      <c r="G935" t="s">
        <v>68621</v>
      </c>
      <c r="H935" t="s">
        <v>56936</v>
      </c>
      <c r="I935" t="s">
        <v>68027</v>
      </c>
      <c r="J935" t="s">
        <v>64418</v>
      </c>
      <c r="K935" t="s">
        <v>59880</v>
      </c>
      <c r="L935" t="s">
        <v>63150</v>
      </c>
      <c r="M935" t="s">
        <v>64419</v>
      </c>
      <c r="N935">
        <v>42.395316999999999</v>
      </c>
      <c r="O935">
        <v>-71.180284</v>
      </c>
      <c r="P935">
        <v>0</v>
      </c>
    </row>
    <row r="936" spans="1:16" x14ac:dyDescent="0.3">
      <c r="A936" t="s">
        <v>68622</v>
      </c>
      <c r="B936" t="s">
        <v>64417</v>
      </c>
      <c r="C936" t="s">
        <v>59880</v>
      </c>
      <c r="D936" t="s">
        <v>64420</v>
      </c>
      <c r="E936">
        <v>3616.48</v>
      </c>
      <c r="F936">
        <v>28</v>
      </c>
      <c r="G936" t="s">
        <v>68623</v>
      </c>
      <c r="H936" t="s">
        <v>56904</v>
      </c>
      <c r="I936" t="s">
        <v>67295</v>
      </c>
      <c r="J936" t="s">
        <v>64418</v>
      </c>
      <c r="K936" t="s">
        <v>59880</v>
      </c>
      <c r="L936" t="s">
        <v>63150</v>
      </c>
      <c r="M936" t="s">
        <v>64419</v>
      </c>
      <c r="N936">
        <v>42.395316999999999</v>
      </c>
      <c r="O936">
        <v>-71.180284</v>
      </c>
      <c r="P936">
        <v>0</v>
      </c>
    </row>
    <row r="937" spans="1:16" x14ac:dyDescent="0.3">
      <c r="A937" t="s">
        <v>68624</v>
      </c>
      <c r="B937" t="s">
        <v>64417</v>
      </c>
      <c r="C937" t="s">
        <v>59880</v>
      </c>
      <c r="D937" t="s">
        <v>64420</v>
      </c>
      <c r="E937">
        <v>3616.48</v>
      </c>
      <c r="F937">
        <v>28</v>
      </c>
      <c r="G937" t="s">
        <v>68625</v>
      </c>
      <c r="H937" t="s">
        <v>56904</v>
      </c>
      <c r="I937" t="s">
        <v>67188</v>
      </c>
      <c r="J937" t="s">
        <v>64418</v>
      </c>
      <c r="K937" t="s">
        <v>59880</v>
      </c>
      <c r="L937" t="s">
        <v>63150</v>
      </c>
      <c r="M937" t="s">
        <v>64419</v>
      </c>
      <c r="N937">
        <v>42.395316999999999</v>
      </c>
      <c r="O937">
        <v>-71.180284</v>
      </c>
      <c r="P937">
        <v>0</v>
      </c>
    </row>
    <row r="938" spans="1:16" x14ac:dyDescent="0.3">
      <c r="A938" t="s">
        <v>68626</v>
      </c>
      <c r="B938" t="s">
        <v>64417</v>
      </c>
      <c r="C938" t="s">
        <v>59880</v>
      </c>
      <c r="D938" t="s">
        <v>64420</v>
      </c>
      <c r="E938">
        <v>3616.48</v>
      </c>
      <c r="F938">
        <v>28</v>
      </c>
      <c r="G938" t="s">
        <v>68627</v>
      </c>
      <c r="H938" t="s">
        <v>56936</v>
      </c>
      <c r="I938" t="s">
        <v>67188</v>
      </c>
      <c r="J938" t="s">
        <v>64418</v>
      </c>
      <c r="K938" t="s">
        <v>59880</v>
      </c>
      <c r="L938" t="s">
        <v>63150</v>
      </c>
      <c r="M938" t="s">
        <v>64419</v>
      </c>
      <c r="N938">
        <v>42.395316999999999</v>
      </c>
      <c r="O938">
        <v>-71.180284</v>
      </c>
      <c r="P938">
        <v>0</v>
      </c>
    </row>
    <row r="939" spans="1:16" x14ac:dyDescent="0.3">
      <c r="A939" t="s">
        <v>68628</v>
      </c>
      <c r="B939" t="s">
        <v>64417</v>
      </c>
      <c r="C939" t="s">
        <v>59880</v>
      </c>
      <c r="D939" t="s">
        <v>64420</v>
      </c>
      <c r="E939">
        <v>3616.48</v>
      </c>
      <c r="F939">
        <v>28</v>
      </c>
      <c r="G939" t="s">
        <v>68629</v>
      </c>
      <c r="H939" t="s">
        <v>56936</v>
      </c>
      <c r="I939" t="s">
        <v>67029</v>
      </c>
      <c r="J939" t="s">
        <v>64418</v>
      </c>
      <c r="K939" t="s">
        <v>59880</v>
      </c>
      <c r="L939" t="s">
        <v>63150</v>
      </c>
      <c r="M939" t="s">
        <v>64419</v>
      </c>
      <c r="N939">
        <v>42.395316999999999</v>
      </c>
      <c r="O939">
        <v>-71.180284</v>
      </c>
      <c r="P939">
        <v>28</v>
      </c>
    </row>
    <row r="940" spans="1:16" x14ac:dyDescent="0.3">
      <c r="A940" t="s">
        <v>68630</v>
      </c>
      <c r="B940" t="s">
        <v>64421</v>
      </c>
      <c r="C940" t="s">
        <v>64423</v>
      </c>
      <c r="D940" t="s">
        <v>64425</v>
      </c>
      <c r="E940">
        <v>4778.92</v>
      </c>
      <c r="F940">
        <v>37</v>
      </c>
      <c r="G940" t="s">
        <v>68631</v>
      </c>
      <c r="H940" t="s">
        <v>56904</v>
      </c>
      <c r="I940" t="s">
        <v>67577</v>
      </c>
      <c r="J940" t="s">
        <v>64422</v>
      </c>
      <c r="K940" t="s">
        <v>64423</v>
      </c>
      <c r="L940" t="s">
        <v>63150</v>
      </c>
      <c r="M940" t="s">
        <v>64424</v>
      </c>
      <c r="N940">
        <v>42.064731000000002</v>
      </c>
      <c r="O940">
        <v>-72.653476999999995</v>
      </c>
      <c r="P940">
        <v>0</v>
      </c>
    </row>
    <row r="941" spans="1:16" x14ac:dyDescent="0.3">
      <c r="A941" t="s">
        <v>68632</v>
      </c>
      <c r="B941" t="s">
        <v>64421</v>
      </c>
      <c r="C941" t="s">
        <v>64423</v>
      </c>
      <c r="D941" t="s">
        <v>64425</v>
      </c>
      <c r="E941">
        <v>4778.92</v>
      </c>
      <c r="F941">
        <v>37</v>
      </c>
      <c r="G941" t="s">
        <v>68633</v>
      </c>
      <c r="H941" t="s">
        <v>56904</v>
      </c>
      <c r="I941" t="s">
        <v>67577</v>
      </c>
      <c r="J941" t="s">
        <v>64422</v>
      </c>
      <c r="K941" t="s">
        <v>64423</v>
      </c>
      <c r="L941" t="s">
        <v>63150</v>
      </c>
      <c r="M941" t="s">
        <v>64424</v>
      </c>
      <c r="N941">
        <v>42.064731000000002</v>
      </c>
      <c r="O941">
        <v>-72.653476999999995</v>
      </c>
      <c r="P941">
        <v>0</v>
      </c>
    </row>
    <row r="942" spans="1:16" x14ac:dyDescent="0.3">
      <c r="A942" t="s">
        <v>14841</v>
      </c>
      <c r="B942" t="s">
        <v>64421</v>
      </c>
      <c r="C942" t="s">
        <v>64423</v>
      </c>
      <c r="D942" t="s">
        <v>64425</v>
      </c>
      <c r="E942">
        <v>4778.92</v>
      </c>
      <c r="F942">
        <v>37</v>
      </c>
      <c r="G942" t="s">
        <v>68634</v>
      </c>
      <c r="H942" t="s">
        <v>56936</v>
      </c>
      <c r="I942" t="s">
        <v>67029</v>
      </c>
      <c r="J942" t="s">
        <v>64422</v>
      </c>
      <c r="K942" t="s">
        <v>64423</v>
      </c>
      <c r="L942" t="s">
        <v>63150</v>
      </c>
      <c r="M942" t="s">
        <v>64424</v>
      </c>
      <c r="N942">
        <v>42.064731000000002</v>
      </c>
      <c r="O942">
        <v>-72.653476999999995</v>
      </c>
      <c r="P942">
        <v>37</v>
      </c>
    </row>
    <row r="943" spans="1:16" x14ac:dyDescent="0.3">
      <c r="A943" t="s">
        <v>49696</v>
      </c>
      <c r="B943" t="s">
        <v>64426</v>
      </c>
      <c r="C943" t="s">
        <v>58045</v>
      </c>
      <c r="D943" t="s">
        <v>64429</v>
      </c>
      <c r="E943">
        <v>7232.96</v>
      </c>
      <c r="F943">
        <v>56</v>
      </c>
      <c r="G943" t="s">
        <v>68635</v>
      </c>
      <c r="H943" t="s">
        <v>56936</v>
      </c>
      <c r="I943" t="s">
        <v>67029</v>
      </c>
      <c r="J943" t="s">
        <v>64427</v>
      </c>
      <c r="K943" t="s">
        <v>58045</v>
      </c>
      <c r="L943" t="s">
        <v>63150</v>
      </c>
      <c r="M943" t="s">
        <v>64428</v>
      </c>
      <c r="N943">
        <v>42.205416</v>
      </c>
      <c r="O943">
        <v>-71.002167999999998</v>
      </c>
      <c r="P943">
        <v>56</v>
      </c>
    </row>
    <row r="944" spans="1:16" x14ac:dyDescent="0.3">
      <c r="A944" t="s">
        <v>68636</v>
      </c>
      <c r="B944" t="s">
        <v>64426</v>
      </c>
      <c r="C944" t="s">
        <v>58045</v>
      </c>
      <c r="D944" t="s">
        <v>64429</v>
      </c>
      <c r="E944">
        <v>7232.96</v>
      </c>
      <c r="F944">
        <v>56</v>
      </c>
      <c r="G944" t="s">
        <v>68637</v>
      </c>
      <c r="H944" t="s">
        <v>56904</v>
      </c>
      <c r="I944" t="s">
        <v>68638</v>
      </c>
      <c r="J944" t="s">
        <v>64427</v>
      </c>
      <c r="K944" t="s">
        <v>58045</v>
      </c>
      <c r="L944" t="s">
        <v>63150</v>
      </c>
      <c r="M944" t="s">
        <v>64428</v>
      </c>
      <c r="N944">
        <v>42.205416</v>
      </c>
      <c r="O944">
        <v>-71.002167999999998</v>
      </c>
      <c r="P944">
        <v>0</v>
      </c>
    </row>
    <row r="945" spans="1:16" x14ac:dyDescent="0.3">
      <c r="A945" t="s">
        <v>68639</v>
      </c>
      <c r="B945" t="s">
        <v>64426</v>
      </c>
      <c r="C945" t="s">
        <v>58045</v>
      </c>
      <c r="D945" t="s">
        <v>64429</v>
      </c>
      <c r="E945">
        <v>7232.96</v>
      </c>
      <c r="F945">
        <v>56</v>
      </c>
      <c r="G945" t="s">
        <v>68640</v>
      </c>
      <c r="H945" t="s">
        <v>56936</v>
      </c>
      <c r="I945" t="s">
        <v>68638</v>
      </c>
      <c r="J945" t="s">
        <v>64427</v>
      </c>
      <c r="K945" t="s">
        <v>58045</v>
      </c>
      <c r="L945" t="s">
        <v>63150</v>
      </c>
      <c r="M945" t="s">
        <v>64428</v>
      </c>
      <c r="N945">
        <v>42.205416</v>
      </c>
      <c r="O945">
        <v>-71.002167999999998</v>
      </c>
      <c r="P945">
        <v>0</v>
      </c>
    </row>
    <row r="946" spans="1:16" x14ac:dyDescent="0.3">
      <c r="A946" t="s">
        <v>68641</v>
      </c>
      <c r="B946" t="s">
        <v>64426</v>
      </c>
      <c r="C946" t="s">
        <v>58045</v>
      </c>
      <c r="D946" t="s">
        <v>64429</v>
      </c>
      <c r="E946">
        <v>7232.96</v>
      </c>
      <c r="F946">
        <v>56</v>
      </c>
      <c r="G946" t="s">
        <v>68642</v>
      </c>
      <c r="H946" t="s">
        <v>56936</v>
      </c>
      <c r="I946" t="s">
        <v>68638</v>
      </c>
      <c r="J946" t="s">
        <v>64427</v>
      </c>
      <c r="K946" t="s">
        <v>58045</v>
      </c>
      <c r="L946" t="s">
        <v>63150</v>
      </c>
      <c r="M946" t="s">
        <v>64428</v>
      </c>
      <c r="N946">
        <v>42.205416</v>
      </c>
      <c r="O946">
        <v>-71.002167999999998</v>
      </c>
      <c r="P946">
        <v>0</v>
      </c>
    </row>
    <row r="947" spans="1:16" x14ac:dyDescent="0.3">
      <c r="A947" t="s">
        <v>68643</v>
      </c>
      <c r="B947" t="s">
        <v>64426</v>
      </c>
      <c r="C947" t="s">
        <v>58045</v>
      </c>
      <c r="D947" t="s">
        <v>64429</v>
      </c>
      <c r="E947">
        <v>7232.96</v>
      </c>
      <c r="F947">
        <v>56</v>
      </c>
      <c r="G947" t="s">
        <v>68644</v>
      </c>
      <c r="H947" t="s">
        <v>56936</v>
      </c>
      <c r="I947" t="s">
        <v>68638</v>
      </c>
      <c r="J947" t="s">
        <v>64427</v>
      </c>
      <c r="K947" t="s">
        <v>58045</v>
      </c>
      <c r="L947" t="s">
        <v>63150</v>
      </c>
      <c r="M947" t="s">
        <v>64428</v>
      </c>
      <c r="N947">
        <v>42.205416</v>
      </c>
      <c r="O947">
        <v>-71.002167999999998</v>
      </c>
      <c r="P947">
        <v>0</v>
      </c>
    </row>
    <row r="948" spans="1:16" x14ac:dyDescent="0.3">
      <c r="A948" t="s">
        <v>68645</v>
      </c>
      <c r="B948" t="s">
        <v>64426</v>
      </c>
      <c r="C948" t="s">
        <v>58045</v>
      </c>
      <c r="D948" t="s">
        <v>64429</v>
      </c>
      <c r="E948">
        <v>7232.96</v>
      </c>
      <c r="F948">
        <v>56</v>
      </c>
      <c r="G948" t="s">
        <v>68646</v>
      </c>
      <c r="H948" t="s">
        <v>56936</v>
      </c>
      <c r="I948" t="s">
        <v>67704</v>
      </c>
      <c r="J948" t="s">
        <v>64427</v>
      </c>
      <c r="K948" t="s">
        <v>58045</v>
      </c>
      <c r="L948" t="s">
        <v>63150</v>
      </c>
      <c r="M948" t="s">
        <v>64428</v>
      </c>
      <c r="N948">
        <v>42.205416</v>
      </c>
      <c r="O948">
        <v>-71.002167999999998</v>
      </c>
      <c r="P948">
        <v>0</v>
      </c>
    </row>
    <row r="949" spans="1:16" x14ac:dyDescent="0.3">
      <c r="A949" t="s">
        <v>38425</v>
      </c>
      <c r="B949" t="s">
        <v>64430</v>
      </c>
      <c r="C949" t="s">
        <v>58991</v>
      </c>
      <c r="D949" t="s">
        <v>64433</v>
      </c>
      <c r="E949">
        <v>4133.12</v>
      </c>
      <c r="F949">
        <v>32</v>
      </c>
      <c r="G949" t="s">
        <v>68647</v>
      </c>
      <c r="H949" t="s">
        <v>56904</v>
      </c>
      <c r="I949" t="s">
        <v>67029</v>
      </c>
      <c r="J949" t="s">
        <v>64431</v>
      </c>
      <c r="K949" t="s">
        <v>58991</v>
      </c>
      <c r="L949" t="s">
        <v>63150</v>
      </c>
      <c r="M949" t="s">
        <v>64432</v>
      </c>
      <c r="N949">
        <v>42.119005999999999</v>
      </c>
      <c r="O949">
        <v>-71.103650000000002</v>
      </c>
      <c r="P949">
        <v>32</v>
      </c>
    </row>
    <row r="950" spans="1:16" x14ac:dyDescent="0.3">
      <c r="A950" t="s">
        <v>24428</v>
      </c>
      <c r="B950" t="s">
        <v>64434</v>
      </c>
      <c r="C950" t="s">
        <v>57178</v>
      </c>
      <c r="D950" t="s">
        <v>64435</v>
      </c>
      <c r="E950">
        <v>5166.3999999999996</v>
      </c>
      <c r="F950">
        <v>40</v>
      </c>
      <c r="G950" t="s">
        <v>68648</v>
      </c>
      <c r="H950" t="s">
        <v>56904</v>
      </c>
      <c r="I950" t="s">
        <v>67029</v>
      </c>
      <c r="J950" t="s">
        <v>63367</v>
      </c>
      <c r="K950" t="s">
        <v>57178</v>
      </c>
      <c r="L950" t="s">
        <v>63150</v>
      </c>
      <c r="M950" t="s">
        <v>63368</v>
      </c>
      <c r="N950">
        <v>42.452751999999997</v>
      </c>
      <c r="O950">
        <v>-71.144318999999996</v>
      </c>
      <c r="P950">
        <v>40</v>
      </c>
    </row>
    <row r="951" spans="1:16" x14ac:dyDescent="0.3">
      <c r="A951" t="s">
        <v>68649</v>
      </c>
      <c r="B951" t="s">
        <v>64436</v>
      </c>
      <c r="C951" t="s">
        <v>58314</v>
      </c>
      <c r="D951" t="s">
        <v>64439</v>
      </c>
      <c r="E951">
        <v>2454.04</v>
      </c>
      <c r="F951">
        <v>19</v>
      </c>
      <c r="G951" t="s">
        <v>68650</v>
      </c>
      <c r="H951" t="s">
        <v>56936</v>
      </c>
      <c r="I951" t="s">
        <v>67171</v>
      </c>
      <c r="J951" t="s">
        <v>64437</v>
      </c>
      <c r="K951" t="s">
        <v>58314</v>
      </c>
      <c r="L951" t="s">
        <v>63150</v>
      </c>
      <c r="M951" t="s">
        <v>64438</v>
      </c>
      <c r="N951">
        <v>41.633619000000003</v>
      </c>
      <c r="O951">
        <v>-70.871306000000004</v>
      </c>
      <c r="P951">
        <v>0</v>
      </c>
    </row>
    <row r="952" spans="1:16" x14ac:dyDescent="0.3">
      <c r="A952" t="s">
        <v>68651</v>
      </c>
      <c r="B952" t="s">
        <v>64436</v>
      </c>
      <c r="C952" t="s">
        <v>58314</v>
      </c>
      <c r="D952" t="s">
        <v>64439</v>
      </c>
      <c r="E952">
        <v>2454.04</v>
      </c>
      <c r="F952">
        <v>19</v>
      </c>
      <c r="G952" t="s">
        <v>68652</v>
      </c>
      <c r="H952" t="s">
        <v>56936</v>
      </c>
      <c r="I952" t="s">
        <v>67171</v>
      </c>
      <c r="J952" t="s">
        <v>64437</v>
      </c>
      <c r="K952" t="s">
        <v>58314</v>
      </c>
      <c r="L952" t="s">
        <v>63150</v>
      </c>
      <c r="M952" t="s">
        <v>64438</v>
      </c>
      <c r="N952">
        <v>41.633619000000003</v>
      </c>
      <c r="O952">
        <v>-70.871306000000004</v>
      </c>
      <c r="P952">
        <v>0</v>
      </c>
    </row>
    <row r="953" spans="1:16" x14ac:dyDescent="0.3">
      <c r="A953" t="s">
        <v>68653</v>
      </c>
      <c r="B953" t="s">
        <v>64436</v>
      </c>
      <c r="C953" t="s">
        <v>58314</v>
      </c>
      <c r="D953" t="s">
        <v>64439</v>
      </c>
      <c r="E953">
        <v>2454.04</v>
      </c>
      <c r="F953">
        <v>19</v>
      </c>
      <c r="G953" t="s">
        <v>68654</v>
      </c>
      <c r="H953" t="s">
        <v>56904</v>
      </c>
      <c r="I953" t="s">
        <v>67171</v>
      </c>
      <c r="J953" t="s">
        <v>64437</v>
      </c>
      <c r="K953" t="s">
        <v>58314</v>
      </c>
      <c r="L953" t="s">
        <v>63150</v>
      </c>
      <c r="M953" t="s">
        <v>64438</v>
      </c>
      <c r="N953">
        <v>41.633619000000003</v>
      </c>
      <c r="O953">
        <v>-70.871306000000004</v>
      </c>
      <c r="P953">
        <v>0</v>
      </c>
    </row>
    <row r="954" spans="1:16" x14ac:dyDescent="0.3">
      <c r="A954" t="s">
        <v>22927</v>
      </c>
      <c r="B954" t="s">
        <v>64436</v>
      </c>
      <c r="C954" t="s">
        <v>58314</v>
      </c>
      <c r="D954" t="s">
        <v>64439</v>
      </c>
      <c r="E954">
        <v>2454.04</v>
      </c>
      <c r="F954">
        <v>19</v>
      </c>
      <c r="G954" t="s">
        <v>68655</v>
      </c>
      <c r="H954" t="s">
        <v>56936</v>
      </c>
      <c r="I954" t="s">
        <v>67029</v>
      </c>
      <c r="J954" t="s">
        <v>64437</v>
      </c>
      <c r="K954" t="s">
        <v>58314</v>
      </c>
      <c r="L954" t="s">
        <v>63150</v>
      </c>
      <c r="M954" t="s">
        <v>64438</v>
      </c>
      <c r="N954">
        <v>41.633619000000003</v>
      </c>
      <c r="O954">
        <v>-70.871306000000004</v>
      </c>
      <c r="P954">
        <v>19</v>
      </c>
    </row>
    <row r="955" spans="1:16" x14ac:dyDescent="0.3">
      <c r="A955" t="s">
        <v>68656</v>
      </c>
      <c r="B955" t="s">
        <v>64440</v>
      </c>
      <c r="C955" t="s">
        <v>57908</v>
      </c>
      <c r="D955" t="s">
        <v>64443</v>
      </c>
      <c r="E955">
        <v>5295.56</v>
      </c>
      <c r="F955">
        <v>41</v>
      </c>
      <c r="G955" t="s">
        <v>68657</v>
      </c>
      <c r="H955" t="s">
        <v>56936</v>
      </c>
      <c r="I955" t="s">
        <v>67197</v>
      </c>
      <c r="J955" t="s">
        <v>64441</v>
      </c>
      <c r="K955" t="s">
        <v>57908</v>
      </c>
      <c r="L955" t="s">
        <v>63150</v>
      </c>
      <c r="M955" t="s">
        <v>64442</v>
      </c>
      <c r="N955">
        <v>42.535183000000004</v>
      </c>
      <c r="O955">
        <v>-71.105423000000002</v>
      </c>
      <c r="P955">
        <v>0</v>
      </c>
    </row>
    <row r="956" spans="1:16" x14ac:dyDescent="0.3">
      <c r="A956" t="s">
        <v>68658</v>
      </c>
      <c r="B956" t="s">
        <v>64440</v>
      </c>
      <c r="C956" t="s">
        <v>57908</v>
      </c>
      <c r="D956" t="s">
        <v>64443</v>
      </c>
      <c r="E956">
        <v>5295.56</v>
      </c>
      <c r="F956">
        <v>41</v>
      </c>
      <c r="G956" t="s">
        <v>68659</v>
      </c>
      <c r="H956" t="s">
        <v>56904</v>
      </c>
      <c r="I956" t="s">
        <v>67197</v>
      </c>
      <c r="J956" t="s">
        <v>64441</v>
      </c>
      <c r="K956" t="s">
        <v>57908</v>
      </c>
      <c r="L956" t="s">
        <v>63150</v>
      </c>
      <c r="M956" t="s">
        <v>64442</v>
      </c>
      <c r="N956">
        <v>42.535183000000004</v>
      </c>
      <c r="O956">
        <v>-71.105423000000002</v>
      </c>
      <c r="P956">
        <v>0</v>
      </c>
    </row>
    <row r="957" spans="1:16" x14ac:dyDescent="0.3">
      <c r="A957" t="s">
        <v>6473</v>
      </c>
      <c r="B957" t="s">
        <v>64440</v>
      </c>
      <c r="C957" t="s">
        <v>57908</v>
      </c>
      <c r="D957" t="s">
        <v>64443</v>
      </c>
      <c r="E957">
        <v>5295.56</v>
      </c>
      <c r="F957">
        <v>41</v>
      </c>
      <c r="G957" t="s">
        <v>68660</v>
      </c>
      <c r="H957" t="s">
        <v>56904</v>
      </c>
      <c r="I957" t="s">
        <v>67029</v>
      </c>
      <c r="J957" t="s">
        <v>64441</v>
      </c>
      <c r="K957" t="s">
        <v>57908</v>
      </c>
      <c r="L957" t="s">
        <v>63150</v>
      </c>
      <c r="M957" t="s">
        <v>64442</v>
      </c>
      <c r="N957">
        <v>42.535183000000004</v>
      </c>
      <c r="O957">
        <v>-71.105423000000002</v>
      </c>
      <c r="P957">
        <v>41</v>
      </c>
    </row>
    <row r="958" spans="1:16" x14ac:dyDescent="0.3">
      <c r="A958" t="s">
        <v>68661</v>
      </c>
      <c r="B958" t="s">
        <v>64440</v>
      </c>
      <c r="C958" t="s">
        <v>57908</v>
      </c>
      <c r="D958" t="s">
        <v>64443</v>
      </c>
      <c r="E958">
        <v>5295.56</v>
      </c>
      <c r="F958">
        <v>41</v>
      </c>
      <c r="G958" t="s">
        <v>68662</v>
      </c>
      <c r="H958" t="s">
        <v>56936</v>
      </c>
      <c r="I958" t="s">
        <v>67380</v>
      </c>
      <c r="J958" t="s">
        <v>64441</v>
      </c>
      <c r="K958" t="s">
        <v>57908</v>
      </c>
      <c r="L958" t="s">
        <v>63150</v>
      </c>
      <c r="M958" t="s">
        <v>64442</v>
      </c>
      <c r="N958">
        <v>42.535183000000004</v>
      </c>
      <c r="O958">
        <v>-71.105423000000002</v>
      </c>
      <c r="P958">
        <v>0</v>
      </c>
    </row>
    <row r="959" spans="1:16" x14ac:dyDescent="0.3">
      <c r="A959" t="s">
        <v>68663</v>
      </c>
      <c r="B959" t="s">
        <v>64440</v>
      </c>
      <c r="C959" t="s">
        <v>57908</v>
      </c>
      <c r="D959" t="s">
        <v>64443</v>
      </c>
      <c r="E959">
        <v>5295.56</v>
      </c>
      <c r="F959">
        <v>41</v>
      </c>
      <c r="G959" t="s">
        <v>68664</v>
      </c>
      <c r="H959" t="s">
        <v>56936</v>
      </c>
      <c r="I959" t="s">
        <v>67380</v>
      </c>
      <c r="J959" t="s">
        <v>64441</v>
      </c>
      <c r="K959" t="s">
        <v>57908</v>
      </c>
      <c r="L959" t="s">
        <v>63150</v>
      </c>
      <c r="M959" t="s">
        <v>64442</v>
      </c>
      <c r="N959">
        <v>42.535183000000004</v>
      </c>
      <c r="O959">
        <v>-71.105423000000002</v>
      </c>
      <c r="P959">
        <v>0</v>
      </c>
    </row>
    <row r="960" spans="1:16" x14ac:dyDescent="0.3">
      <c r="A960" t="s">
        <v>68665</v>
      </c>
      <c r="B960" t="s">
        <v>64444</v>
      </c>
      <c r="C960" t="s">
        <v>57520</v>
      </c>
      <c r="D960" t="s">
        <v>64447</v>
      </c>
      <c r="E960">
        <v>645.79999999999995</v>
      </c>
      <c r="F960">
        <v>5</v>
      </c>
      <c r="G960" t="s">
        <v>68666</v>
      </c>
      <c r="H960" t="s">
        <v>56936</v>
      </c>
      <c r="I960" t="s">
        <v>67563</v>
      </c>
      <c r="J960" t="s">
        <v>64445</v>
      </c>
      <c r="K960" t="s">
        <v>57520</v>
      </c>
      <c r="L960" t="s">
        <v>63150</v>
      </c>
      <c r="M960" t="s">
        <v>64446</v>
      </c>
      <c r="N960">
        <v>42.269477999999999</v>
      </c>
      <c r="O960">
        <v>-71.807783000000001</v>
      </c>
      <c r="P960">
        <v>0</v>
      </c>
    </row>
    <row r="961" spans="1:16" x14ac:dyDescent="0.3">
      <c r="A961" t="s">
        <v>68667</v>
      </c>
      <c r="B961" t="s">
        <v>64444</v>
      </c>
      <c r="C961" t="s">
        <v>57520</v>
      </c>
      <c r="D961" t="s">
        <v>64447</v>
      </c>
      <c r="E961">
        <v>645.79999999999995</v>
      </c>
      <c r="F961">
        <v>5</v>
      </c>
      <c r="G961" t="s">
        <v>68668</v>
      </c>
      <c r="H961" t="s">
        <v>56936</v>
      </c>
      <c r="I961" t="s">
        <v>67563</v>
      </c>
      <c r="J961" t="s">
        <v>64445</v>
      </c>
      <c r="K961" t="s">
        <v>57520</v>
      </c>
      <c r="L961" t="s">
        <v>63150</v>
      </c>
      <c r="M961" t="s">
        <v>64446</v>
      </c>
      <c r="N961">
        <v>42.269477999999999</v>
      </c>
      <c r="O961">
        <v>-71.807783000000001</v>
      </c>
      <c r="P961">
        <v>0</v>
      </c>
    </row>
    <row r="962" spans="1:16" x14ac:dyDescent="0.3">
      <c r="A962" t="s">
        <v>68669</v>
      </c>
      <c r="B962" t="s">
        <v>64444</v>
      </c>
      <c r="C962" t="s">
        <v>57520</v>
      </c>
      <c r="D962" t="s">
        <v>64447</v>
      </c>
      <c r="E962">
        <v>645.79999999999995</v>
      </c>
      <c r="F962">
        <v>5</v>
      </c>
      <c r="G962" t="s">
        <v>68670</v>
      </c>
      <c r="H962" t="s">
        <v>56936</v>
      </c>
      <c r="I962" t="s">
        <v>67563</v>
      </c>
      <c r="J962" t="s">
        <v>64445</v>
      </c>
      <c r="K962" t="s">
        <v>57520</v>
      </c>
      <c r="L962" t="s">
        <v>63150</v>
      </c>
      <c r="M962" t="s">
        <v>64446</v>
      </c>
      <c r="N962">
        <v>42.269477999999999</v>
      </c>
      <c r="O962">
        <v>-71.807783000000001</v>
      </c>
      <c r="P962">
        <v>0</v>
      </c>
    </row>
    <row r="963" spans="1:16" x14ac:dyDescent="0.3">
      <c r="A963" t="s">
        <v>68671</v>
      </c>
      <c r="B963" t="s">
        <v>64444</v>
      </c>
      <c r="C963" t="s">
        <v>57520</v>
      </c>
      <c r="D963" t="s">
        <v>64447</v>
      </c>
      <c r="E963">
        <v>645.79999999999995</v>
      </c>
      <c r="F963">
        <v>5</v>
      </c>
      <c r="G963" t="s">
        <v>68672</v>
      </c>
      <c r="H963" t="s">
        <v>56936</v>
      </c>
      <c r="I963" t="s">
        <v>67563</v>
      </c>
      <c r="J963" t="s">
        <v>64445</v>
      </c>
      <c r="K963" t="s">
        <v>57520</v>
      </c>
      <c r="L963" t="s">
        <v>63150</v>
      </c>
      <c r="M963" t="s">
        <v>64446</v>
      </c>
      <c r="N963">
        <v>42.269477999999999</v>
      </c>
      <c r="O963">
        <v>-71.807783000000001</v>
      </c>
      <c r="P963">
        <v>0</v>
      </c>
    </row>
    <row r="964" spans="1:16" x14ac:dyDescent="0.3">
      <c r="A964" t="s">
        <v>68673</v>
      </c>
      <c r="B964" t="s">
        <v>64444</v>
      </c>
      <c r="C964" t="s">
        <v>57520</v>
      </c>
      <c r="D964" t="s">
        <v>64447</v>
      </c>
      <c r="E964">
        <v>645.79999999999995</v>
      </c>
      <c r="F964">
        <v>5</v>
      </c>
      <c r="G964" t="s">
        <v>68674</v>
      </c>
      <c r="H964" t="s">
        <v>56936</v>
      </c>
      <c r="I964" t="s">
        <v>67563</v>
      </c>
      <c r="J964" t="s">
        <v>64445</v>
      </c>
      <c r="K964" t="s">
        <v>57520</v>
      </c>
      <c r="L964" t="s">
        <v>63150</v>
      </c>
      <c r="M964" t="s">
        <v>64446</v>
      </c>
      <c r="N964">
        <v>42.269477999999999</v>
      </c>
      <c r="O964">
        <v>-71.807783000000001</v>
      </c>
      <c r="P964">
        <v>0</v>
      </c>
    </row>
    <row r="965" spans="1:16" x14ac:dyDescent="0.3">
      <c r="A965" t="s">
        <v>68675</v>
      </c>
      <c r="B965" t="s">
        <v>64444</v>
      </c>
      <c r="C965" t="s">
        <v>57520</v>
      </c>
      <c r="D965" t="s">
        <v>64447</v>
      </c>
      <c r="E965">
        <v>645.79999999999995</v>
      </c>
      <c r="F965">
        <v>5</v>
      </c>
      <c r="G965" t="s">
        <v>68676</v>
      </c>
      <c r="H965" t="s">
        <v>56904</v>
      </c>
      <c r="I965" t="s">
        <v>67563</v>
      </c>
      <c r="J965" t="s">
        <v>64445</v>
      </c>
      <c r="K965" t="s">
        <v>57520</v>
      </c>
      <c r="L965" t="s">
        <v>63150</v>
      </c>
      <c r="M965" t="s">
        <v>64446</v>
      </c>
      <c r="N965">
        <v>42.269477999999999</v>
      </c>
      <c r="O965">
        <v>-71.807783000000001</v>
      </c>
      <c r="P965">
        <v>0</v>
      </c>
    </row>
    <row r="966" spans="1:16" x14ac:dyDescent="0.3">
      <c r="A966" t="s">
        <v>68677</v>
      </c>
      <c r="B966" t="s">
        <v>64444</v>
      </c>
      <c r="C966" t="s">
        <v>57520</v>
      </c>
      <c r="D966" t="s">
        <v>64447</v>
      </c>
      <c r="E966">
        <v>645.79999999999995</v>
      </c>
      <c r="F966">
        <v>5</v>
      </c>
      <c r="G966" t="s">
        <v>68678</v>
      </c>
      <c r="H966" t="s">
        <v>56904</v>
      </c>
      <c r="I966" t="s">
        <v>67563</v>
      </c>
      <c r="J966" t="s">
        <v>64445</v>
      </c>
      <c r="K966" t="s">
        <v>57520</v>
      </c>
      <c r="L966" t="s">
        <v>63150</v>
      </c>
      <c r="M966" t="s">
        <v>64446</v>
      </c>
      <c r="N966">
        <v>42.269477999999999</v>
      </c>
      <c r="O966">
        <v>-71.807783000000001</v>
      </c>
      <c r="P966">
        <v>0</v>
      </c>
    </row>
    <row r="967" spans="1:16" x14ac:dyDescent="0.3">
      <c r="A967" t="s">
        <v>68679</v>
      </c>
      <c r="B967" t="s">
        <v>64444</v>
      </c>
      <c r="C967" t="s">
        <v>57520</v>
      </c>
      <c r="D967" t="s">
        <v>64447</v>
      </c>
      <c r="E967">
        <v>645.79999999999995</v>
      </c>
      <c r="F967">
        <v>5</v>
      </c>
      <c r="G967" t="s">
        <v>68680</v>
      </c>
      <c r="H967" t="s">
        <v>56904</v>
      </c>
      <c r="I967" t="s">
        <v>67563</v>
      </c>
      <c r="J967" t="s">
        <v>64445</v>
      </c>
      <c r="K967" t="s">
        <v>57520</v>
      </c>
      <c r="L967" t="s">
        <v>63150</v>
      </c>
      <c r="M967" t="s">
        <v>64446</v>
      </c>
      <c r="N967">
        <v>42.269477999999999</v>
      </c>
      <c r="O967">
        <v>-71.807783000000001</v>
      </c>
      <c r="P967">
        <v>0</v>
      </c>
    </row>
    <row r="968" spans="1:16" x14ac:dyDescent="0.3">
      <c r="A968" t="s">
        <v>14869</v>
      </c>
      <c r="B968" t="s">
        <v>64444</v>
      </c>
      <c r="C968" t="s">
        <v>57520</v>
      </c>
      <c r="D968" t="s">
        <v>64447</v>
      </c>
      <c r="E968">
        <v>645.79999999999995</v>
      </c>
      <c r="F968">
        <v>5</v>
      </c>
      <c r="G968" t="s">
        <v>68681</v>
      </c>
      <c r="H968" t="s">
        <v>56904</v>
      </c>
      <c r="I968" t="s">
        <v>67029</v>
      </c>
      <c r="J968" t="s">
        <v>64445</v>
      </c>
      <c r="K968" t="s">
        <v>57520</v>
      </c>
      <c r="L968" t="s">
        <v>63150</v>
      </c>
      <c r="M968" t="s">
        <v>64446</v>
      </c>
      <c r="N968">
        <v>42.269477999999999</v>
      </c>
      <c r="O968">
        <v>-71.807783000000001</v>
      </c>
      <c r="P968">
        <v>5</v>
      </c>
    </row>
    <row r="969" spans="1:16" x14ac:dyDescent="0.3">
      <c r="A969" t="s">
        <v>68682</v>
      </c>
      <c r="B969" t="s">
        <v>64448</v>
      </c>
      <c r="C969" t="s">
        <v>58103</v>
      </c>
      <c r="D969" t="s">
        <v>64451</v>
      </c>
      <c r="E969">
        <v>4262.28</v>
      </c>
      <c r="F969">
        <v>33</v>
      </c>
      <c r="G969" t="s">
        <v>68683</v>
      </c>
      <c r="H969" t="s">
        <v>56904</v>
      </c>
      <c r="I969" t="s">
        <v>67295</v>
      </c>
      <c r="J969" t="s">
        <v>64449</v>
      </c>
      <c r="K969" t="s">
        <v>58103</v>
      </c>
      <c r="L969" t="s">
        <v>63150</v>
      </c>
      <c r="M969" t="s">
        <v>64450</v>
      </c>
      <c r="N969">
        <v>42.376043000000003</v>
      </c>
      <c r="O969">
        <v>-71.118679999999998</v>
      </c>
      <c r="P969">
        <v>0</v>
      </c>
    </row>
    <row r="970" spans="1:16" x14ac:dyDescent="0.3">
      <c r="A970" t="s">
        <v>68684</v>
      </c>
      <c r="B970" t="s">
        <v>64448</v>
      </c>
      <c r="C970" t="s">
        <v>58103</v>
      </c>
      <c r="D970" t="s">
        <v>64451</v>
      </c>
      <c r="E970">
        <v>4262.28</v>
      </c>
      <c r="F970">
        <v>33</v>
      </c>
      <c r="G970" t="s">
        <v>68685</v>
      </c>
      <c r="H970" t="s">
        <v>56936</v>
      </c>
      <c r="I970" t="s">
        <v>67295</v>
      </c>
      <c r="J970" t="s">
        <v>64449</v>
      </c>
      <c r="K970" t="s">
        <v>58103</v>
      </c>
      <c r="L970" t="s">
        <v>63150</v>
      </c>
      <c r="M970" t="s">
        <v>64450</v>
      </c>
      <c r="N970">
        <v>42.376043000000003</v>
      </c>
      <c r="O970">
        <v>-71.118679999999998</v>
      </c>
      <c r="P970">
        <v>0</v>
      </c>
    </row>
    <row r="971" spans="1:16" x14ac:dyDescent="0.3">
      <c r="A971" t="s">
        <v>68686</v>
      </c>
      <c r="B971" t="s">
        <v>64448</v>
      </c>
      <c r="C971" t="s">
        <v>58103</v>
      </c>
      <c r="D971" t="s">
        <v>64451</v>
      </c>
      <c r="E971">
        <v>4262.28</v>
      </c>
      <c r="F971">
        <v>33</v>
      </c>
      <c r="G971" t="s">
        <v>68687</v>
      </c>
      <c r="H971" t="s">
        <v>56904</v>
      </c>
      <c r="I971" t="s">
        <v>67185</v>
      </c>
      <c r="J971" t="s">
        <v>64449</v>
      </c>
      <c r="K971" t="s">
        <v>58103</v>
      </c>
      <c r="L971" t="s">
        <v>63150</v>
      </c>
      <c r="M971" t="s">
        <v>64450</v>
      </c>
      <c r="N971">
        <v>42.376043000000003</v>
      </c>
      <c r="O971">
        <v>-71.118679999999998</v>
      </c>
      <c r="P971">
        <v>0</v>
      </c>
    </row>
    <row r="972" spans="1:16" x14ac:dyDescent="0.3">
      <c r="A972" t="s">
        <v>68688</v>
      </c>
      <c r="B972" t="s">
        <v>64448</v>
      </c>
      <c r="C972" t="s">
        <v>58103</v>
      </c>
      <c r="D972" t="s">
        <v>64451</v>
      </c>
      <c r="E972">
        <v>4262.28</v>
      </c>
      <c r="F972">
        <v>33</v>
      </c>
      <c r="G972" t="s">
        <v>68689</v>
      </c>
      <c r="H972" t="s">
        <v>56904</v>
      </c>
      <c r="I972" t="s">
        <v>67185</v>
      </c>
      <c r="J972" t="s">
        <v>64449</v>
      </c>
      <c r="K972" t="s">
        <v>58103</v>
      </c>
      <c r="L972" t="s">
        <v>63150</v>
      </c>
      <c r="M972" t="s">
        <v>64450</v>
      </c>
      <c r="N972">
        <v>42.376043000000003</v>
      </c>
      <c r="O972">
        <v>-71.118679999999998</v>
      </c>
      <c r="P972">
        <v>0</v>
      </c>
    </row>
    <row r="973" spans="1:16" x14ac:dyDescent="0.3">
      <c r="A973" t="s">
        <v>68690</v>
      </c>
      <c r="B973" t="s">
        <v>64448</v>
      </c>
      <c r="C973" t="s">
        <v>58103</v>
      </c>
      <c r="D973" t="s">
        <v>64451</v>
      </c>
      <c r="E973">
        <v>4262.28</v>
      </c>
      <c r="F973">
        <v>33</v>
      </c>
      <c r="G973" t="s">
        <v>68691</v>
      </c>
      <c r="H973" t="s">
        <v>56936</v>
      </c>
      <c r="I973" t="s">
        <v>67185</v>
      </c>
      <c r="J973" t="s">
        <v>64449</v>
      </c>
      <c r="K973" t="s">
        <v>58103</v>
      </c>
      <c r="L973" t="s">
        <v>63150</v>
      </c>
      <c r="M973" t="s">
        <v>64450</v>
      </c>
      <c r="N973">
        <v>42.376043000000003</v>
      </c>
      <c r="O973">
        <v>-71.118679999999998</v>
      </c>
      <c r="P973">
        <v>0</v>
      </c>
    </row>
    <row r="974" spans="1:16" x14ac:dyDescent="0.3">
      <c r="A974" t="s">
        <v>68692</v>
      </c>
      <c r="B974" t="s">
        <v>64448</v>
      </c>
      <c r="C974" t="s">
        <v>58103</v>
      </c>
      <c r="D974" t="s">
        <v>64451</v>
      </c>
      <c r="E974">
        <v>4262.28</v>
      </c>
      <c r="F974">
        <v>33</v>
      </c>
      <c r="G974" t="s">
        <v>68693</v>
      </c>
      <c r="H974" t="s">
        <v>56936</v>
      </c>
      <c r="I974" t="s">
        <v>67185</v>
      </c>
      <c r="J974" t="s">
        <v>64449</v>
      </c>
      <c r="K974" t="s">
        <v>58103</v>
      </c>
      <c r="L974" t="s">
        <v>63150</v>
      </c>
      <c r="M974" t="s">
        <v>64450</v>
      </c>
      <c r="N974">
        <v>42.376043000000003</v>
      </c>
      <c r="O974">
        <v>-71.118679999999998</v>
      </c>
      <c r="P974">
        <v>0</v>
      </c>
    </row>
    <row r="975" spans="1:16" x14ac:dyDescent="0.3">
      <c r="A975" t="s">
        <v>68694</v>
      </c>
      <c r="B975" t="s">
        <v>64448</v>
      </c>
      <c r="C975" t="s">
        <v>58103</v>
      </c>
      <c r="D975" t="s">
        <v>64451</v>
      </c>
      <c r="E975">
        <v>4262.28</v>
      </c>
      <c r="F975">
        <v>33</v>
      </c>
      <c r="G975" t="s">
        <v>68695</v>
      </c>
      <c r="H975" t="s">
        <v>56936</v>
      </c>
      <c r="I975" t="s">
        <v>67185</v>
      </c>
      <c r="J975" t="s">
        <v>64449</v>
      </c>
      <c r="K975" t="s">
        <v>58103</v>
      </c>
      <c r="L975" t="s">
        <v>63150</v>
      </c>
      <c r="M975" t="s">
        <v>64450</v>
      </c>
      <c r="N975">
        <v>42.376043000000003</v>
      </c>
      <c r="O975">
        <v>-71.118679999999998</v>
      </c>
      <c r="P975">
        <v>0</v>
      </c>
    </row>
    <row r="976" spans="1:16" x14ac:dyDescent="0.3">
      <c r="A976" t="s">
        <v>68696</v>
      </c>
      <c r="B976" t="s">
        <v>64448</v>
      </c>
      <c r="C976" t="s">
        <v>58103</v>
      </c>
      <c r="D976" t="s">
        <v>64451</v>
      </c>
      <c r="E976">
        <v>4262.28</v>
      </c>
      <c r="F976">
        <v>33</v>
      </c>
      <c r="G976" t="s">
        <v>68697</v>
      </c>
      <c r="H976" t="s">
        <v>56936</v>
      </c>
      <c r="I976" t="s">
        <v>67185</v>
      </c>
      <c r="J976" t="s">
        <v>64449</v>
      </c>
      <c r="K976" t="s">
        <v>58103</v>
      </c>
      <c r="L976" t="s">
        <v>63150</v>
      </c>
      <c r="M976" t="s">
        <v>64450</v>
      </c>
      <c r="N976">
        <v>42.376043000000003</v>
      </c>
      <c r="O976">
        <v>-71.118679999999998</v>
      </c>
      <c r="P976">
        <v>0</v>
      </c>
    </row>
    <row r="977" spans="1:16" x14ac:dyDescent="0.3">
      <c r="A977" t="s">
        <v>7903</v>
      </c>
      <c r="B977" t="s">
        <v>64448</v>
      </c>
      <c r="C977" t="s">
        <v>58103</v>
      </c>
      <c r="D977" t="s">
        <v>64451</v>
      </c>
      <c r="E977">
        <v>4262.28</v>
      </c>
      <c r="F977">
        <v>33</v>
      </c>
      <c r="G977" t="s">
        <v>68698</v>
      </c>
      <c r="H977" t="s">
        <v>56904</v>
      </c>
      <c r="I977" t="s">
        <v>67029</v>
      </c>
      <c r="J977" t="s">
        <v>64449</v>
      </c>
      <c r="K977" t="s">
        <v>58103</v>
      </c>
      <c r="L977" t="s">
        <v>63150</v>
      </c>
      <c r="M977" t="s">
        <v>64450</v>
      </c>
      <c r="N977">
        <v>42.376043000000003</v>
      </c>
      <c r="O977">
        <v>-71.118679999999998</v>
      </c>
      <c r="P977">
        <v>33</v>
      </c>
    </row>
    <row r="978" spans="1:16" x14ac:dyDescent="0.3">
      <c r="A978" t="s">
        <v>68699</v>
      </c>
      <c r="B978" t="s">
        <v>64452</v>
      </c>
      <c r="C978" t="s">
        <v>58025</v>
      </c>
      <c r="D978" t="s">
        <v>64455</v>
      </c>
      <c r="E978">
        <v>3874.8</v>
      </c>
      <c r="F978">
        <v>30</v>
      </c>
      <c r="G978" t="s">
        <v>68700</v>
      </c>
      <c r="H978" t="s">
        <v>56936</v>
      </c>
      <c r="I978" t="s">
        <v>67283</v>
      </c>
      <c r="J978" t="s">
        <v>64453</v>
      </c>
      <c r="K978" t="s">
        <v>58025</v>
      </c>
      <c r="L978" t="s">
        <v>63150</v>
      </c>
      <c r="M978" t="s">
        <v>64454</v>
      </c>
      <c r="N978">
        <v>41.747512999999998</v>
      </c>
      <c r="O978">
        <v>-70.066222999999994</v>
      </c>
      <c r="P978">
        <v>0</v>
      </c>
    </row>
    <row r="979" spans="1:16" x14ac:dyDescent="0.3">
      <c r="A979" t="s">
        <v>68701</v>
      </c>
      <c r="B979" t="s">
        <v>64452</v>
      </c>
      <c r="C979" t="s">
        <v>58025</v>
      </c>
      <c r="D979" t="s">
        <v>64455</v>
      </c>
      <c r="E979">
        <v>3874.8</v>
      </c>
      <c r="F979">
        <v>30</v>
      </c>
      <c r="G979" t="s">
        <v>68702</v>
      </c>
      <c r="H979" t="s">
        <v>56904</v>
      </c>
      <c r="I979" t="s">
        <v>67283</v>
      </c>
      <c r="J979" t="s">
        <v>64453</v>
      </c>
      <c r="K979" t="s">
        <v>58025</v>
      </c>
      <c r="L979" t="s">
        <v>63150</v>
      </c>
      <c r="M979" t="s">
        <v>64454</v>
      </c>
      <c r="N979">
        <v>41.747512999999998</v>
      </c>
      <c r="O979">
        <v>-70.066222999999994</v>
      </c>
      <c r="P979">
        <v>0</v>
      </c>
    </row>
    <row r="980" spans="1:16" x14ac:dyDescent="0.3">
      <c r="A980" t="s">
        <v>7110</v>
      </c>
      <c r="B980" t="s">
        <v>64452</v>
      </c>
      <c r="C980" t="s">
        <v>58025</v>
      </c>
      <c r="D980" t="s">
        <v>64455</v>
      </c>
      <c r="E980">
        <v>3874.8</v>
      </c>
      <c r="F980">
        <v>30</v>
      </c>
      <c r="G980" t="s">
        <v>68703</v>
      </c>
      <c r="H980" t="s">
        <v>56936</v>
      </c>
      <c r="I980" t="s">
        <v>67029</v>
      </c>
      <c r="J980" t="s">
        <v>64453</v>
      </c>
      <c r="K980" t="s">
        <v>58025</v>
      </c>
      <c r="L980" t="s">
        <v>63150</v>
      </c>
      <c r="M980" t="s">
        <v>64454</v>
      </c>
      <c r="N980">
        <v>41.747512999999998</v>
      </c>
      <c r="O980">
        <v>-70.066222999999994</v>
      </c>
      <c r="P980">
        <v>30</v>
      </c>
    </row>
    <row r="981" spans="1:16" x14ac:dyDescent="0.3">
      <c r="A981" t="s">
        <v>68704</v>
      </c>
      <c r="B981" t="s">
        <v>64456</v>
      </c>
      <c r="C981" t="s">
        <v>57888</v>
      </c>
      <c r="D981" t="s">
        <v>64459</v>
      </c>
      <c r="E981">
        <v>2712.36</v>
      </c>
      <c r="F981">
        <v>21</v>
      </c>
      <c r="G981" t="s">
        <v>68705</v>
      </c>
      <c r="H981" t="s">
        <v>56904</v>
      </c>
      <c r="I981" t="s">
        <v>67577</v>
      </c>
      <c r="J981" t="s">
        <v>64457</v>
      </c>
      <c r="K981" t="s">
        <v>57888</v>
      </c>
      <c r="L981" t="s">
        <v>63150</v>
      </c>
      <c r="M981" t="s">
        <v>64458</v>
      </c>
      <c r="N981">
        <v>42.198708000000003</v>
      </c>
      <c r="O981">
        <v>-71.846006000000003</v>
      </c>
      <c r="P981">
        <v>0</v>
      </c>
    </row>
    <row r="982" spans="1:16" x14ac:dyDescent="0.3">
      <c r="A982" t="s">
        <v>68706</v>
      </c>
      <c r="B982" t="s">
        <v>64456</v>
      </c>
      <c r="C982" t="s">
        <v>57888</v>
      </c>
      <c r="D982" t="s">
        <v>64459</v>
      </c>
      <c r="E982">
        <v>2712.36</v>
      </c>
      <c r="F982">
        <v>21</v>
      </c>
      <c r="G982" t="s">
        <v>68707</v>
      </c>
      <c r="H982" t="s">
        <v>56904</v>
      </c>
      <c r="I982" t="s">
        <v>67577</v>
      </c>
      <c r="J982" t="s">
        <v>64457</v>
      </c>
      <c r="K982" t="s">
        <v>57888</v>
      </c>
      <c r="L982" t="s">
        <v>63150</v>
      </c>
      <c r="M982" t="s">
        <v>64458</v>
      </c>
      <c r="N982">
        <v>42.198708000000003</v>
      </c>
      <c r="O982">
        <v>-71.846006000000003</v>
      </c>
      <c r="P982">
        <v>0</v>
      </c>
    </row>
    <row r="983" spans="1:16" x14ac:dyDescent="0.3">
      <c r="A983" t="s">
        <v>68708</v>
      </c>
      <c r="B983" t="s">
        <v>64456</v>
      </c>
      <c r="C983" t="s">
        <v>57888</v>
      </c>
      <c r="D983" t="s">
        <v>64459</v>
      </c>
      <c r="E983">
        <v>2712.36</v>
      </c>
      <c r="F983">
        <v>21</v>
      </c>
      <c r="G983" t="s">
        <v>68709</v>
      </c>
      <c r="H983" t="s">
        <v>56904</v>
      </c>
      <c r="I983" t="s">
        <v>67577</v>
      </c>
      <c r="J983" t="s">
        <v>64457</v>
      </c>
      <c r="K983" t="s">
        <v>57888</v>
      </c>
      <c r="L983" t="s">
        <v>63150</v>
      </c>
      <c r="M983" t="s">
        <v>64458</v>
      </c>
      <c r="N983">
        <v>42.198708000000003</v>
      </c>
      <c r="O983">
        <v>-71.846006000000003</v>
      </c>
      <c r="P983">
        <v>0</v>
      </c>
    </row>
    <row r="984" spans="1:16" x14ac:dyDescent="0.3">
      <c r="A984" t="s">
        <v>38858</v>
      </c>
      <c r="B984" t="s">
        <v>64456</v>
      </c>
      <c r="C984" t="s">
        <v>57888</v>
      </c>
      <c r="D984" t="s">
        <v>64459</v>
      </c>
      <c r="E984">
        <v>2712.36</v>
      </c>
      <c r="F984">
        <v>21</v>
      </c>
      <c r="G984" t="s">
        <v>68710</v>
      </c>
      <c r="H984" t="s">
        <v>56904</v>
      </c>
      <c r="I984" t="s">
        <v>67029</v>
      </c>
      <c r="J984" t="s">
        <v>64457</v>
      </c>
      <c r="K984" t="s">
        <v>57888</v>
      </c>
      <c r="L984" t="s">
        <v>63150</v>
      </c>
      <c r="M984" t="s">
        <v>64458</v>
      </c>
      <c r="N984">
        <v>42.198708000000003</v>
      </c>
      <c r="O984">
        <v>-71.846006000000003</v>
      </c>
      <c r="P984">
        <v>21</v>
      </c>
    </row>
    <row r="985" spans="1:16" x14ac:dyDescent="0.3">
      <c r="A985" t="s">
        <v>7735</v>
      </c>
      <c r="B985" t="s">
        <v>64460</v>
      </c>
      <c r="C985" t="s">
        <v>59175</v>
      </c>
      <c r="D985" t="s">
        <v>64461</v>
      </c>
      <c r="E985">
        <v>3616.48</v>
      </c>
      <c r="F985">
        <v>28</v>
      </c>
      <c r="G985" t="s">
        <v>68711</v>
      </c>
      <c r="H985" t="s">
        <v>56904</v>
      </c>
      <c r="I985" t="s">
        <v>67029</v>
      </c>
      <c r="J985" t="s">
        <v>63555</v>
      </c>
      <c r="K985" t="s">
        <v>59175</v>
      </c>
      <c r="L985" t="s">
        <v>63150</v>
      </c>
      <c r="M985" t="s">
        <v>63556</v>
      </c>
      <c r="N985">
        <v>42.360427000000001</v>
      </c>
      <c r="O985">
        <v>-71.361098999999996</v>
      </c>
      <c r="P985">
        <v>28</v>
      </c>
    </row>
    <row r="986" spans="1:16" x14ac:dyDescent="0.3">
      <c r="A986" t="s">
        <v>23404</v>
      </c>
      <c r="B986" t="s">
        <v>64462</v>
      </c>
      <c r="C986" t="s">
        <v>56947</v>
      </c>
      <c r="D986" t="s">
        <v>64465</v>
      </c>
      <c r="E986">
        <v>3874.8</v>
      </c>
      <c r="F986">
        <v>30</v>
      </c>
      <c r="G986" t="s">
        <v>68712</v>
      </c>
      <c r="H986" t="s">
        <v>56904</v>
      </c>
      <c r="I986" t="s">
        <v>67029</v>
      </c>
      <c r="J986" t="s">
        <v>64463</v>
      </c>
      <c r="K986" t="s">
        <v>56947</v>
      </c>
      <c r="L986" t="s">
        <v>63150</v>
      </c>
      <c r="M986" t="s">
        <v>64464</v>
      </c>
      <c r="N986">
        <v>42.338551000000002</v>
      </c>
      <c r="O986">
        <v>-71.018253000000001</v>
      </c>
      <c r="P986">
        <v>30</v>
      </c>
    </row>
    <row r="987" spans="1:16" x14ac:dyDescent="0.3">
      <c r="A987" t="s">
        <v>68713</v>
      </c>
      <c r="B987" t="s">
        <v>64466</v>
      </c>
      <c r="C987" t="s">
        <v>56947</v>
      </c>
      <c r="D987" t="s">
        <v>64469</v>
      </c>
      <c r="E987">
        <v>3616.48</v>
      </c>
      <c r="F987">
        <v>28</v>
      </c>
      <c r="G987" t="s">
        <v>68714</v>
      </c>
      <c r="H987" t="s">
        <v>56904</v>
      </c>
      <c r="I987" t="s">
        <v>68715</v>
      </c>
      <c r="J987" t="s">
        <v>64467</v>
      </c>
      <c r="K987" t="s">
        <v>56947</v>
      </c>
      <c r="L987" t="s">
        <v>63150</v>
      </c>
      <c r="M987" t="s">
        <v>64468</v>
      </c>
      <c r="N987">
        <v>42.338551000000002</v>
      </c>
      <c r="O987">
        <v>-71.018253000000001</v>
      </c>
      <c r="P987">
        <v>0</v>
      </c>
    </row>
    <row r="988" spans="1:16" x14ac:dyDescent="0.3">
      <c r="A988" t="s">
        <v>68716</v>
      </c>
      <c r="B988" t="s">
        <v>64466</v>
      </c>
      <c r="C988" t="s">
        <v>56947</v>
      </c>
      <c r="D988" t="s">
        <v>64469</v>
      </c>
      <c r="E988">
        <v>3616.48</v>
      </c>
      <c r="F988">
        <v>28</v>
      </c>
      <c r="G988" t="s">
        <v>68717</v>
      </c>
      <c r="H988" t="s">
        <v>56936</v>
      </c>
      <c r="I988" t="s">
        <v>68715</v>
      </c>
      <c r="J988" t="s">
        <v>64467</v>
      </c>
      <c r="K988" t="s">
        <v>56947</v>
      </c>
      <c r="L988" t="s">
        <v>63150</v>
      </c>
      <c r="M988" t="s">
        <v>64468</v>
      </c>
      <c r="N988">
        <v>42.338551000000002</v>
      </c>
      <c r="O988">
        <v>-71.018253000000001</v>
      </c>
      <c r="P988">
        <v>0</v>
      </c>
    </row>
    <row r="989" spans="1:16" x14ac:dyDescent="0.3">
      <c r="A989" t="s">
        <v>68718</v>
      </c>
      <c r="B989" t="s">
        <v>64466</v>
      </c>
      <c r="C989" t="s">
        <v>56947</v>
      </c>
      <c r="D989" t="s">
        <v>64469</v>
      </c>
      <c r="E989">
        <v>3616.48</v>
      </c>
      <c r="F989">
        <v>28</v>
      </c>
      <c r="G989" t="s">
        <v>68719</v>
      </c>
      <c r="H989" t="s">
        <v>56904</v>
      </c>
      <c r="I989" t="s">
        <v>68715</v>
      </c>
      <c r="J989" t="s">
        <v>64467</v>
      </c>
      <c r="K989" t="s">
        <v>56947</v>
      </c>
      <c r="L989" t="s">
        <v>63150</v>
      </c>
      <c r="M989" t="s">
        <v>64468</v>
      </c>
      <c r="N989">
        <v>42.338551000000002</v>
      </c>
      <c r="O989">
        <v>-71.018253000000001</v>
      </c>
      <c r="P989">
        <v>0</v>
      </c>
    </row>
    <row r="990" spans="1:16" x14ac:dyDescent="0.3">
      <c r="A990" t="s">
        <v>68720</v>
      </c>
      <c r="B990" t="s">
        <v>64466</v>
      </c>
      <c r="C990" t="s">
        <v>56947</v>
      </c>
      <c r="D990" t="s">
        <v>64469</v>
      </c>
      <c r="E990">
        <v>3616.48</v>
      </c>
      <c r="F990">
        <v>28</v>
      </c>
      <c r="G990" t="s">
        <v>68721</v>
      </c>
      <c r="H990" t="s">
        <v>56936</v>
      </c>
      <c r="I990" t="s">
        <v>68715</v>
      </c>
      <c r="J990" t="s">
        <v>64467</v>
      </c>
      <c r="K990" t="s">
        <v>56947</v>
      </c>
      <c r="L990" t="s">
        <v>63150</v>
      </c>
      <c r="M990" t="s">
        <v>64468</v>
      </c>
      <c r="N990">
        <v>42.338551000000002</v>
      </c>
      <c r="O990">
        <v>-71.018253000000001</v>
      </c>
      <c r="P990">
        <v>0</v>
      </c>
    </row>
    <row r="991" spans="1:16" x14ac:dyDescent="0.3">
      <c r="A991" t="s">
        <v>68722</v>
      </c>
      <c r="B991" t="s">
        <v>64466</v>
      </c>
      <c r="C991" t="s">
        <v>56947</v>
      </c>
      <c r="D991" t="s">
        <v>64469</v>
      </c>
      <c r="E991">
        <v>3616.48</v>
      </c>
      <c r="F991">
        <v>28</v>
      </c>
      <c r="G991" t="s">
        <v>68723</v>
      </c>
      <c r="H991" t="s">
        <v>56904</v>
      </c>
      <c r="I991" t="s">
        <v>68724</v>
      </c>
      <c r="J991" t="s">
        <v>64467</v>
      </c>
      <c r="K991" t="s">
        <v>56947</v>
      </c>
      <c r="L991" t="s">
        <v>63150</v>
      </c>
      <c r="M991" t="s">
        <v>64468</v>
      </c>
      <c r="N991">
        <v>42.338551000000002</v>
      </c>
      <c r="O991">
        <v>-71.018253000000001</v>
      </c>
      <c r="P991">
        <v>0</v>
      </c>
    </row>
    <row r="992" spans="1:16" x14ac:dyDescent="0.3">
      <c r="A992" t="s">
        <v>68725</v>
      </c>
      <c r="B992" t="s">
        <v>64466</v>
      </c>
      <c r="C992" t="s">
        <v>56947</v>
      </c>
      <c r="D992" t="s">
        <v>64469</v>
      </c>
      <c r="E992">
        <v>3616.48</v>
      </c>
      <c r="F992">
        <v>28</v>
      </c>
      <c r="G992" t="s">
        <v>68726</v>
      </c>
      <c r="H992" t="s">
        <v>56904</v>
      </c>
      <c r="I992" t="s">
        <v>68727</v>
      </c>
      <c r="J992" t="s">
        <v>64467</v>
      </c>
      <c r="K992" t="s">
        <v>56947</v>
      </c>
      <c r="L992" t="s">
        <v>63150</v>
      </c>
      <c r="M992" t="s">
        <v>64468</v>
      </c>
      <c r="N992">
        <v>42.338551000000002</v>
      </c>
      <c r="O992">
        <v>-71.018253000000001</v>
      </c>
      <c r="P992">
        <v>0</v>
      </c>
    </row>
    <row r="993" spans="1:16" x14ac:dyDescent="0.3">
      <c r="A993" t="s">
        <v>68728</v>
      </c>
      <c r="B993" t="s">
        <v>64466</v>
      </c>
      <c r="C993" t="s">
        <v>56947</v>
      </c>
      <c r="D993" t="s">
        <v>64469</v>
      </c>
      <c r="E993">
        <v>3616.48</v>
      </c>
      <c r="F993">
        <v>28</v>
      </c>
      <c r="G993" t="s">
        <v>68729</v>
      </c>
      <c r="H993" t="s">
        <v>56904</v>
      </c>
      <c r="I993" t="s">
        <v>68727</v>
      </c>
      <c r="J993" t="s">
        <v>64467</v>
      </c>
      <c r="K993" t="s">
        <v>56947</v>
      </c>
      <c r="L993" t="s">
        <v>63150</v>
      </c>
      <c r="M993" t="s">
        <v>64468</v>
      </c>
      <c r="N993">
        <v>42.338551000000002</v>
      </c>
      <c r="O993">
        <v>-71.018253000000001</v>
      </c>
      <c r="P993">
        <v>0</v>
      </c>
    </row>
    <row r="994" spans="1:16" x14ac:dyDescent="0.3">
      <c r="A994" t="s">
        <v>68730</v>
      </c>
      <c r="B994" t="s">
        <v>64466</v>
      </c>
      <c r="C994" t="s">
        <v>56947</v>
      </c>
      <c r="D994" t="s">
        <v>64469</v>
      </c>
      <c r="E994">
        <v>3616.48</v>
      </c>
      <c r="F994">
        <v>28</v>
      </c>
      <c r="G994" t="s">
        <v>68731</v>
      </c>
      <c r="H994" t="s">
        <v>56904</v>
      </c>
      <c r="I994" t="s">
        <v>68727</v>
      </c>
      <c r="J994" t="s">
        <v>64467</v>
      </c>
      <c r="K994" t="s">
        <v>56947</v>
      </c>
      <c r="L994" t="s">
        <v>63150</v>
      </c>
      <c r="M994" t="s">
        <v>64468</v>
      </c>
      <c r="N994">
        <v>42.338551000000002</v>
      </c>
      <c r="O994">
        <v>-71.018253000000001</v>
      </c>
      <c r="P994">
        <v>0</v>
      </c>
    </row>
    <row r="995" spans="1:16" x14ac:dyDescent="0.3">
      <c r="A995" t="s">
        <v>68732</v>
      </c>
      <c r="B995" t="s">
        <v>64466</v>
      </c>
      <c r="C995" t="s">
        <v>56947</v>
      </c>
      <c r="D995" t="s">
        <v>64469</v>
      </c>
      <c r="E995">
        <v>3616.48</v>
      </c>
      <c r="F995">
        <v>28</v>
      </c>
      <c r="G995" t="s">
        <v>68733</v>
      </c>
      <c r="H995" t="s">
        <v>56904</v>
      </c>
      <c r="I995" t="s">
        <v>68727</v>
      </c>
      <c r="J995" t="s">
        <v>64467</v>
      </c>
      <c r="K995" t="s">
        <v>56947</v>
      </c>
      <c r="L995" t="s">
        <v>63150</v>
      </c>
      <c r="M995" t="s">
        <v>64468</v>
      </c>
      <c r="N995">
        <v>42.338551000000002</v>
      </c>
      <c r="O995">
        <v>-71.018253000000001</v>
      </c>
      <c r="P995">
        <v>0</v>
      </c>
    </row>
    <row r="996" spans="1:16" x14ac:dyDescent="0.3">
      <c r="A996" t="s">
        <v>68734</v>
      </c>
      <c r="B996" t="s">
        <v>64466</v>
      </c>
      <c r="C996" t="s">
        <v>56947</v>
      </c>
      <c r="D996" t="s">
        <v>64469</v>
      </c>
      <c r="E996">
        <v>3616.48</v>
      </c>
      <c r="F996">
        <v>28</v>
      </c>
      <c r="G996" t="s">
        <v>68735</v>
      </c>
      <c r="H996" t="s">
        <v>56904</v>
      </c>
      <c r="I996" t="s">
        <v>68727</v>
      </c>
      <c r="J996" t="s">
        <v>64467</v>
      </c>
      <c r="K996" t="s">
        <v>56947</v>
      </c>
      <c r="L996" t="s">
        <v>63150</v>
      </c>
      <c r="M996" t="s">
        <v>64468</v>
      </c>
      <c r="N996">
        <v>42.338551000000002</v>
      </c>
      <c r="O996">
        <v>-71.018253000000001</v>
      </c>
      <c r="P996">
        <v>0</v>
      </c>
    </row>
    <row r="997" spans="1:16" x14ac:dyDescent="0.3">
      <c r="A997" t="s">
        <v>68736</v>
      </c>
      <c r="B997" t="s">
        <v>64466</v>
      </c>
      <c r="C997" t="s">
        <v>56947</v>
      </c>
      <c r="D997" t="s">
        <v>64469</v>
      </c>
      <c r="E997">
        <v>3616.48</v>
      </c>
      <c r="F997">
        <v>28</v>
      </c>
      <c r="G997" t="s">
        <v>68737</v>
      </c>
      <c r="H997" t="s">
        <v>56936</v>
      </c>
      <c r="I997" t="s">
        <v>68727</v>
      </c>
      <c r="J997" t="s">
        <v>64467</v>
      </c>
      <c r="K997" t="s">
        <v>56947</v>
      </c>
      <c r="L997" t="s">
        <v>63150</v>
      </c>
      <c r="M997" t="s">
        <v>64468</v>
      </c>
      <c r="N997">
        <v>42.338551000000002</v>
      </c>
      <c r="O997">
        <v>-71.018253000000001</v>
      </c>
      <c r="P997">
        <v>0</v>
      </c>
    </row>
    <row r="998" spans="1:16" x14ac:dyDescent="0.3">
      <c r="A998" t="s">
        <v>68738</v>
      </c>
      <c r="B998" t="s">
        <v>64466</v>
      </c>
      <c r="C998" t="s">
        <v>56947</v>
      </c>
      <c r="D998" t="s">
        <v>64469</v>
      </c>
      <c r="E998">
        <v>3616.48</v>
      </c>
      <c r="F998">
        <v>28</v>
      </c>
      <c r="G998" t="s">
        <v>68739</v>
      </c>
      <c r="H998" t="s">
        <v>56904</v>
      </c>
      <c r="I998" t="s">
        <v>68727</v>
      </c>
      <c r="J998" t="s">
        <v>64467</v>
      </c>
      <c r="K998" t="s">
        <v>56947</v>
      </c>
      <c r="L998" t="s">
        <v>63150</v>
      </c>
      <c r="M998" t="s">
        <v>64468</v>
      </c>
      <c r="N998">
        <v>42.338551000000002</v>
      </c>
      <c r="O998">
        <v>-71.018253000000001</v>
      </c>
      <c r="P998">
        <v>0</v>
      </c>
    </row>
    <row r="999" spans="1:16" x14ac:dyDescent="0.3">
      <c r="A999" t="s">
        <v>68740</v>
      </c>
      <c r="B999" t="s">
        <v>64466</v>
      </c>
      <c r="C999" t="s">
        <v>56947</v>
      </c>
      <c r="D999" t="s">
        <v>64469</v>
      </c>
      <c r="E999">
        <v>3616.48</v>
      </c>
      <c r="F999">
        <v>28</v>
      </c>
      <c r="G999" t="s">
        <v>68741</v>
      </c>
      <c r="H999" t="s">
        <v>56936</v>
      </c>
      <c r="I999" t="s">
        <v>68727</v>
      </c>
      <c r="J999" t="s">
        <v>64467</v>
      </c>
      <c r="K999" t="s">
        <v>56947</v>
      </c>
      <c r="L999" t="s">
        <v>63150</v>
      </c>
      <c r="M999" t="s">
        <v>64468</v>
      </c>
      <c r="N999">
        <v>42.338551000000002</v>
      </c>
      <c r="O999">
        <v>-71.018253000000001</v>
      </c>
      <c r="P999">
        <v>0</v>
      </c>
    </row>
    <row r="1000" spans="1:16" x14ac:dyDescent="0.3">
      <c r="A1000" t="s">
        <v>68742</v>
      </c>
      <c r="B1000" t="s">
        <v>64466</v>
      </c>
      <c r="C1000" t="s">
        <v>56947</v>
      </c>
      <c r="D1000" t="s">
        <v>64469</v>
      </c>
      <c r="E1000">
        <v>3616.48</v>
      </c>
      <c r="F1000">
        <v>28</v>
      </c>
      <c r="G1000" t="s">
        <v>68743</v>
      </c>
      <c r="H1000" t="s">
        <v>56936</v>
      </c>
      <c r="I1000" t="s">
        <v>68727</v>
      </c>
      <c r="J1000" t="s">
        <v>64467</v>
      </c>
      <c r="K1000" t="s">
        <v>56947</v>
      </c>
      <c r="L1000" t="s">
        <v>63150</v>
      </c>
      <c r="M1000" t="s">
        <v>64468</v>
      </c>
      <c r="N1000">
        <v>42.338551000000002</v>
      </c>
      <c r="O1000">
        <v>-71.018253000000001</v>
      </c>
      <c r="P1000">
        <v>0</v>
      </c>
    </row>
    <row r="1001" spans="1:16" x14ac:dyDescent="0.3">
      <c r="A1001" t="s">
        <v>68744</v>
      </c>
      <c r="B1001" t="s">
        <v>64466</v>
      </c>
      <c r="C1001" t="s">
        <v>56947</v>
      </c>
      <c r="D1001" t="s">
        <v>64469</v>
      </c>
      <c r="E1001">
        <v>3616.48</v>
      </c>
      <c r="F1001">
        <v>28</v>
      </c>
      <c r="G1001" t="s">
        <v>68745</v>
      </c>
      <c r="H1001" t="s">
        <v>56936</v>
      </c>
      <c r="I1001" t="s">
        <v>68727</v>
      </c>
      <c r="J1001" t="s">
        <v>64467</v>
      </c>
      <c r="K1001" t="s">
        <v>56947</v>
      </c>
      <c r="L1001" t="s">
        <v>63150</v>
      </c>
      <c r="M1001" t="s">
        <v>64468</v>
      </c>
      <c r="N1001">
        <v>42.338551000000002</v>
      </c>
      <c r="O1001">
        <v>-71.018253000000001</v>
      </c>
      <c r="P1001">
        <v>0</v>
      </c>
    </row>
    <row r="1002" spans="1:16" x14ac:dyDescent="0.3">
      <c r="A1002" t="s">
        <v>7155</v>
      </c>
      <c r="B1002" t="s">
        <v>64466</v>
      </c>
      <c r="C1002" t="s">
        <v>56947</v>
      </c>
      <c r="D1002" t="s">
        <v>64469</v>
      </c>
      <c r="E1002">
        <v>3616.48</v>
      </c>
      <c r="F1002">
        <v>28</v>
      </c>
      <c r="G1002" t="s">
        <v>68746</v>
      </c>
      <c r="H1002" t="s">
        <v>56936</v>
      </c>
      <c r="I1002" t="s">
        <v>67029</v>
      </c>
      <c r="J1002" t="s">
        <v>64467</v>
      </c>
      <c r="K1002" t="s">
        <v>56947</v>
      </c>
      <c r="L1002" t="s">
        <v>63150</v>
      </c>
      <c r="M1002" t="s">
        <v>64468</v>
      </c>
      <c r="N1002">
        <v>42.338551000000002</v>
      </c>
      <c r="O1002">
        <v>-71.018253000000001</v>
      </c>
      <c r="P1002">
        <v>28</v>
      </c>
    </row>
    <row r="1003" spans="1:16" x14ac:dyDescent="0.3">
      <c r="A1003" t="s">
        <v>68747</v>
      </c>
      <c r="B1003" t="s">
        <v>64466</v>
      </c>
      <c r="C1003" t="s">
        <v>56947</v>
      </c>
      <c r="D1003" t="s">
        <v>64469</v>
      </c>
      <c r="E1003">
        <v>3616.48</v>
      </c>
      <c r="F1003">
        <v>28</v>
      </c>
      <c r="G1003" t="s">
        <v>68748</v>
      </c>
      <c r="H1003" t="s">
        <v>56904</v>
      </c>
      <c r="I1003" t="s">
        <v>67380</v>
      </c>
      <c r="J1003" t="s">
        <v>64467</v>
      </c>
      <c r="K1003" t="s">
        <v>56947</v>
      </c>
      <c r="L1003" t="s">
        <v>63150</v>
      </c>
      <c r="M1003" t="s">
        <v>64468</v>
      </c>
      <c r="N1003">
        <v>42.338551000000002</v>
      </c>
      <c r="O1003">
        <v>-71.018253000000001</v>
      </c>
      <c r="P1003">
        <v>0</v>
      </c>
    </row>
    <row r="1004" spans="1:16" x14ac:dyDescent="0.3">
      <c r="A1004" t="s">
        <v>68749</v>
      </c>
      <c r="B1004" t="s">
        <v>64470</v>
      </c>
      <c r="C1004" t="s">
        <v>57141</v>
      </c>
      <c r="D1004" t="s">
        <v>64473</v>
      </c>
      <c r="E1004">
        <v>3874.8</v>
      </c>
      <c r="F1004">
        <v>30</v>
      </c>
      <c r="G1004" t="s">
        <v>68750</v>
      </c>
      <c r="H1004" t="s">
        <v>56904</v>
      </c>
      <c r="I1004" t="s">
        <v>67171</v>
      </c>
      <c r="J1004" t="s">
        <v>64471</v>
      </c>
      <c r="K1004" t="s">
        <v>57141</v>
      </c>
      <c r="L1004" t="s">
        <v>63150</v>
      </c>
      <c r="M1004" t="s">
        <v>64472</v>
      </c>
      <c r="N1004">
        <v>42.503227000000003</v>
      </c>
      <c r="O1004">
        <v>-71.201712999999998</v>
      </c>
      <c r="P1004">
        <v>0</v>
      </c>
    </row>
    <row r="1005" spans="1:16" x14ac:dyDescent="0.3">
      <c r="A1005" t="s">
        <v>68751</v>
      </c>
      <c r="B1005" t="s">
        <v>64470</v>
      </c>
      <c r="C1005" t="s">
        <v>57141</v>
      </c>
      <c r="D1005" t="s">
        <v>64473</v>
      </c>
      <c r="E1005">
        <v>3874.8</v>
      </c>
      <c r="F1005">
        <v>30</v>
      </c>
      <c r="G1005" t="s">
        <v>68752</v>
      </c>
      <c r="H1005" t="s">
        <v>56936</v>
      </c>
      <c r="I1005" t="s">
        <v>67171</v>
      </c>
      <c r="J1005" t="s">
        <v>64471</v>
      </c>
      <c r="K1005" t="s">
        <v>57141</v>
      </c>
      <c r="L1005" t="s">
        <v>63150</v>
      </c>
      <c r="M1005" t="s">
        <v>64472</v>
      </c>
      <c r="N1005">
        <v>42.503227000000003</v>
      </c>
      <c r="O1005">
        <v>-71.201712999999998</v>
      </c>
      <c r="P1005">
        <v>0</v>
      </c>
    </row>
    <row r="1006" spans="1:16" x14ac:dyDescent="0.3">
      <c r="A1006" t="s">
        <v>8390</v>
      </c>
      <c r="B1006" t="s">
        <v>64470</v>
      </c>
      <c r="C1006" t="s">
        <v>57141</v>
      </c>
      <c r="D1006" t="s">
        <v>64473</v>
      </c>
      <c r="E1006">
        <v>3874.8</v>
      </c>
      <c r="F1006">
        <v>30</v>
      </c>
      <c r="G1006" t="s">
        <v>68753</v>
      </c>
      <c r="H1006" t="s">
        <v>56936</v>
      </c>
      <c r="I1006" t="s">
        <v>67029</v>
      </c>
      <c r="J1006" t="s">
        <v>64471</v>
      </c>
      <c r="K1006" t="s">
        <v>57141</v>
      </c>
      <c r="L1006" t="s">
        <v>63150</v>
      </c>
      <c r="M1006" t="s">
        <v>64472</v>
      </c>
      <c r="N1006">
        <v>42.503227000000003</v>
      </c>
      <c r="O1006">
        <v>-71.201712999999998</v>
      </c>
      <c r="P1006">
        <v>30</v>
      </c>
    </row>
    <row r="1007" spans="1:16" x14ac:dyDescent="0.3">
      <c r="A1007" t="s">
        <v>68754</v>
      </c>
      <c r="B1007" t="s">
        <v>64474</v>
      </c>
      <c r="C1007" t="s">
        <v>57821</v>
      </c>
      <c r="D1007" t="s">
        <v>64477</v>
      </c>
      <c r="E1007">
        <v>10461.959999999999</v>
      </c>
      <c r="F1007">
        <v>81</v>
      </c>
      <c r="G1007" t="s">
        <v>68755</v>
      </c>
      <c r="H1007" t="s">
        <v>56936</v>
      </c>
      <c r="I1007" t="s">
        <v>67501</v>
      </c>
      <c r="J1007" t="s">
        <v>64475</v>
      </c>
      <c r="K1007" t="s">
        <v>57821</v>
      </c>
      <c r="L1007" t="s">
        <v>63150</v>
      </c>
      <c r="M1007" t="s">
        <v>64476</v>
      </c>
      <c r="N1007">
        <v>42.241557</v>
      </c>
      <c r="O1007">
        <v>-71.082431999999997</v>
      </c>
      <c r="P1007">
        <v>0</v>
      </c>
    </row>
    <row r="1008" spans="1:16" x14ac:dyDescent="0.3">
      <c r="A1008" t="s">
        <v>68756</v>
      </c>
      <c r="B1008" t="s">
        <v>64474</v>
      </c>
      <c r="C1008" t="s">
        <v>57821</v>
      </c>
      <c r="D1008" t="s">
        <v>64477</v>
      </c>
      <c r="E1008">
        <v>10461.959999999999</v>
      </c>
      <c r="F1008">
        <v>81</v>
      </c>
      <c r="G1008" t="s">
        <v>68757</v>
      </c>
      <c r="H1008" t="s">
        <v>56936</v>
      </c>
      <c r="I1008" t="s">
        <v>68003</v>
      </c>
      <c r="J1008" t="s">
        <v>64475</v>
      </c>
      <c r="K1008" t="s">
        <v>57821</v>
      </c>
      <c r="L1008" t="s">
        <v>63150</v>
      </c>
      <c r="M1008" t="s">
        <v>64476</v>
      </c>
      <c r="N1008">
        <v>42.241557</v>
      </c>
      <c r="O1008">
        <v>-71.082431999999997</v>
      </c>
      <c r="P1008">
        <v>0</v>
      </c>
    </row>
    <row r="1009" spans="1:16" x14ac:dyDescent="0.3">
      <c r="A1009" t="s">
        <v>39225</v>
      </c>
      <c r="B1009" t="s">
        <v>64474</v>
      </c>
      <c r="C1009" t="s">
        <v>57821</v>
      </c>
      <c r="D1009" t="s">
        <v>64477</v>
      </c>
      <c r="E1009">
        <v>10461.959999999999</v>
      </c>
      <c r="F1009">
        <v>81</v>
      </c>
      <c r="G1009" t="s">
        <v>68758</v>
      </c>
      <c r="H1009" t="s">
        <v>56904</v>
      </c>
      <c r="I1009" t="s">
        <v>67029</v>
      </c>
      <c r="J1009" t="s">
        <v>64475</v>
      </c>
      <c r="K1009" t="s">
        <v>57821</v>
      </c>
      <c r="L1009" t="s">
        <v>63150</v>
      </c>
      <c r="M1009" t="s">
        <v>64476</v>
      </c>
      <c r="N1009">
        <v>42.241557</v>
      </c>
      <c r="O1009">
        <v>-71.082431999999997</v>
      </c>
      <c r="P1009">
        <v>81</v>
      </c>
    </row>
    <row r="1010" spans="1:16" x14ac:dyDescent="0.3">
      <c r="A1010" t="s">
        <v>6671</v>
      </c>
      <c r="B1010" t="s">
        <v>64478</v>
      </c>
      <c r="C1010" t="s">
        <v>57178</v>
      </c>
      <c r="D1010" t="s">
        <v>64480</v>
      </c>
      <c r="E1010">
        <v>3358.16</v>
      </c>
      <c r="F1010">
        <v>26</v>
      </c>
      <c r="G1010" t="s">
        <v>68759</v>
      </c>
      <c r="H1010" t="s">
        <v>56904</v>
      </c>
      <c r="I1010" t="s">
        <v>67029</v>
      </c>
      <c r="J1010" t="s">
        <v>63367</v>
      </c>
      <c r="K1010" t="s">
        <v>57178</v>
      </c>
      <c r="L1010" t="s">
        <v>63150</v>
      </c>
      <c r="M1010" t="s">
        <v>64479</v>
      </c>
      <c r="N1010">
        <v>42.452751999999997</v>
      </c>
      <c r="O1010">
        <v>-71.144318999999996</v>
      </c>
      <c r="P1010">
        <v>26</v>
      </c>
    </row>
    <row r="1011" spans="1:16" x14ac:dyDescent="0.3">
      <c r="A1011" t="s">
        <v>68760</v>
      </c>
      <c r="B1011" t="s">
        <v>64481</v>
      </c>
      <c r="C1011" t="s">
        <v>58248</v>
      </c>
      <c r="D1011" t="s">
        <v>64483</v>
      </c>
      <c r="E1011">
        <v>4133.12</v>
      </c>
      <c r="F1011">
        <v>32</v>
      </c>
      <c r="G1011" t="s">
        <v>68761</v>
      </c>
      <c r="H1011" t="s">
        <v>56904</v>
      </c>
      <c r="I1011" t="s">
        <v>67185</v>
      </c>
      <c r="J1011" t="s">
        <v>64482</v>
      </c>
      <c r="K1011" t="s">
        <v>58248</v>
      </c>
      <c r="L1011" t="s">
        <v>63150</v>
      </c>
      <c r="M1011" t="s">
        <v>64188</v>
      </c>
      <c r="N1011">
        <v>42.047564999999999</v>
      </c>
      <c r="O1011">
        <v>-72.571129999999997</v>
      </c>
      <c r="P1011">
        <v>0</v>
      </c>
    </row>
    <row r="1012" spans="1:16" x14ac:dyDescent="0.3">
      <c r="A1012" t="s">
        <v>68762</v>
      </c>
      <c r="B1012" t="s">
        <v>64481</v>
      </c>
      <c r="C1012" t="s">
        <v>58248</v>
      </c>
      <c r="D1012" t="s">
        <v>64483</v>
      </c>
      <c r="E1012">
        <v>4133.12</v>
      </c>
      <c r="F1012">
        <v>32</v>
      </c>
      <c r="G1012" t="s">
        <v>68763</v>
      </c>
      <c r="H1012" t="s">
        <v>56904</v>
      </c>
      <c r="I1012" t="s">
        <v>67185</v>
      </c>
      <c r="J1012" t="s">
        <v>64482</v>
      </c>
      <c r="K1012" t="s">
        <v>58248</v>
      </c>
      <c r="L1012" t="s">
        <v>63150</v>
      </c>
      <c r="M1012" t="s">
        <v>64188</v>
      </c>
      <c r="N1012">
        <v>42.047564999999999</v>
      </c>
      <c r="O1012">
        <v>-72.571129999999997</v>
      </c>
      <c r="P1012">
        <v>0</v>
      </c>
    </row>
    <row r="1013" spans="1:16" x14ac:dyDescent="0.3">
      <c r="A1013" t="s">
        <v>68764</v>
      </c>
      <c r="B1013" t="s">
        <v>64481</v>
      </c>
      <c r="C1013" t="s">
        <v>58248</v>
      </c>
      <c r="D1013" t="s">
        <v>64483</v>
      </c>
      <c r="E1013">
        <v>4133.12</v>
      </c>
      <c r="F1013">
        <v>32</v>
      </c>
      <c r="G1013" t="s">
        <v>68765</v>
      </c>
      <c r="H1013" t="s">
        <v>56904</v>
      </c>
      <c r="I1013" t="s">
        <v>67185</v>
      </c>
      <c r="J1013" t="s">
        <v>64482</v>
      </c>
      <c r="K1013" t="s">
        <v>58248</v>
      </c>
      <c r="L1013" t="s">
        <v>63150</v>
      </c>
      <c r="M1013" t="s">
        <v>64188</v>
      </c>
      <c r="N1013">
        <v>42.047564999999999</v>
      </c>
      <c r="O1013">
        <v>-72.571129999999997</v>
      </c>
      <c r="P1013">
        <v>0</v>
      </c>
    </row>
    <row r="1014" spans="1:16" x14ac:dyDescent="0.3">
      <c r="A1014" t="s">
        <v>68766</v>
      </c>
      <c r="B1014" t="s">
        <v>64481</v>
      </c>
      <c r="C1014" t="s">
        <v>58248</v>
      </c>
      <c r="D1014" t="s">
        <v>64483</v>
      </c>
      <c r="E1014">
        <v>4133.12</v>
      </c>
      <c r="F1014">
        <v>32</v>
      </c>
      <c r="G1014" t="s">
        <v>68767</v>
      </c>
      <c r="H1014" t="s">
        <v>56936</v>
      </c>
      <c r="I1014" t="s">
        <v>67185</v>
      </c>
      <c r="J1014" t="s">
        <v>64482</v>
      </c>
      <c r="K1014" t="s">
        <v>58248</v>
      </c>
      <c r="L1014" t="s">
        <v>63150</v>
      </c>
      <c r="M1014" t="s">
        <v>64188</v>
      </c>
      <c r="N1014">
        <v>42.047564999999999</v>
      </c>
      <c r="O1014">
        <v>-72.571129999999997</v>
      </c>
      <c r="P1014">
        <v>0</v>
      </c>
    </row>
    <row r="1015" spans="1:16" x14ac:dyDescent="0.3">
      <c r="A1015" t="s">
        <v>41962</v>
      </c>
      <c r="B1015" t="s">
        <v>64481</v>
      </c>
      <c r="C1015" t="s">
        <v>58248</v>
      </c>
      <c r="D1015" t="s">
        <v>64483</v>
      </c>
      <c r="E1015">
        <v>4133.12</v>
      </c>
      <c r="F1015">
        <v>32</v>
      </c>
      <c r="G1015" t="s">
        <v>68768</v>
      </c>
      <c r="H1015" t="s">
        <v>56904</v>
      </c>
      <c r="I1015" t="s">
        <v>67029</v>
      </c>
      <c r="J1015" t="s">
        <v>64482</v>
      </c>
      <c r="K1015" t="s">
        <v>58248</v>
      </c>
      <c r="L1015" t="s">
        <v>63150</v>
      </c>
      <c r="M1015" t="s">
        <v>64188</v>
      </c>
      <c r="N1015">
        <v>42.047564999999999</v>
      </c>
      <c r="O1015">
        <v>-72.571129999999997</v>
      </c>
      <c r="P1015">
        <v>32</v>
      </c>
    </row>
    <row r="1016" spans="1:16" x14ac:dyDescent="0.3">
      <c r="A1016" t="s">
        <v>10790</v>
      </c>
      <c r="B1016" t="s">
        <v>64484</v>
      </c>
      <c r="C1016" t="s">
        <v>59807</v>
      </c>
      <c r="D1016" t="s">
        <v>64486</v>
      </c>
      <c r="E1016">
        <v>6070.52</v>
      </c>
      <c r="F1016">
        <v>47</v>
      </c>
      <c r="G1016" t="s">
        <v>68769</v>
      </c>
      <c r="H1016" t="s">
        <v>56936</v>
      </c>
      <c r="I1016" t="s">
        <v>67029</v>
      </c>
      <c r="J1016" t="s">
        <v>64167</v>
      </c>
      <c r="K1016" t="s">
        <v>59807</v>
      </c>
      <c r="L1016" t="s">
        <v>63150</v>
      </c>
      <c r="M1016" t="s">
        <v>64485</v>
      </c>
      <c r="N1016">
        <v>42.211655999999998</v>
      </c>
      <c r="O1016">
        <v>-72.642448000000002</v>
      </c>
      <c r="P1016">
        <v>47</v>
      </c>
    </row>
    <row r="1017" spans="1:16" x14ac:dyDescent="0.3">
      <c r="A1017" t="s">
        <v>32359</v>
      </c>
      <c r="B1017" t="s">
        <v>64487</v>
      </c>
      <c r="C1017" t="s">
        <v>63420</v>
      </c>
      <c r="D1017" t="s">
        <v>64488</v>
      </c>
      <c r="E1017">
        <v>4391.4399999999996</v>
      </c>
      <c r="F1017">
        <v>34</v>
      </c>
      <c r="G1017" t="s">
        <v>68770</v>
      </c>
      <c r="H1017" t="s">
        <v>56904</v>
      </c>
      <c r="I1017" t="s">
        <v>67029</v>
      </c>
      <c r="J1017" t="s">
        <v>63419</v>
      </c>
      <c r="K1017" t="s">
        <v>63420</v>
      </c>
      <c r="L1017" t="s">
        <v>63150</v>
      </c>
      <c r="M1017" t="s">
        <v>63421</v>
      </c>
      <c r="N1017">
        <v>42.093870000000003</v>
      </c>
      <c r="O1017">
        <v>-71.544518999999994</v>
      </c>
      <c r="P1017">
        <v>34</v>
      </c>
    </row>
    <row r="1018" spans="1:16" x14ac:dyDescent="0.3">
      <c r="A1018" t="s">
        <v>68771</v>
      </c>
      <c r="B1018" t="s">
        <v>64489</v>
      </c>
      <c r="C1018" t="s">
        <v>64491</v>
      </c>
      <c r="D1018" t="s">
        <v>64493</v>
      </c>
      <c r="E1018">
        <v>5037.24</v>
      </c>
      <c r="F1018">
        <v>39</v>
      </c>
      <c r="G1018" t="s">
        <v>68772</v>
      </c>
      <c r="H1018" t="s">
        <v>56904</v>
      </c>
      <c r="I1018" t="s">
        <v>67188</v>
      </c>
      <c r="J1018" t="s">
        <v>64490</v>
      </c>
      <c r="K1018" t="s">
        <v>64491</v>
      </c>
      <c r="L1018" t="s">
        <v>63150</v>
      </c>
      <c r="M1018" t="s">
        <v>64492</v>
      </c>
      <c r="N1018">
        <v>41.570720000000001</v>
      </c>
      <c r="O1018">
        <v>-70.556681999999995</v>
      </c>
      <c r="P1018">
        <v>0</v>
      </c>
    </row>
    <row r="1019" spans="1:16" x14ac:dyDescent="0.3">
      <c r="A1019" t="s">
        <v>12218</v>
      </c>
      <c r="B1019" t="s">
        <v>64489</v>
      </c>
      <c r="C1019" t="s">
        <v>64491</v>
      </c>
      <c r="D1019" t="s">
        <v>64493</v>
      </c>
      <c r="E1019">
        <v>5037.24</v>
      </c>
      <c r="F1019">
        <v>39</v>
      </c>
      <c r="G1019" t="s">
        <v>68773</v>
      </c>
      <c r="H1019" t="s">
        <v>56936</v>
      </c>
      <c r="I1019" t="s">
        <v>67029</v>
      </c>
      <c r="J1019" t="s">
        <v>64490</v>
      </c>
      <c r="K1019" t="s">
        <v>64491</v>
      </c>
      <c r="L1019" t="s">
        <v>63150</v>
      </c>
      <c r="M1019" t="s">
        <v>64492</v>
      </c>
      <c r="N1019">
        <v>41.570720000000001</v>
      </c>
      <c r="O1019">
        <v>-70.556681999999995</v>
      </c>
      <c r="P1019">
        <v>39</v>
      </c>
    </row>
    <row r="1020" spans="1:16" x14ac:dyDescent="0.3">
      <c r="A1020" t="s">
        <v>68774</v>
      </c>
      <c r="B1020" t="s">
        <v>64494</v>
      </c>
      <c r="C1020" t="s">
        <v>57083</v>
      </c>
      <c r="D1020" t="s">
        <v>64497</v>
      </c>
      <c r="E1020">
        <v>8007.92</v>
      </c>
      <c r="F1020">
        <v>62</v>
      </c>
      <c r="G1020" t="s">
        <v>68775</v>
      </c>
      <c r="H1020" t="s">
        <v>56904</v>
      </c>
      <c r="I1020" t="s">
        <v>67188</v>
      </c>
      <c r="J1020" t="s">
        <v>64495</v>
      </c>
      <c r="K1020" t="s">
        <v>57083</v>
      </c>
      <c r="L1020" t="s">
        <v>63150</v>
      </c>
      <c r="M1020" t="s">
        <v>64496</v>
      </c>
      <c r="N1020">
        <v>42.534278999999998</v>
      </c>
      <c r="O1020">
        <v>-70.969781999999995</v>
      </c>
      <c r="P1020">
        <v>0</v>
      </c>
    </row>
    <row r="1021" spans="1:16" x14ac:dyDescent="0.3">
      <c r="A1021" t="s">
        <v>68776</v>
      </c>
      <c r="B1021" t="s">
        <v>64494</v>
      </c>
      <c r="C1021" t="s">
        <v>57083</v>
      </c>
      <c r="D1021" t="s">
        <v>64497</v>
      </c>
      <c r="E1021">
        <v>8007.92</v>
      </c>
      <c r="F1021">
        <v>62</v>
      </c>
      <c r="G1021" t="s">
        <v>68777</v>
      </c>
      <c r="H1021" t="s">
        <v>56936</v>
      </c>
      <c r="I1021" t="s">
        <v>67188</v>
      </c>
      <c r="J1021" t="s">
        <v>64495</v>
      </c>
      <c r="K1021" t="s">
        <v>57083</v>
      </c>
      <c r="L1021" t="s">
        <v>63150</v>
      </c>
      <c r="M1021" t="s">
        <v>64496</v>
      </c>
      <c r="N1021">
        <v>42.534278999999998</v>
      </c>
      <c r="O1021">
        <v>-70.969781999999995</v>
      </c>
      <c r="P1021">
        <v>0</v>
      </c>
    </row>
    <row r="1022" spans="1:16" x14ac:dyDescent="0.3">
      <c r="A1022" t="s">
        <v>68778</v>
      </c>
      <c r="B1022" t="s">
        <v>64494</v>
      </c>
      <c r="C1022" t="s">
        <v>57083</v>
      </c>
      <c r="D1022" t="s">
        <v>64497</v>
      </c>
      <c r="E1022">
        <v>8007.92</v>
      </c>
      <c r="F1022">
        <v>62</v>
      </c>
      <c r="G1022" t="s">
        <v>68779</v>
      </c>
      <c r="H1022" t="s">
        <v>56936</v>
      </c>
      <c r="I1022" t="s">
        <v>67188</v>
      </c>
      <c r="J1022" t="s">
        <v>64495</v>
      </c>
      <c r="K1022" t="s">
        <v>57083</v>
      </c>
      <c r="L1022" t="s">
        <v>63150</v>
      </c>
      <c r="M1022" t="s">
        <v>64496</v>
      </c>
      <c r="N1022">
        <v>42.534278999999998</v>
      </c>
      <c r="O1022">
        <v>-70.969781999999995</v>
      </c>
      <c r="P1022">
        <v>0</v>
      </c>
    </row>
    <row r="1023" spans="1:16" x14ac:dyDescent="0.3">
      <c r="A1023" t="s">
        <v>68780</v>
      </c>
      <c r="B1023" t="s">
        <v>64494</v>
      </c>
      <c r="C1023" t="s">
        <v>57083</v>
      </c>
      <c r="D1023" t="s">
        <v>64497</v>
      </c>
      <c r="E1023">
        <v>8007.92</v>
      </c>
      <c r="F1023">
        <v>62</v>
      </c>
      <c r="G1023" t="s">
        <v>68781</v>
      </c>
      <c r="H1023" t="s">
        <v>56904</v>
      </c>
      <c r="I1023" t="s">
        <v>67188</v>
      </c>
      <c r="J1023" t="s">
        <v>64495</v>
      </c>
      <c r="K1023" t="s">
        <v>57083</v>
      </c>
      <c r="L1023" t="s">
        <v>63150</v>
      </c>
      <c r="M1023" t="s">
        <v>64496</v>
      </c>
      <c r="N1023">
        <v>42.534278999999998</v>
      </c>
      <c r="O1023">
        <v>-70.969781999999995</v>
      </c>
      <c r="P1023">
        <v>0</v>
      </c>
    </row>
    <row r="1024" spans="1:16" x14ac:dyDescent="0.3">
      <c r="A1024" t="s">
        <v>68782</v>
      </c>
      <c r="B1024" t="s">
        <v>64494</v>
      </c>
      <c r="C1024" t="s">
        <v>57083</v>
      </c>
      <c r="D1024" t="s">
        <v>64497</v>
      </c>
      <c r="E1024">
        <v>8007.92</v>
      </c>
      <c r="F1024">
        <v>62</v>
      </c>
      <c r="G1024" t="s">
        <v>68783</v>
      </c>
      <c r="H1024" t="s">
        <v>56936</v>
      </c>
      <c r="I1024" t="s">
        <v>67188</v>
      </c>
      <c r="J1024" t="s">
        <v>64495</v>
      </c>
      <c r="K1024" t="s">
        <v>57083</v>
      </c>
      <c r="L1024" t="s">
        <v>63150</v>
      </c>
      <c r="M1024" t="s">
        <v>64496</v>
      </c>
      <c r="N1024">
        <v>42.534278999999998</v>
      </c>
      <c r="O1024">
        <v>-70.969781999999995</v>
      </c>
      <c r="P1024">
        <v>0</v>
      </c>
    </row>
    <row r="1025" spans="1:16" x14ac:dyDescent="0.3">
      <c r="A1025" t="s">
        <v>68784</v>
      </c>
      <c r="B1025" t="s">
        <v>64494</v>
      </c>
      <c r="C1025" t="s">
        <v>57083</v>
      </c>
      <c r="D1025" t="s">
        <v>64497</v>
      </c>
      <c r="E1025">
        <v>8007.92</v>
      </c>
      <c r="F1025">
        <v>62</v>
      </c>
      <c r="G1025" t="s">
        <v>68785</v>
      </c>
      <c r="H1025" t="s">
        <v>56936</v>
      </c>
      <c r="I1025" t="s">
        <v>67188</v>
      </c>
      <c r="J1025" t="s">
        <v>64495</v>
      </c>
      <c r="K1025" t="s">
        <v>57083</v>
      </c>
      <c r="L1025" t="s">
        <v>63150</v>
      </c>
      <c r="M1025" t="s">
        <v>64496</v>
      </c>
      <c r="N1025">
        <v>42.534278999999998</v>
      </c>
      <c r="O1025">
        <v>-70.969781999999995</v>
      </c>
      <c r="P1025">
        <v>0</v>
      </c>
    </row>
    <row r="1026" spans="1:16" x14ac:dyDescent="0.3">
      <c r="A1026" t="s">
        <v>68786</v>
      </c>
      <c r="B1026" t="s">
        <v>64494</v>
      </c>
      <c r="C1026" t="s">
        <v>57083</v>
      </c>
      <c r="D1026" t="s">
        <v>64497</v>
      </c>
      <c r="E1026">
        <v>8007.92</v>
      </c>
      <c r="F1026">
        <v>62</v>
      </c>
      <c r="G1026" t="s">
        <v>68787</v>
      </c>
      <c r="H1026" t="s">
        <v>56936</v>
      </c>
      <c r="I1026" t="s">
        <v>67188</v>
      </c>
      <c r="J1026" t="s">
        <v>64495</v>
      </c>
      <c r="K1026" t="s">
        <v>57083</v>
      </c>
      <c r="L1026" t="s">
        <v>63150</v>
      </c>
      <c r="M1026" t="s">
        <v>64496</v>
      </c>
      <c r="N1026">
        <v>42.534278999999998</v>
      </c>
      <c r="O1026">
        <v>-70.969781999999995</v>
      </c>
      <c r="P1026">
        <v>0</v>
      </c>
    </row>
    <row r="1027" spans="1:16" x14ac:dyDescent="0.3">
      <c r="A1027" t="s">
        <v>68788</v>
      </c>
      <c r="B1027" t="s">
        <v>64494</v>
      </c>
      <c r="C1027" t="s">
        <v>57083</v>
      </c>
      <c r="D1027" t="s">
        <v>64497</v>
      </c>
      <c r="E1027">
        <v>8007.92</v>
      </c>
      <c r="F1027">
        <v>62</v>
      </c>
      <c r="G1027" t="s">
        <v>68789</v>
      </c>
      <c r="H1027" t="s">
        <v>56904</v>
      </c>
      <c r="I1027" t="s">
        <v>67188</v>
      </c>
      <c r="J1027" t="s">
        <v>64495</v>
      </c>
      <c r="K1027" t="s">
        <v>57083</v>
      </c>
      <c r="L1027" t="s">
        <v>63150</v>
      </c>
      <c r="M1027" t="s">
        <v>64496</v>
      </c>
      <c r="N1027">
        <v>42.534278999999998</v>
      </c>
      <c r="O1027">
        <v>-70.969781999999995</v>
      </c>
      <c r="P1027">
        <v>0</v>
      </c>
    </row>
    <row r="1028" spans="1:16" x14ac:dyDescent="0.3">
      <c r="A1028" t="s">
        <v>68790</v>
      </c>
      <c r="B1028" t="s">
        <v>64494</v>
      </c>
      <c r="C1028" t="s">
        <v>57083</v>
      </c>
      <c r="D1028" t="s">
        <v>64497</v>
      </c>
      <c r="E1028">
        <v>8007.92</v>
      </c>
      <c r="F1028">
        <v>62</v>
      </c>
      <c r="G1028" t="s">
        <v>68791</v>
      </c>
      <c r="H1028" t="s">
        <v>56936</v>
      </c>
      <c r="I1028" t="s">
        <v>67188</v>
      </c>
      <c r="J1028" t="s">
        <v>64495</v>
      </c>
      <c r="K1028" t="s">
        <v>57083</v>
      </c>
      <c r="L1028" t="s">
        <v>63150</v>
      </c>
      <c r="M1028" t="s">
        <v>64496</v>
      </c>
      <c r="N1028">
        <v>42.534278999999998</v>
      </c>
      <c r="O1028">
        <v>-70.969781999999995</v>
      </c>
      <c r="P1028">
        <v>0</v>
      </c>
    </row>
    <row r="1029" spans="1:16" x14ac:dyDescent="0.3">
      <c r="A1029" t="s">
        <v>68792</v>
      </c>
      <c r="B1029" t="s">
        <v>64494</v>
      </c>
      <c r="C1029" t="s">
        <v>57083</v>
      </c>
      <c r="D1029" t="s">
        <v>64497</v>
      </c>
      <c r="E1029">
        <v>8007.92</v>
      </c>
      <c r="F1029">
        <v>62</v>
      </c>
      <c r="G1029" t="s">
        <v>68793</v>
      </c>
      <c r="H1029" t="s">
        <v>56936</v>
      </c>
      <c r="I1029" t="s">
        <v>67188</v>
      </c>
      <c r="J1029" t="s">
        <v>64495</v>
      </c>
      <c r="K1029" t="s">
        <v>57083</v>
      </c>
      <c r="L1029" t="s">
        <v>63150</v>
      </c>
      <c r="M1029" t="s">
        <v>64496</v>
      </c>
      <c r="N1029">
        <v>42.534278999999998</v>
      </c>
      <c r="O1029">
        <v>-70.969781999999995</v>
      </c>
      <c r="P1029">
        <v>0</v>
      </c>
    </row>
    <row r="1030" spans="1:16" x14ac:dyDescent="0.3">
      <c r="A1030" t="s">
        <v>68794</v>
      </c>
      <c r="B1030" t="s">
        <v>64494</v>
      </c>
      <c r="C1030" t="s">
        <v>57083</v>
      </c>
      <c r="D1030" t="s">
        <v>64497</v>
      </c>
      <c r="E1030">
        <v>8007.92</v>
      </c>
      <c r="F1030">
        <v>62</v>
      </c>
      <c r="G1030" t="s">
        <v>68795</v>
      </c>
      <c r="H1030" t="s">
        <v>56936</v>
      </c>
      <c r="I1030" t="s">
        <v>67188</v>
      </c>
      <c r="J1030" t="s">
        <v>64495</v>
      </c>
      <c r="K1030" t="s">
        <v>57083</v>
      </c>
      <c r="L1030" t="s">
        <v>63150</v>
      </c>
      <c r="M1030" t="s">
        <v>64496</v>
      </c>
      <c r="N1030">
        <v>42.534278999999998</v>
      </c>
      <c r="O1030">
        <v>-70.969781999999995</v>
      </c>
      <c r="P1030">
        <v>0</v>
      </c>
    </row>
    <row r="1031" spans="1:16" x14ac:dyDescent="0.3">
      <c r="A1031" t="s">
        <v>68796</v>
      </c>
      <c r="B1031" t="s">
        <v>64494</v>
      </c>
      <c r="C1031" t="s">
        <v>57083</v>
      </c>
      <c r="D1031" t="s">
        <v>64497</v>
      </c>
      <c r="E1031">
        <v>8007.92</v>
      </c>
      <c r="F1031">
        <v>62</v>
      </c>
      <c r="G1031" t="s">
        <v>68797</v>
      </c>
      <c r="H1031" t="s">
        <v>56936</v>
      </c>
      <c r="I1031" t="s">
        <v>67188</v>
      </c>
      <c r="J1031" t="s">
        <v>64495</v>
      </c>
      <c r="K1031" t="s">
        <v>57083</v>
      </c>
      <c r="L1031" t="s">
        <v>63150</v>
      </c>
      <c r="M1031" t="s">
        <v>64496</v>
      </c>
      <c r="N1031">
        <v>42.534278999999998</v>
      </c>
      <c r="O1031">
        <v>-70.969781999999995</v>
      </c>
      <c r="P1031">
        <v>0</v>
      </c>
    </row>
    <row r="1032" spans="1:16" x14ac:dyDescent="0.3">
      <c r="A1032" t="s">
        <v>10706</v>
      </c>
      <c r="B1032" t="s">
        <v>64494</v>
      </c>
      <c r="C1032" t="s">
        <v>57083</v>
      </c>
      <c r="D1032" t="s">
        <v>64497</v>
      </c>
      <c r="E1032">
        <v>8007.92</v>
      </c>
      <c r="F1032">
        <v>62</v>
      </c>
      <c r="G1032" t="s">
        <v>68798</v>
      </c>
      <c r="H1032" t="s">
        <v>56936</v>
      </c>
      <c r="I1032" t="s">
        <v>67029</v>
      </c>
      <c r="J1032" t="s">
        <v>64495</v>
      </c>
      <c r="K1032" t="s">
        <v>57083</v>
      </c>
      <c r="L1032" t="s">
        <v>63150</v>
      </c>
      <c r="M1032" t="s">
        <v>64496</v>
      </c>
      <c r="N1032">
        <v>42.534278999999998</v>
      </c>
      <c r="O1032">
        <v>-70.969781999999995</v>
      </c>
      <c r="P1032">
        <v>62</v>
      </c>
    </row>
    <row r="1033" spans="1:16" x14ac:dyDescent="0.3">
      <c r="A1033" t="s">
        <v>68799</v>
      </c>
      <c r="B1033" t="s">
        <v>64498</v>
      </c>
      <c r="C1033" t="s">
        <v>57271</v>
      </c>
      <c r="D1033" t="s">
        <v>64501</v>
      </c>
      <c r="E1033">
        <v>11882.72</v>
      </c>
      <c r="F1033">
        <v>92</v>
      </c>
      <c r="G1033" t="s">
        <v>68800</v>
      </c>
      <c r="H1033" t="s">
        <v>56936</v>
      </c>
      <c r="I1033" t="s">
        <v>68107</v>
      </c>
      <c r="J1033" t="s">
        <v>64499</v>
      </c>
      <c r="K1033" t="s">
        <v>57271</v>
      </c>
      <c r="L1033" t="s">
        <v>63150</v>
      </c>
      <c r="M1033" t="s">
        <v>64500</v>
      </c>
      <c r="N1033">
        <v>42.082543000000001</v>
      </c>
      <c r="O1033">
        <v>-71.024637999999996</v>
      </c>
      <c r="P1033">
        <v>0</v>
      </c>
    </row>
    <row r="1034" spans="1:16" x14ac:dyDescent="0.3">
      <c r="A1034" t="s">
        <v>30590</v>
      </c>
      <c r="B1034" t="s">
        <v>64498</v>
      </c>
      <c r="C1034" t="s">
        <v>57271</v>
      </c>
      <c r="D1034" t="s">
        <v>64501</v>
      </c>
      <c r="E1034">
        <v>11882.72</v>
      </c>
      <c r="F1034">
        <v>92</v>
      </c>
      <c r="G1034" t="s">
        <v>68801</v>
      </c>
      <c r="H1034" t="s">
        <v>56904</v>
      </c>
      <c r="I1034" t="s">
        <v>67029</v>
      </c>
      <c r="J1034" t="s">
        <v>64499</v>
      </c>
      <c r="K1034" t="s">
        <v>57271</v>
      </c>
      <c r="L1034" t="s">
        <v>63150</v>
      </c>
      <c r="M1034" t="s">
        <v>64500</v>
      </c>
      <c r="N1034">
        <v>42.082543000000001</v>
      </c>
      <c r="O1034">
        <v>-71.024637999999996</v>
      </c>
      <c r="P1034">
        <v>92</v>
      </c>
    </row>
    <row r="1035" spans="1:16" x14ac:dyDescent="0.3">
      <c r="A1035" t="s">
        <v>68802</v>
      </c>
      <c r="B1035" t="s">
        <v>64502</v>
      </c>
      <c r="C1035" t="s">
        <v>58654</v>
      </c>
      <c r="D1035" t="s">
        <v>64505</v>
      </c>
      <c r="E1035">
        <v>4520.6000000000004</v>
      </c>
      <c r="F1035">
        <v>35</v>
      </c>
      <c r="G1035" t="s">
        <v>68803</v>
      </c>
      <c r="H1035" t="s">
        <v>56904</v>
      </c>
      <c r="I1035" t="s">
        <v>67295</v>
      </c>
      <c r="J1035" t="s">
        <v>64503</v>
      </c>
      <c r="K1035" t="s">
        <v>58654</v>
      </c>
      <c r="L1035" t="s">
        <v>63150</v>
      </c>
      <c r="M1035" t="s">
        <v>64504</v>
      </c>
      <c r="N1035">
        <v>42.360501999999997</v>
      </c>
      <c r="O1035">
        <v>-71.303432999999998</v>
      </c>
      <c r="P1035">
        <v>0</v>
      </c>
    </row>
    <row r="1036" spans="1:16" x14ac:dyDescent="0.3">
      <c r="A1036" t="s">
        <v>11370</v>
      </c>
      <c r="B1036" t="s">
        <v>64502</v>
      </c>
      <c r="C1036" t="s">
        <v>58654</v>
      </c>
      <c r="D1036" t="s">
        <v>64505</v>
      </c>
      <c r="E1036">
        <v>4520.6000000000004</v>
      </c>
      <c r="F1036">
        <v>35</v>
      </c>
      <c r="G1036" t="s">
        <v>68804</v>
      </c>
      <c r="H1036" t="s">
        <v>56904</v>
      </c>
      <c r="I1036" t="s">
        <v>67029</v>
      </c>
      <c r="J1036" t="s">
        <v>64503</v>
      </c>
      <c r="K1036" t="s">
        <v>58654</v>
      </c>
      <c r="L1036" t="s">
        <v>63150</v>
      </c>
      <c r="M1036" t="s">
        <v>64504</v>
      </c>
      <c r="N1036">
        <v>42.360501999999997</v>
      </c>
      <c r="O1036">
        <v>-71.303432999999998</v>
      </c>
      <c r="P1036">
        <v>35</v>
      </c>
    </row>
    <row r="1037" spans="1:16" x14ac:dyDescent="0.3">
      <c r="A1037" t="s">
        <v>2809</v>
      </c>
      <c r="B1037" t="s">
        <v>64506</v>
      </c>
      <c r="C1037" t="s">
        <v>57204</v>
      </c>
      <c r="D1037" t="s">
        <v>64509</v>
      </c>
      <c r="E1037">
        <v>3616.48</v>
      </c>
      <c r="F1037">
        <v>28</v>
      </c>
      <c r="G1037" t="s">
        <v>68805</v>
      </c>
      <c r="H1037" t="s">
        <v>56904</v>
      </c>
      <c r="I1037" t="s">
        <v>67029</v>
      </c>
      <c r="J1037" t="s">
        <v>64507</v>
      </c>
      <c r="K1037" t="s">
        <v>57204</v>
      </c>
      <c r="L1037" t="s">
        <v>63150</v>
      </c>
      <c r="M1037" t="s">
        <v>64508</v>
      </c>
      <c r="N1037">
        <v>41.897891999999999</v>
      </c>
      <c r="O1037">
        <v>-70.624030000000005</v>
      </c>
      <c r="P1037">
        <v>28</v>
      </c>
    </row>
    <row r="1038" spans="1:16" x14ac:dyDescent="0.3">
      <c r="A1038" t="s">
        <v>68806</v>
      </c>
      <c r="B1038" t="s">
        <v>64510</v>
      </c>
      <c r="C1038" t="s">
        <v>57342</v>
      </c>
      <c r="D1038" t="s">
        <v>64513</v>
      </c>
      <c r="E1038">
        <v>6587.16</v>
      </c>
      <c r="F1038">
        <v>51</v>
      </c>
      <c r="G1038" t="s">
        <v>68807</v>
      </c>
      <c r="H1038" t="s">
        <v>56904</v>
      </c>
      <c r="I1038" t="s">
        <v>67185</v>
      </c>
      <c r="J1038" t="s">
        <v>64511</v>
      </c>
      <c r="K1038" t="s">
        <v>57342</v>
      </c>
      <c r="L1038" t="s">
        <v>63150</v>
      </c>
      <c r="M1038" t="s">
        <v>64512</v>
      </c>
      <c r="N1038">
        <v>42.556659000000003</v>
      </c>
      <c r="O1038">
        <v>-70.84496</v>
      </c>
      <c r="P1038">
        <v>0</v>
      </c>
    </row>
    <row r="1039" spans="1:16" x14ac:dyDescent="0.3">
      <c r="A1039" t="s">
        <v>68808</v>
      </c>
      <c r="B1039" t="s">
        <v>64510</v>
      </c>
      <c r="C1039" t="s">
        <v>57342</v>
      </c>
      <c r="D1039" t="s">
        <v>64513</v>
      </c>
      <c r="E1039">
        <v>6587.16</v>
      </c>
      <c r="F1039">
        <v>51</v>
      </c>
      <c r="G1039" t="s">
        <v>68809</v>
      </c>
      <c r="H1039" t="s">
        <v>56936</v>
      </c>
      <c r="I1039" t="s">
        <v>67188</v>
      </c>
      <c r="J1039" t="s">
        <v>64511</v>
      </c>
      <c r="K1039" t="s">
        <v>57342</v>
      </c>
      <c r="L1039" t="s">
        <v>63150</v>
      </c>
      <c r="M1039" t="s">
        <v>64512</v>
      </c>
      <c r="N1039">
        <v>42.556659000000003</v>
      </c>
      <c r="O1039">
        <v>-70.84496</v>
      </c>
      <c r="P1039">
        <v>0</v>
      </c>
    </row>
    <row r="1040" spans="1:16" x14ac:dyDescent="0.3">
      <c r="A1040" t="s">
        <v>49983</v>
      </c>
      <c r="B1040" t="s">
        <v>64510</v>
      </c>
      <c r="C1040" t="s">
        <v>57342</v>
      </c>
      <c r="D1040" t="s">
        <v>64513</v>
      </c>
      <c r="E1040">
        <v>6587.16</v>
      </c>
      <c r="F1040">
        <v>51</v>
      </c>
      <c r="G1040" t="s">
        <v>68810</v>
      </c>
      <c r="H1040" t="s">
        <v>56936</v>
      </c>
      <c r="I1040" t="s">
        <v>67029</v>
      </c>
      <c r="J1040" t="s">
        <v>64511</v>
      </c>
      <c r="K1040" t="s">
        <v>57342</v>
      </c>
      <c r="L1040" t="s">
        <v>63150</v>
      </c>
      <c r="M1040" t="s">
        <v>64512</v>
      </c>
      <c r="N1040">
        <v>42.556659000000003</v>
      </c>
      <c r="O1040">
        <v>-70.84496</v>
      </c>
      <c r="P1040">
        <v>51</v>
      </c>
    </row>
    <row r="1041" spans="1:16" x14ac:dyDescent="0.3">
      <c r="A1041" t="s">
        <v>68811</v>
      </c>
      <c r="B1041" t="s">
        <v>64514</v>
      </c>
      <c r="C1041" t="s">
        <v>57828</v>
      </c>
      <c r="D1041" t="s">
        <v>64516</v>
      </c>
      <c r="E1041">
        <v>5941.36</v>
      </c>
      <c r="F1041">
        <v>46</v>
      </c>
      <c r="G1041" t="s">
        <v>68812</v>
      </c>
      <c r="H1041" t="s">
        <v>56904</v>
      </c>
      <c r="I1041" t="s">
        <v>67171</v>
      </c>
      <c r="J1041" t="s">
        <v>64515</v>
      </c>
      <c r="K1041" t="s">
        <v>57828</v>
      </c>
      <c r="L1041" t="s">
        <v>63150</v>
      </c>
      <c r="M1041" t="s">
        <v>63811</v>
      </c>
      <c r="N1041">
        <v>41.579794</v>
      </c>
      <c r="O1041">
        <v>-71.081822000000003</v>
      </c>
      <c r="P1041">
        <v>0</v>
      </c>
    </row>
    <row r="1042" spans="1:16" x14ac:dyDescent="0.3">
      <c r="A1042" t="s">
        <v>6055</v>
      </c>
      <c r="B1042" t="s">
        <v>64514</v>
      </c>
      <c r="C1042" t="s">
        <v>57828</v>
      </c>
      <c r="D1042" t="s">
        <v>64516</v>
      </c>
      <c r="E1042">
        <v>5941.36</v>
      </c>
      <c r="F1042">
        <v>46</v>
      </c>
      <c r="G1042" t="s">
        <v>68813</v>
      </c>
      <c r="H1042" t="s">
        <v>56904</v>
      </c>
      <c r="I1042" t="s">
        <v>67029</v>
      </c>
      <c r="J1042" t="s">
        <v>64515</v>
      </c>
      <c r="K1042" t="s">
        <v>57828</v>
      </c>
      <c r="L1042" t="s">
        <v>63150</v>
      </c>
      <c r="M1042" t="s">
        <v>63811</v>
      </c>
      <c r="N1042">
        <v>41.579794</v>
      </c>
      <c r="O1042">
        <v>-71.081822000000003</v>
      </c>
      <c r="P1042">
        <v>46</v>
      </c>
    </row>
    <row r="1043" spans="1:16" x14ac:dyDescent="0.3">
      <c r="A1043" t="s">
        <v>1791</v>
      </c>
      <c r="B1043" t="s">
        <v>64517</v>
      </c>
      <c r="C1043" t="s">
        <v>63363</v>
      </c>
      <c r="D1043" t="s">
        <v>64518</v>
      </c>
      <c r="E1043">
        <v>5295.56</v>
      </c>
      <c r="F1043">
        <v>41</v>
      </c>
      <c r="G1043" t="s">
        <v>68814</v>
      </c>
      <c r="H1043" t="s">
        <v>56936</v>
      </c>
      <c r="I1043" t="s">
        <v>67029</v>
      </c>
      <c r="J1043" t="s">
        <v>63362</v>
      </c>
      <c r="K1043" t="s">
        <v>63363</v>
      </c>
      <c r="L1043" t="s">
        <v>63150</v>
      </c>
      <c r="M1043" t="s">
        <v>63364</v>
      </c>
      <c r="N1043">
        <v>42.770406000000001</v>
      </c>
      <c r="O1043">
        <v>-70.872416999999999</v>
      </c>
      <c r="P1043">
        <v>41</v>
      </c>
    </row>
    <row r="1044" spans="1:16" x14ac:dyDescent="0.3">
      <c r="A1044" t="s">
        <v>68815</v>
      </c>
      <c r="B1044" t="s">
        <v>64519</v>
      </c>
      <c r="C1044" t="s">
        <v>63668</v>
      </c>
      <c r="D1044" t="s">
        <v>64522</v>
      </c>
      <c r="E1044">
        <v>4262.28</v>
      </c>
      <c r="F1044">
        <v>33</v>
      </c>
      <c r="G1044" t="s">
        <v>68816</v>
      </c>
      <c r="H1044" t="s">
        <v>56904</v>
      </c>
      <c r="I1044" t="s">
        <v>67188</v>
      </c>
      <c r="J1044" t="s">
        <v>64520</v>
      </c>
      <c r="K1044" t="s">
        <v>63668</v>
      </c>
      <c r="L1044" t="s">
        <v>63150</v>
      </c>
      <c r="M1044" t="s">
        <v>64521</v>
      </c>
      <c r="N1044">
        <v>42.679723000000003</v>
      </c>
      <c r="O1044">
        <v>-71.30068</v>
      </c>
      <c r="P1044">
        <v>0</v>
      </c>
    </row>
    <row r="1045" spans="1:16" x14ac:dyDescent="0.3">
      <c r="A1045" t="s">
        <v>68817</v>
      </c>
      <c r="B1045" t="s">
        <v>64519</v>
      </c>
      <c r="C1045" t="s">
        <v>63668</v>
      </c>
      <c r="D1045" t="s">
        <v>64522</v>
      </c>
      <c r="E1045">
        <v>4262.28</v>
      </c>
      <c r="F1045">
        <v>33</v>
      </c>
      <c r="G1045" t="s">
        <v>68818</v>
      </c>
      <c r="H1045" t="s">
        <v>56936</v>
      </c>
      <c r="I1045" t="s">
        <v>67188</v>
      </c>
      <c r="J1045" t="s">
        <v>64520</v>
      </c>
      <c r="K1045" t="s">
        <v>63668</v>
      </c>
      <c r="L1045" t="s">
        <v>63150</v>
      </c>
      <c r="M1045" t="s">
        <v>64521</v>
      </c>
      <c r="N1045">
        <v>42.679723000000003</v>
      </c>
      <c r="O1045">
        <v>-71.30068</v>
      </c>
      <c r="P1045">
        <v>0</v>
      </c>
    </row>
    <row r="1046" spans="1:16" x14ac:dyDescent="0.3">
      <c r="A1046" t="s">
        <v>12178</v>
      </c>
      <c r="B1046" t="s">
        <v>64519</v>
      </c>
      <c r="C1046" t="s">
        <v>63668</v>
      </c>
      <c r="D1046" t="s">
        <v>64522</v>
      </c>
      <c r="E1046">
        <v>4262.28</v>
      </c>
      <c r="F1046">
        <v>33</v>
      </c>
      <c r="G1046" t="s">
        <v>68819</v>
      </c>
      <c r="H1046" t="s">
        <v>56936</v>
      </c>
      <c r="I1046" t="s">
        <v>67029</v>
      </c>
      <c r="J1046" t="s">
        <v>64520</v>
      </c>
      <c r="K1046" t="s">
        <v>63668</v>
      </c>
      <c r="L1046" t="s">
        <v>63150</v>
      </c>
      <c r="M1046" t="s">
        <v>64521</v>
      </c>
      <c r="N1046">
        <v>42.679723000000003</v>
      </c>
      <c r="O1046">
        <v>-71.30068</v>
      </c>
      <c r="P1046">
        <v>33</v>
      </c>
    </row>
    <row r="1047" spans="1:16" x14ac:dyDescent="0.3">
      <c r="A1047" t="s">
        <v>68820</v>
      </c>
      <c r="B1047" t="s">
        <v>64523</v>
      </c>
      <c r="C1047" t="s">
        <v>59322</v>
      </c>
      <c r="D1047" t="s">
        <v>64526</v>
      </c>
      <c r="E1047">
        <v>9557.84</v>
      </c>
      <c r="F1047">
        <v>74</v>
      </c>
      <c r="G1047" t="s">
        <v>68821</v>
      </c>
      <c r="H1047" t="s">
        <v>56936</v>
      </c>
      <c r="I1047" t="s">
        <v>67164</v>
      </c>
      <c r="J1047" t="s">
        <v>64524</v>
      </c>
      <c r="K1047" t="s">
        <v>59322</v>
      </c>
      <c r="L1047" t="s">
        <v>63150</v>
      </c>
      <c r="M1047" t="s">
        <v>64525</v>
      </c>
      <c r="N1047">
        <v>42.238427000000001</v>
      </c>
      <c r="O1047">
        <v>-71.91234</v>
      </c>
      <c r="P1047">
        <v>0</v>
      </c>
    </row>
    <row r="1048" spans="1:16" x14ac:dyDescent="0.3">
      <c r="A1048" t="s">
        <v>68822</v>
      </c>
      <c r="B1048" t="s">
        <v>64523</v>
      </c>
      <c r="C1048" t="s">
        <v>59322</v>
      </c>
      <c r="D1048" t="s">
        <v>64526</v>
      </c>
      <c r="E1048">
        <v>9557.84</v>
      </c>
      <c r="F1048">
        <v>74</v>
      </c>
      <c r="G1048" t="s">
        <v>68823</v>
      </c>
      <c r="H1048" t="s">
        <v>56904</v>
      </c>
      <c r="I1048" t="s">
        <v>67164</v>
      </c>
      <c r="J1048" t="s">
        <v>64524</v>
      </c>
      <c r="K1048" t="s">
        <v>59322</v>
      </c>
      <c r="L1048" t="s">
        <v>63150</v>
      </c>
      <c r="M1048" t="s">
        <v>64525</v>
      </c>
      <c r="N1048">
        <v>42.238427000000001</v>
      </c>
      <c r="O1048">
        <v>-71.91234</v>
      </c>
      <c r="P1048">
        <v>0</v>
      </c>
    </row>
    <row r="1049" spans="1:16" x14ac:dyDescent="0.3">
      <c r="A1049" t="s">
        <v>68824</v>
      </c>
      <c r="B1049" t="s">
        <v>64523</v>
      </c>
      <c r="C1049" t="s">
        <v>59322</v>
      </c>
      <c r="D1049" t="s">
        <v>64526</v>
      </c>
      <c r="E1049">
        <v>9557.84</v>
      </c>
      <c r="F1049">
        <v>74</v>
      </c>
      <c r="G1049" t="s">
        <v>68825</v>
      </c>
      <c r="H1049" t="s">
        <v>56904</v>
      </c>
      <c r="I1049" t="s">
        <v>67164</v>
      </c>
      <c r="J1049" t="s">
        <v>64524</v>
      </c>
      <c r="K1049" t="s">
        <v>59322</v>
      </c>
      <c r="L1049" t="s">
        <v>63150</v>
      </c>
      <c r="M1049" t="s">
        <v>64525</v>
      </c>
      <c r="N1049">
        <v>42.238427000000001</v>
      </c>
      <c r="O1049">
        <v>-71.91234</v>
      </c>
      <c r="P1049">
        <v>0</v>
      </c>
    </row>
    <row r="1050" spans="1:16" x14ac:dyDescent="0.3">
      <c r="A1050" t="s">
        <v>45993</v>
      </c>
      <c r="B1050" t="s">
        <v>64523</v>
      </c>
      <c r="C1050" t="s">
        <v>59322</v>
      </c>
      <c r="D1050" t="s">
        <v>64526</v>
      </c>
      <c r="E1050">
        <v>9557.84</v>
      </c>
      <c r="F1050">
        <v>74</v>
      </c>
      <c r="G1050" t="s">
        <v>68826</v>
      </c>
      <c r="H1050" t="s">
        <v>56904</v>
      </c>
      <c r="I1050" t="s">
        <v>67029</v>
      </c>
      <c r="J1050" t="s">
        <v>64524</v>
      </c>
      <c r="K1050" t="s">
        <v>59322</v>
      </c>
      <c r="L1050" t="s">
        <v>63150</v>
      </c>
      <c r="M1050" t="s">
        <v>64525</v>
      </c>
      <c r="N1050">
        <v>42.238427000000001</v>
      </c>
      <c r="O1050">
        <v>-71.91234</v>
      </c>
      <c r="P1050">
        <v>74</v>
      </c>
    </row>
    <row r="1051" spans="1:16" x14ac:dyDescent="0.3">
      <c r="A1051" t="s">
        <v>68827</v>
      </c>
      <c r="B1051" t="s">
        <v>64527</v>
      </c>
      <c r="C1051" t="s">
        <v>57125</v>
      </c>
      <c r="D1051" t="s">
        <v>64530</v>
      </c>
      <c r="E1051">
        <v>9945.32</v>
      </c>
      <c r="F1051">
        <v>77</v>
      </c>
      <c r="G1051" t="s">
        <v>68828</v>
      </c>
      <c r="H1051" t="s">
        <v>56904</v>
      </c>
      <c r="I1051" t="s">
        <v>67171</v>
      </c>
      <c r="J1051" t="s">
        <v>64528</v>
      </c>
      <c r="K1051" t="s">
        <v>57125</v>
      </c>
      <c r="L1051" t="s">
        <v>63150</v>
      </c>
      <c r="M1051" t="s">
        <v>64529</v>
      </c>
      <c r="N1051">
        <v>42.601976999999998</v>
      </c>
      <c r="O1051">
        <v>-71.815870000000004</v>
      </c>
      <c r="P1051">
        <v>0</v>
      </c>
    </row>
    <row r="1052" spans="1:16" x14ac:dyDescent="0.3">
      <c r="A1052" t="s">
        <v>68829</v>
      </c>
      <c r="B1052" t="s">
        <v>64527</v>
      </c>
      <c r="C1052" t="s">
        <v>57125</v>
      </c>
      <c r="D1052" t="s">
        <v>64530</v>
      </c>
      <c r="E1052">
        <v>9945.32</v>
      </c>
      <c r="F1052">
        <v>77</v>
      </c>
      <c r="G1052" t="s">
        <v>68830</v>
      </c>
      <c r="H1052" t="s">
        <v>56904</v>
      </c>
      <c r="I1052" t="s">
        <v>67171</v>
      </c>
      <c r="J1052" t="s">
        <v>64528</v>
      </c>
      <c r="K1052" t="s">
        <v>57125</v>
      </c>
      <c r="L1052" t="s">
        <v>63150</v>
      </c>
      <c r="M1052" t="s">
        <v>64529</v>
      </c>
      <c r="N1052">
        <v>42.601976999999998</v>
      </c>
      <c r="O1052">
        <v>-71.815870000000004</v>
      </c>
      <c r="P1052">
        <v>0</v>
      </c>
    </row>
    <row r="1053" spans="1:16" x14ac:dyDescent="0.3">
      <c r="A1053" t="s">
        <v>68831</v>
      </c>
      <c r="B1053" t="s">
        <v>64527</v>
      </c>
      <c r="C1053" t="s">
        <v>57125</v>
      </c>
      <c r="D1053" t="s">
        <v>64530</v>
      </c>
      <c r="E1053">
        <v>9945.32</v>
      </c>
      <c r="F1053">
        <v>77</v>
      </c>
      <c r="G1053" t="s">
        <v>68832</v>
      </c>
      <c r="H1053" t="s">
        <v>56936</v>
      </c>
      <c r="I1053" t="s">
        <v>67171</v>
      </c>
      <c r="J1053" t="s">
        <v>64528</v>
      </c>
      <c r="K1053" t="s">
        <v>57125</v>
      </c>
      <c r="L1053" t="s">
        <v>63150</v>
      </c>
      <c r="M1053" t="s">
        <v>64529</v>
      </c>
      <c r="N1053">
        <v>42.601976999999998</v>
      </c>
      <c r="O1053">
        <v>-71.815870000000004</v>
      </c>
      <c r="P1053">
        <v>0</v>
      </c>
    </row>
    <row r="1054" spans="1:16" x14ac:dyDescent="0.3">
      <c r="A1054" t="s">
        <v>12843</v>
      </c>
      <c r="B1054" t="s">
        <v>64527</v>
      </c>
      <c r="C1054" t="s">
        <v>57125</v>
      </c>
      <c r="D1054" t="s">
        <v>64530</v>
      </c>
      <c r="E1054">
        <v>9945.32</v>
      </c>
      <c r="F1054">
        <v>77</v>
      </c>
      <c r="G1054" t="s">
        <v>68833</v>
      </c>
      <c r="H1054" t="s">
        <v>56936</v>
      </c>
      <c r="I1054" t="s">
        <v>67029</v>
      </c>
      <c r="J1054" t="s">
        <v>64528</v>
      </c>
      <c r="K1054" t="s">
        <v>57125</v>
      </c>
      <c r="L1054" t="s">
        <v>63150</v>
      </c>
      <c r="M1054" t="s">
        <v>64529</v>
      </c>
      <c r="N1054">
        <v>42.601976999999998</v>
      </c>
      <c r="O1054">
        <v>-71.815870000000004</v>
      </c>
      <c r="P1054">
        <v>77</v>
      </c>
    </row>
    <row r="1055" spans="1:16" x14ac:dyDescent="0.3">
      <c r="A1055" t="s">
        <v>7292</v>
      </c>
      <c r="B1055" t="s">
        <v>64531</v>
      </c>
      <c r="C1055" t="s">
        <v>58103</v>
      </c>
      <c r="D1055" t="s">
        <v>64532</v>
      </c>
      <c r="E1055">
        <v>6716.32</v>
      </c>
      <c r="F1055">
        <v>52</v>
      </c>
      <c r="G1055" t="s">
        <v>68834</v>
      </c>
      <c r="H1055" t="s">
        <v>56904</v>
      </c>
      <c r="I1055" t="s">
        <v>67029</v>
      </c>
      <c r="J1055" t="s">
        <v>64449</v>
      </c>
      <c r="K1055" t="s">
        <v>58103</v>
      </c>
      <c r="L1055" t="s">
        <v>63150</v>
      </c>
      <c r="M1055" t="s">
        <v>64450</v>
      </c>
      <c r="N1055">
        <v>42.376043000000003</v>
      </c>
      <c r="O1055">
        <v>-71.118679999999998</v>
      </c>
      <c r="P1055">
        <v>52</v>
      </c>
    </row>
    <row r="1056" spans="1:16" x14ac:dyDescent="0.3">
      <c r="A1056" t="s">
        <v>68835</v>
      </c>
      <c r="B1056" t="s">
        <v>64533</v>
      </c>
      <c r="C1056" t="s">
        <v>57458</v>
      </c>
      <c r="D1056" t="s">
        <v>64536</v>
      </c>
      <c r="E1056">
        <v>3874.8</v>
      </c>
      <c r="F1056">
        <v>30</v>
      </c>
      <c r="G1056" t="s">
        <v>68836</v>
      </c>
      <c r="H1056" t="s">
        <v>56936</v>
      </c>
      <c r="I1056" t="s">
        <v>67197</v>
      </c>
      <c r="J1056" t="s">
        <v>64534</v>
      </c>
      <c r="K1056" t="s">
        <v>57458</v>
      </c>
      <c r="L1056" t="s">
        <v>63150</v>
      </c>
      <c r="M1056" t="s">
        <v>64535</v>
      </c>
      <c r="N1056">
        <v>42.421005000000001</v>
      </c>
      <c r="O1056">
        <v>-70.990359999999995</v>
      </c>
      <c r="P1056">
        <v>0</v>
      </c>
    </row>
    <row r="1057" spans="1:16" x14ac:dyDescent="0.3">
      <c r="A1057" t="s">
        <v>68837</v>
      </c>
      <c r="B1057" t="s">
        <v>64533</v>
      </c>
      <c r="C1057" t="s">
        <v>57458</v>
      </c>
      <c r="D1057" t="s">
        <v>64536</v>
      </c>
      <c r="E1057">
        <v>3874.8</v>
      </c>
      <c r="F1057">
        <v>30</v>
      </c>
      <c r="G1057" t="s">
        <v>68838</v>
      </c>
      <c r="H1057" t="s">
        <v>56936</v>
      </c>
      <c r="I1057" t="s">
        <v>67197</v>
      </c>
      <c r="J1057" t="s">
        <v>64534</v>
      </c>
      <c r="K1057" t="s">
        <v>57458</v>
      </c>
      <c r="L1057" t="s">
        <v>63150</v>
      </c>
      <c r="M1057" t="s">
        <v>64535</v>
      </c>
      <c r="N1057">
        <v>42.421005000000001</v>
      </c>
      <c r="O1057">
        <v>-70.990359999999995</v>
      </c>
      <c r="P1057">
        <v>0</v>
      </c>
    </row>
    <row r="1058" spans="1:16" x14ac:dyDescent="0.3">
      <c r="A1058" t="s">
        <v>68839</v>
      </c>
      <c r="B1058" t="s">
        <v>64533</v>
      </c>
      <c r="C1058" t="s">
        <v>57458</v>
      </c>
      <c r="D1058" t="s">
        <v>64536</v>
      </c>
      <c r="E1058">
        <v>3874.8</v>
      </c>
      <c r="F1058">
        <v>30</v>
      </c>
      <c r="G1058" t="s">
        <v>68840</v>
      </c>
      <c r="H1058" t="s">
        <v>56936</v>
      </c>
      <c r="I1058" t="s">
        <v>67164</v>
      </c>
      <c r="J1058" t="s">
        <v>64534</v>
      </c>
      <c r="K1058" t="s">
        <v>57458</v>
      </c>
      <c r="L1058" t="s">
        <v>63150</v>
      </c>
      <c r="M1058" t="s">
        <v>64535</v>
      </c>
      <c r="N1058">
        <v>42.421005000000001</v>
      </c>
      <c r="O1058">
        <v>-70.990359999999995</v>
      </c>
      <c r="P1058">
        <v>0</v>
      </c>
    </row>
    <row r="1059" spans="1:16" x14ac:dyDescent="0.3">
      <c r="A1059" t="s">
        <v>68841</v>
      </c>
      <c r="B1059" t="s">
        <v>64533</v>
      </c>
      <c r="C1059" t="s">
        <v>57458</v>
      </c>
      <c r="D1059" t="s">
        <v>64536</v>
      </c>
      <c r="E1059">
        <v>3874.8</v>
      </c>
      <c r="F1059">
        <v>30</v>
      </c>
      <c r="G1059" t="s">
        <v>68842</v>
      </c>
      <c r="H1059" t="s">
        <v>56904</v>
      </c>
      <c r="I1059" t="s">
        <v>67164</v>
      </c>
      <c r="J1059" t="s">
        <v>64534</v>
      </c>
      <c r="K1059" t="s">
        <v>57458</v>
      </c>
      <c r="L1059" t="s">
        <v>63150</v>
      </c>
      <c r="M1059" t="s">
        <v>64535</v>
      </c>
      <c r="N1059">
        <v>42.421005000000001</v>
      </c>
      <c r="O1059">
        <v>-70.990359999999995</v>
      </c>
      <c r="P1059">
        <v>0</v>
      </c>
    </row>
    <row r="1060" spans="1:16" x14ac:dyDescent="0.3">
      <c r="A1060" t="s">
        <v>68843</v>
      </c>
      <c r="B1060" t="s">
        <v>64533</v>
      </c>
      <c r="C1060" t="s">
        <v>57458</v>
      </c>
      <c r="D1060" t="s">
        <v>64536</v>
      </c>
      <c r="E1060">
        <v>3874.8</v>
      </c>
      <c r="F1060">
        <v>30</v>
      </c>
      <c r="G1060" t="s">
        <v>68844</v>
      </c>
      <c r="H1060" t="s">
        <v>56904</v>
      </c>
      <c r="I1060" t="s">
        <v>68099</v>
      </c>
      <c r="J1060" t="s">
        <v>64534</v>
      </c>
      <c r="K1060" t="s">
        <v>57458</v>
      </c>
      <c r="L1060" t="s">
        <v>63150</v>
      </c>
      <c r="M1060" t="s">
        <v>64535</v>
      </c>
      <c r="N1060">
        <v>42.421005000000001</v>
      </c>
      <c r="O1060">
        <v>-70.990359999999995</v>
      </c>
      <c r="P1060">
        <v>0</v>
      </c>
    </row>
    <row r="1061" spans="1:16" x14ac:dyDescent="0.3">
      <c r="A1061" t="s">
        <v>26170</v>
      </c>
      <c r="B1061" t="s">
        <v>64533</v>
      </c>
      <c r="C1061" t="s">
        <v>57458</v>
      </c>
      <c r="D1061" t="s">
        <v>64536</v>
      </c>
      <c r="E1061">
        <v>3874.8</v>
      </c>
      <c r="F1061">
        <v>30</v>
      </c>
      <c r="G1061" t="s">
        <v>68845</v>
      </c>
      <c r="H1061" t="s">
        <v>56904</v>
      </c>
      <c r="I1061" t="s">
        <v>67029</v>
      </c>
      <c r="J1061" t="s">
        <v>64534</v>
      </c>
      <c r="K1061" t="s">
        <v>57458</v>
      </c>
      <c r="L1061" t="s">
        <v>63150</v>
      </c>
      <c r="M1061" t="s">
        <v>64535</v>
      </c>
      <c r="N1061">
        <v>42.421005000000001</v>
      </c>
      <c r="O1061">
        <v>-70.990359999999995</v>
      </c>
      <c r="P1061">
        <v>30</v>
      </c>
    </row>
    <row r="1062" spans="1:16" x14ac:dyDescent="0.3">
      <c r="A1062" t="s">
        <v>68846</v>
      </c>
      <c r="B1062" t="s">
        <v>64537</v>
      </c>
      <c r="C1062" t="s">
        <v>57660</v>
      </c>
      <c r="D1062" t="s">
        <v>64538</v>
      </c>
      <c r="E1062">
        <v>7491.28</v>
      </c>
      <c r="F1062">
        <v>58</v>
      </c>
      <c r="G1062" t="s">
        <v>68847</v>
      </c>
      <c r="H1062" t="s">
        <v>56936</v>
      </c>
      <c r="I1062" t="s">
        <v>67295</v>
      </c>
      <c r="J1062" t="s">
        <v>63766</v>
      </c>
      <c r="K1062" t="s">
        <v>57660</v>
      </c>
      <c r="L1062" t="s">
        <v>63150</v>
      </c>
      <c r="M1062" t="s">
        <v>63768</v>
      </c>
      <c r="N1062">
        <v>41.566510000000001</v>
      </c>
      <c r="O1062">
        <v>-70.958229000000003</v>
      </c>
      <c r="P1062">
        <v>0</v>
      </c>
    </row>
    <row r="1063" spans="1:16" x14ac:dyDescent="0.3">
      <c r="A1063" t="s">
        <v>68848</v>
      </c>
      <c r="B1063" t="s">
        <v>64537</v>
      </c>
      <c r="C1063" t="s">
        <v>57660</v>
      </c>
      <c r="D1063" t="s">
        <v>64538</v>
      </c>
      <c r="E1063">
        <v>7491.28</v>
      </c>
      <c r="F1063">
        <v>58</v>
      </c>
      <c r="G1063" t="s">
        <v>68849</v>
      </c>
      <c r="H1063" t="s">
        <v>56904</v>
      </c>
      <c r="I1063" t="s">
        <v>67295</v>
      </c>
      <c r="J1063" t="s">
        <v>63766</v>
      </c>
      <c r="K1063" t="s">
        <v>57660</v>
      </c>
      <c r="L1063" t="s">
        <v>63150</v>
      </c>
      <c r="M1063" t="s">
        <v>63768</v>
      </c>
      <c r="N1063">
        <v>41.566510000000001</v>
      </c>
      <c r="O1063">
        <v>-70.958229000000003</v>
      </c>
      <c r="P1063">
        <v>0</v>
      </c>
    </row>
    <row r="1064" spans="1:16" x14ac:dyDescent="0.3">
      <c r="A1064" t="s">
        <v>68850</v>
      </c>
      <c r="B1064" t="s">
        <v>64537</v>
      </c>
      <c r="C1064" t="s">
        <v>57660</v>
      </c>
      <c r="D1064" t="s">
        <v>64538</v>
      </c>
      <c r="E1064">
        <v>7491.28</v>
      </c>
      <c r="F1064">
        <v>58</v>
      </c>
      <c r="G1064" t="s">
        <v>68851</v>
      </c>
      <c r="H1064" t="s">
        <v>56936</v>
      </c>
      <c r="I1064" t="s">
        <v>67188</v>
      </c>
      <c r="J1064" t="s">
        <v>63766</v>
      </c>
      <c r="K1064" t="s">
        <v>57660</v>
      </c>
      <c r="L1064" t="s">
        <v>63150</v>
      </c>
      <c r="M1064" t="s">
        <v>63768</v>
      </c>
      <c r="N1064">
        <v>41.566510000000001</v>
      </c>
      <c r="O1064">
        <v>-70.958229000000003</v>
      </c>
      <c r="P1064">
        <v>0</v>
      </c>
    </row>
    <row r="1065" spans="1:16" x14ac:dyDescent="0.3">
      <c r="A1065" t="s">
        <v>68852</v>
      </c>
      <c r="B1065" t="s">
        <v>64537</v>
      </c>
      <c r="C1065" t="s">
        <v>57660</v>
      </c>
      <c r="D1065" t="s">
        <v>64538</v>
      </c>
      <c r="E1065">
        <v>7491.28</v>
      </c>
      <c r="F1065">
        <v>58</v>
      </c>
      <c r="G1065" t="s">
        <v>68853</v>
      </c>
      <c r="H1065" t="s">
        <v>56904</v>
      </c>
      <c r="I1065" t="s">
        <v>67188</v>
      </c>
      <c r="J1065" t="s">
        <v>63766</v>
      </c>
      <c r="K1065" t="s">
        <v>57660</v>
      </c>
      <c r="L1065" t="s">
        <v>63150</v>
      </c>
      <c r="M1065" t="s">
        <v>63768</v>
      </c>
      <c r="N1065">
        <v>41.566510000000001</v>
      </c>
      <c r="O1065">
        <v>-70.958229000000003</v>
      </c>
      <c r="P1065">
        <v>0</v>
      </c>
    </row>
    <row r="1066" spans="1:16" x14ac:dyDescent="0.3">
      <c r="A1066" t="s">
        <v>68854</v>
      </c>
      <c r="B1066" t="s">
        <v>64537</v>
      </c>
      <c r="C1066" t="s">
        <v>57660</v>
      </c>
      <c r="D1066" t="s">
        <v>64538</v>
      </c>
      <c r="E1066">
        <v>7491.28</v>
      </c>
      <c r="F1066">
        <v>58</v>
      </c>
      <c r="G1066" t="s">
        <v>68855</v>
      </c>
      <c r="H1066" t="s">
        <v>56936</v>
      </c>
      <c r="I1066" t="s">
        <v>67188</v>
      </c>
      <c r="J1066" t="s">
        <v>63766</v>
      </c>
      <c r="K1066" t="s">
        <v>57660</v>
      </c>
      <c r="L1066" t="s">
        <v>63150</v>
      </c>
      <c r="M1066" t="s">
        <v>63768</v>
      </c>
      <c r="N1066">
        <v>41.566510000000001</v>
      </c>
      <c r="O1066">
        <v>-70.958229000000003</v>
      </c>
      <c r="P1066">
        <v>0</v>
      </c>
    </row>
    <row r="1067" spans="1:16" x14ac:dyDescent="0.3">
      <c r="A1067" t="s">
        <v>68856</v>
      </c>
      <c r="B1067" t="s">
        <v>64537</v>
      </c>
      <c r="C1067" t="s">
        <v>57660</v>
      </c>
      <c r="D1067" t="s">
        <v>64538</v>
      </c>
      <c r="E1067">
        <v>7491.28</v>
      </c>
      <c r="F1067">
        <v>58</v>
      </c>
      <c r="G1067" t="s">
        <v>68857</v>
      </c>
      <c r="H1067" t="s">
        <v>56904</v>
      </c>
      <c r="I1067" t="s">
        <v>67188</v>
      </c>
      <c r="J1067" t="s">
        <v>63766</v>
      </c>
      <c r="K1067" t="s">
        <v>57660</v>
      </c>
      <c r="L1067" t="s">
        <v>63150</v>
      </c>
      <c r="M1067" t="s">
        <v>63768</v>
      </c>
      <c r="N1067">
        <v>41.566510000000001</v>
      </c>
      <c r="O1067">
        <v>-70.958229000000003</v>
      </c>
      <c r="P1067">
        <v>0</v>
      </c>
    </row>
    <row r="1068" spans="1:16" x14ac:dyDescent="0.3">
      <c r="A1068" t="s">
        <v>45243</v>
      </c>
      <c r="B1068" t="s">
        <v>64537</v>
      </c>
      <c r="C1068" t="s">
        <v>57660</v>
      </c>
      <c r="D1068" t="s">
        <v>64538</v>
      </c>
      <c r="E1068">
        <v>7491.28</v>
      </c>
      <c r="F1068">
        <v>58</v>
      </c>
      <c r="G1068" t="s">
        <v>68858</v>
      </c>
      <c r="H1068" t="s">
        <v>56936</v>
      </c>
      <c r="I1068" t="s">
        <v>67029</v>
      </c>
      <c r="J1068" t="s">
        <v>63766</v>
      </c>
      <c r="K1068" t="s">
        <v>57660</v>
      </c>
      <c r="L1068" t="s">
        <v>63150</v>
      </c>
      <c r="M1068" t="s">
        <v>63768</v>
      </c>
      <c r="N1068">
        <v>41.566510000000001</v>
      </c>
      <c r="O1068">
        <v>-70.958229000000003</v>
      </c>
      <c r="P1068">
        <v>58</v>
      </c>
    </row>
    <row r="1069" spans="1:16" x14ac:dyDescent="0.3">
      <c r="A1069" t="s">
        <v>68859</v>
      </c>
      <c r="B1069" t="s">
        <v>64537</v>
      </c>
      <c r="C1069" t="s">
        <v>57660</v>
      </c>
      <c r="D1069" t="s">
        <v>64538</v>
      </c>
      <c r="E1069">
        <v>7491.28</v>
      </c>
      <c r="F1069">
        <v>58</v>
      </c>
      <c r="G1069" t="s">
        <v>68860</v>
      </c>
      <c r="H1069" t="s">
        <v>56936</v>
      </c>
      <c r="I1069" t="s">
        <v>67192</v>
      </c>
      <c r="J1069" t="s">
        <v>63766</v>
      </c>
      <c r="K1069" t="s">
        <v>57660</v>
      </c>
      <c r="L1069" t="s">
        <v>63150</v>
      </c>
      <c r="M1069" t="s">
        <v>63768</v>
      </c>
      <c r="N1069">
        <v>41.566510000000001</v>
      </c>
      <c r="O1069">
        <v>-70.958229000000003</v>
      </c>
      <c r="P1069">
        <v>0</v>
      </c>
    </row>
    <row r="1070" spans="1:16" x14ac:dyDescent="0.3">
      <c r="A1070" t="s">
        <v>68861</v>
      </c>
      <c r="B1070" t="s">
        <v>64537</v>
      </c>
      <c r="C1070" t="s">
        <v>57660</v>
      </c>
      <c r="D1070" t="s">
        <v>64538</v>
      </c>
      <c r="E1070">
        <v>7491.28</v>
      </c>
      <c r="F1070">
        <v>58</v>
      </c>
      <c r="G1070" t="s">
        <v>68862</v>
      </c>
      <c r="H1070" t="s">
        <v>56904</v>
      </c>
      <c r="I1070" t="s">
        <v>67192</v>
      </c>
      <c r="J1070" t="s">
        <v>63766</v>
      </c>
      <c r="K1070" t="s">
        <v>57660</v>
      </c>
      <c r="L1070" t="s">
        <v>63150</v>
      </c>
      <c r="M1070" t="s">
        <v>63768</v>
      </c>
      <c r="N1070">
        <v>41.566510000000001</v>
      </c>
      <c r="O1070">
        <v>-70.958229000000003</v>
      </c>
      <c r="P1070">
        <v>0</v>
      </c>
    </row>
    <row r="1071" spans="1:16" x14ac:dyDescent="0.3">
      <c r="A1071" t="s">
        <v>68863</v>
      </c>
      <c r="B1071" t="s">
        <v>64539</v>
      </c>
      <c r="C1071" t="s">
        <v>59246</v>
      </c>
      <c r="D1071" t="s">
        <v>64542</v>
      </c>
      <c r="E1071">
        <v>3099.84</v>
      </c>
      <c r="F1071">
        <v>24</v>
      </c>
      <c r="G1071" t="s">
        <v>68864</v>
      </c>
      <c r="H1071" t="s">
        <v>56936</v>
      </c>
      <c r="I1071" t="s">
        <v>67188</v>
      </c>
      <c r="J1071" t="s">
        <v>64540</v>
      </c>
      <c r="K1071" t="s">
        <v>59246</v>
      </c>
      <c r="L1071" t="s">
        <v>63150</v>
      </c>
      <c r="M1071" t="s">
        <v>64541</v>
      </c>
      <c r="N1071">
        <v>42.275461999999997</v>
      </c>
      <c r="O1071">
        <v>-72.280158</v>
      </c>
      <c r="P1071">
        <v>0</v>
      </c>
    </row>
    <row r="1072" spans="1:16" x14ac:dyDescent="0.3">
      <c r="A1072" t="s">
        <v>68865</v>
      </c>
      <c r="B1072" t="s">
        <v>64539</v>
      </c>
      <c r="C1072" t="s">
        <v>59246</v>
      </c>
      <c r="D1072" t="s">
        <v>64542</v>
      </c>
      <c r="E1072">
        <v>3099.84</v>
      </c>
      <c r="F1072">
        <v>24</v>
      </c>
      <c r="G1072" t="s">
        <v>68866</v>
      </c>
      <c r="H1072" t="s">
        <v>56904</v>
      </c>
      <c r="I1072" t="s">
        <v>67188</v>
      </c>
      <c r="J1072" t="s">
        <v>64540</v>
      </c>
      <c r="K1072" t="s">
        <v>59246</v>
      </c>
      <c r="L1072" t="s">
        <v>63150</v>
      </c>
      <c r="M1072" t="s">
        <v>64541</v>
      </c>
      <c r="N1072">
        <v>42.275461999999997</v>
      </c>
      <c r="O1072">
        <v>-72.280158</v>
      </c>
      <c r="P1072">
        <v>0</v>
      </c>
    </row>
    <row r="1073" spans="1:16" x14ac:dyDescent="0.3">
      <c r="A1073" t="s">
        <v>26333</v>
      </c>
      <c r="B1073" t="s">
        <v>64539</v>
      </c>
      <c r="C1073" t="s">
        <v>59246</v>
      </c>
      <c r="D1073" t="s">
        <v>64542</v>
      </c>
      <c r="E1073">
        <v>3099.84</v>
      </c>
      <c r="F1073">
        <v>24</v>
      </c>
      <c r="G1073" t="s">
        <v>68867</v>
      </c>
      <c r="H1073" t="s">
        <v>56904</v>
      </c>
      <c r="I1073" t="s">
        <v>67029</v>
      </c>
      <c r="J1073" t="s">
        <v>64540</v>
      </c>
      <c r="K1073" t="s">
        <v>59246</v>
      </c>
      <c r="L1073" t="s">
        <v>63150</v>
      </c>
      <c r="M1073" t="s">
        <v>64541</v>
      </c>
      <c r="N1073">
        <v>42.275461999999997</v>
      </c>
      <c r="O1073">
        <v>-72.280158</v>
      </c>
      <c r="P1073">
        <v>24</v>
      </c>
    </row>
    <row r="1074" spans="1:16" x14ac:dyDescent="0.3">
      <c r="A1074" t="s">
        <v>68868</v>
      </c>
      <c r="B1074" t="s">
        <v>64543</v>
      </c>
      <c r="C1074" t="s">
        <v>57915</v>
      </c>
      <c r="D1074" t="s">
        <v>64546</v>
      </c>
      <c r="E1074">
        <v>3616.48</v>
      </c>
      <c r="F1074">
        <v>28</v>
      </c>
      <c r="G1074" t="s">
        <v>68869</v>
      </c>
      <c r="H1074" t="s">
        <v>56936</v>
      </c>
      <c r="I1074" t="s">
        <v>67185</v>
      </c>
      <c r="J1074" t="s">
        <v>64544</v>
      </c>
      <c r="K1074" t="s">
        <v>57915</v>
      </c>
      <c r="L1074" t="s">
        <v>63150</v>
      </c>
      <c r="M1074" t="s">
        <v>64545</v>
      </c>
      <c r="N1074">
        <v>42.187364000000002</v>
      </c>
      <c r="O1074">
        <v>-71.195971</v>
      </c>
      <c r="P1074">
        <v>0</v>
      </c>
    </row>
    <row r="1075" spans="1:16" x14ac:dyDescent="0.3">
      <c r="A1075" t="s">
        <v>6502</v>
      </c>
      <c r="B1075" t="s">
        <v>64543</v>
      </c>
      <c r="C1075" t="s">
        <v>57915</v>
      </c>
      <c r="D1075" t="s">
        <v>64546</v>
      </c>
      <c r="E1075">
        <v>3616.48</v>
      </c>
      <c r="F1075">
        <v>28</v>
      </c>
      <c r="G1075" t="s">
        <v>68870</v>
      </c>
      <c r="H1075" t="s">
        <v>56936</v>
      </c>
      <c r="I1075" t="s">
        <v>67029</v>
      </c>
      <c r="J1075" t="s">
        <v>64544</v>
      </c>
      <c r="K1075" t="s">
        <v>57915</v>
      </c>
      <c r="L1075" t="s">
        <v>63150</v>
      </c>
      <c r="M1075" t="s">
        <v>64545</v>
      </c>
      <c r="N1075">
        <v>42.187364000000002</v>
      </c>
      <c r="O1075">
        <v>-71.195971</v>
      </c>
      <c r="P1075">
        <v>28</v>
      </c>
    </row>
    <row r="1076" spans="1:16" x14ac:dyDescent="0.3">
      <c r="A1076" t="s">
        <v>10846</v>
      </c>
      <c r="B1076" t="s">
        <v>64547</v>
      </c>
      <c r="C1076" t="s">
        <v>58067</v>
      </c>
      <c r="D1076" t="s">
        <v>64548</v>
      </c>
      <c r="E1076">
        <v>2454.04</v>
      </c>
      <c r="F1076">
        <v>19</v>
      </c>
      <c r="G1076" t="s">
        <v>68871</v>
      </c>
      <c r="H1076" t="s">
        <v>56904</v>
      </c>
      <c r="I1076" t="s">
        <v>67029</v>
      </c>
      <c r="J1076" t="s">
        <v>63500</v>
      </c>
      <c r="K1076" t="s">
        <v>58067</v>
      </c>
      <c r="L1076" t="s">
        <v>63150</v>
      </c>
      <c r="M1076" t="s">
        <v>63501</v>
      </c>
      <c r="N1076">
        <v>42.323853</v>
      </c>
      <c r="O1076">
        <v>-71.142003000000003</v>
      </c>
      <c r="P1076">
        <v>19</v>
      </c>
    </row>
    <row r="1077" spans="1:16" x14ac:dyDescent="0.3">
      <c r="A1077" t="s">
        <v>68872</v>
      </c>
      <c r="B1077" t="s">
        <v>64549</v>
      </c>
      <c r="C1077" t="s">
        <v>60410</v>
      </c>
      <c r="D1077" t="s">
        <v>64552</v>
      </c>
      <c r="E1077">
        <v>5553.88</v>
      </c>
      <c r="F1077">
        <v>44</v>
      </c>
      <c r="G1077" t="s">
        <v>68873</v>
      </c>
      <c r="H1077" t="s">
        <v>56936</v>
      </c>
      <c r="I1077" t="s">
        <v>67188</v>
      </c>
      <c r="J1077" t="s">
        <v>64550</v>
      </c>
      <c r="K1077" t="s">
        <v>60410</v>
      </c>
      <c r="L1077" t="s">
        <v>63150</v>
      </c>
      <c r="M1077" t="s">
        <v>64551</v>
      </c>
      <c r="N1077">
        <v>41.930477000000003</v>
      </c>
      <c r="O1077">
        <v>-71.046214000000006</v>
      </c>
      <c r="P1077">
        <v>0</v>
      </c>
    </row>
    <row r="1078" spans="1:16" x14ac:dyDescent="0.3">
      <c r="A1078" t="s">
        <v>39401</v>
      </c>
      <c r="B1078" t="s">
        <v>64549</v>
      </c>
      <c r="C1078" t="s">
        <v>60410</v>
      </c>
      <c r="D1078" t="s">
        <v>64552</v>
      </c>
      <c r="E1078">
        <v>5553.88</v>
      </c>
      <c r="F1078">
        <v>44</v>
      </c>
      <c r="G1078" t="s">
        <v>68874</v>
      </c>
      <c r="H1078" t="s">
        <v>56936</v>
      </c>
      <c r="I1078" t="s">
        <v>67029</v>
      </c>
      <c r="J1078" t="s">
        <v>64550</v>
      </c>
      <c r="K1078" t="s">
        <v>60410</v>
      </c>
      <c r="L1078" t="s">
        <v>63150</v>
      </c>
      <c r="M1078" t="s">
        <v>64551</v>
      </c>
      <c r="N1078">
        <v>41.930477000000003</v>
      </c>
      <c r="O1078">
        <v>-71.046214000000006</v>
      </c>
      <c r="P1078">
        <v>44</v>
      </c>
    </row>
    <row r="1079" spans="1:16" x14ac:dyDescent="0.3">
      <c r="A1079" t="s">
        <v>68875</v>
      </c>
      <c r="B1079" t="s">
        <v>64553</v>
      </c>
      <c r="C1079" t="s">
        <v>57864</v>
      </c>
      <c r="D1079" t="s">
        <v>64556</v>
      </c>
      <c r="E1079">
        <v>3099.84</v>
      </c>
      <c r="F1079">
        <v>24</v>
      </c>
      <c r="G1079" t="s">
        <v>68876</v>
      </c>
      <c r="H1079" t="s">
        <v>56936</v>
      </c>
      <c r="I1079" t="s">
        <v>68877</v>
      </c>
      <c r="J1079" t="s">
        <v>64554</v>
      </c>
      <c r="K1079" t="s">
        <v>57864</v>
      </c>
      <c r="L1079" t="s">
        <v>63150</v>
      </c>
      <c r="M1079" t="s">
        <v>64555</v>
      </c>
      <c r="N1079">
        <v>42.396824000000002</v>
      </c>
      <c r="O1079">
        <v>-71.031347999999994</v>
      </c>
      <c r="P1079">
        <v>0</v>
      </c>
    </row>
    <row r="1080" spans="1:16" x14ac:dyDescent="0.3">
      <c r="A1080" t="s">
        <v>68878</v>
      </c>
      <c r="B1080" t="s">
        <v>64553</v>
      </c>
      <c r="C1080" t="s">
        <v>57864</v>
      </c>
      <c r="D1080" t="s">
        <v>64556</v>
      </c>
      <c r="E1080">
        <v>3099.84</v>
      </c>
      <c r="F1080">
        <v>24</v>
      </c>
      <c r="G1080" t="s">
        <v>68879</v>
      </c>
      <c r="H1080" t="s">
        <v>56904</v>
      </c>
      <c r="I1080" t="s">
        <v>68877</v>
      </c>
      <c r="J1080" t="s">
        <v>64554</v>
      </c>
      <c r="K1080" t="s">
        <v>57864</v>
      </c>
      <c r="L1080" t="s">
        <v>63150</v>
      </c>
      <c r="M1080" t="s">
        <v>64555</v>
      </c>
      <c r="N1080">
        <v>42.396824000000002</v>
      </c>
      <c r="O1080">
        <v>-71.031347999999994</v>
      </c>
      <c r="P1080">
        <v>0</v>
      </c>
    </row>
    <row r="1081" spans="1:16" x14ac:dyDescent="0.3">
      <c r="A1081" t="s">
        <v>4116</v>
      </c>
      <c r="B1081" t="s">
        <v>64553</v>
      </c>
      <c r="C1081" t="s">
        <v>57864</v>
      </c>
      <c r="D1081" t="s">
        <v>64556</v>
      </c>
      <c r="E1081">
        <v>3099.84</v>
      </c>
      <c r="F1081">
        <v>24</v>
      </c>
      <c r="G1081" t="s">
        <v>68880</v>
      </c>
      <c r="H1081" t="s">
        <v>56936</v>
      </c>
      <c r="I1081" t="s">
        <v>67029</v>
      </c>
      <c r="J1081" t="s">
        <v>64554</v>
      </c>
      <c r="K1081" t="s">
        <v>57864</v>
      </c>
      <c r="L1081" t="s">
        <v>63150</v>
      </c>
      <c r="M1081" t="s">
        <v>64555</v>
      </c>
      <c r="N1081">
        <v>42.396824000000002</v>
      </c>
      <c r="O1081">
        <v>-71.031347999999994</v>
      </c>
      <c r="P1081">
        <v>24</v>
      </c>
    </row>
    <row r="1082" spans="1:16" x14ac:dyDescent="0.3">
      <c r="A1082" t="s">
        <v>68881</v>
      </c>
      <c r="B1082" t="s">
        <v>64557</v>
      </c>
      <c r="C1082" t="s">
        <v>57635</v>
      </c>
      <c r="D1082" t="s">
        <v>64560</v>
      </c>
      <c r="E1082">
        <v>8782.8799999999992</v>
      </c>
      <c r="F1082">
        <v>69</v>
      </c>
      <c r="G1082" t="s">
        <v>68882</v>
      </c>
      <c r="H1082" t="s">
        <v>56904</v>
      </c>
      <c r="I1082" t="s">
        <v>67171</v>
      </c>
      <c r="J1082" t="s">
        <v>64558</v>
      </c>
      <c r="K1082" t="s">
        <v>57635</v>
      </c>
      <c r="L1082" t="s">
        <v>63150</v>
      </c>
      <c r="M1082" t="s">
        <v>64559</v>
      </c>
      <c r="N1082">
        <v>41.839798000000002</v>
      </c>
      <c r="O1082">
        <v>-71.318047000000007</v>
      </c>
      <c r="P1082">
        <v>0</v>
      </c>
    </row>
    <row r="1083" spans="1:16" x14ac:dyDescent="0.3">
      <c r="A1083" t="s">
        <v>68883</v>
      </c>
      <c r="B1083" t="s">
        <v>64557</v>
      </c>
      <c r="C1083" t="s">
        <v>57635</v>
      </c>
      <c r="D1083" t="s">
        <v>64560</v>
      </c>
      <c r="E1083">
        <v>8782.8799999999992</v>
      </c>
      <c r="F1083">
        <v>69</v>
      </c>
      <c r="G1083" t="s">
        <v>68884</v>
      </c>
      <c r="H1083" t="s">
        <v>56904</v>
      </c>
      <c r="I1083" t="s">
        <v>67171</v>
      </c>
      <c r="J1083" t="s">
        <v>64558</v>
      </c>
      <c r="K1083" t="s">
        <v>57635</v>
      </c>
      <c r="L1083" t="s">
        <v>63150</v>
      </c>
      <c r="M1083" t="s">
        <v>64559</v>
      </c>
      <c r="N1083">
        <v>41.839798000000002</v>
      </c>
      <c r="O1083">
        <v>-71.318047000000007</v>
      </c>
      <c r="P1083">
        <v>0</v>
      </c>
    </row>
    <row r="1084" spans="1:16" x14ac:dyDescent="0.3">
      <c r="A1084" t="s">
        <v>27899</v>
      </c>
      <c r="B1084" t="s">
        <v>64557</v>
      </c>
      <c r="C1084" t="s">
        <v>57635</v>
      </c>
      <c r="D1084" t="s">
        <v>64560</v>
      </c>
      <c r="E1084">
        <v>8782.8799999999992</v>
      </c>
      <c r="F1084">
        <v>69</v>
      </c>
      <c r="G1084" t="s">
        <v>68885</v>
      </c>
      <c r="H1084" t="s">
        <v>56936</v>
      </c>
      <c r="I1084" t="s">
        <v>67029</v>
      </c>
      <c r="J1084" t="s">
        <v>64558</v>
      </c>
      <c r="K1084" t="s">
        <v>57635</v>
      </c>
      <c r="L1084" t="s">
        <v>63150</v>
      </c>
      <c r="M1084" t="s">
        <v>64559</v>
      </c>
      <c r="N1084">
        <v>41.839798000000002</v>
      </c>
      <c r="O1084">
        <v>-71.318047000000007</v>
      </c>
      <c r="P1084">
        <v>69</v>
      </c>
    </row>
    <row r="1085" spans="1:16" x14ac:dyDescent="0.3">
      <c r="A1085" t="s">
        <v>12026</v>
      </c>
      <c r="B1085" t="s">
        <v>64561</v>
      </c>
      <c r="C1085" t="s">
        <v>58067</v>
      </c>
      <c r="D1085" t="s">
        <v>64563</v>
      </c>
      <c r="E1085">
        <v>6587.16</v>
      </c>
      <c r="F1085">
        <v>51</v>
      </c>
      <c r="G1085" t="s">
        <v>68886</v>
      </c>
      <c r="H1085" t="s">
        <v>56904</v>
      </c>
      <c r="I1085" t="s">
        <v>67029</v>
      </c>
      <c r="J1085" t="s">
        <v>63797</v>
      </c>
      <c r="K1085" t="s">
        <v>58067</v>
      </c>
      <c r="L1085" t="s">
        <v>63150</v>
      </c>
      <c r="M1085" t="s">
        <v>64562</v>
      </c>
      <c r="N1085">
        <v>42.323853</v>
      </c>
      <c r="O1085">
        <v>-71.142003000000003</v>
      </c>
      <c r="P1085">
        <v>51</v>
      </c>
    </row>
    <row r="1086" spans="1:16" x14ac:dyDescent="0.3">
      <c r="A1086" t="s">
        <v>53670</v>
      </c>
      <c r="B1086" t="s">
        <v>64564</v>
      </c>
      <c r="C1086" t="s">
        <v>58067</v>
      </c>
      <c r="D1086" t="s">
        <v>64567</v>
      </c>
      <c r="E1086">
        <v>5553.88</v>
      </c>
      <c r="F1086">
        <v>43</v>
      </c>
      <c r="G1086" t="s">
        <v>68887</v>
      </c>
      <c r="H1086" t="s">
        <v>56936</v>
      </c>
      <c r="I1086" t="s">
        <v>67029</v>
      </c>
      <c r="J1086" t="s">
        <v>64565</v>
      </c>
      <c r="K1086" t="s">
        <v>58067</v>
      </c>
      <c r="L1086" t="s">
        <v>63150</v>
      </c>
      <c r="M1086" t="s">
        <v>64566</v>
      </c>
      <c r="N1086">
        <v>42.323853</v>
      </c>
      <c r="O1086">
        <v>-71.142003000000003</v>
      </c>
      <c r="P1086">
        <v>43</v>
      </c>
    </row>
    <row r="1087" spans="1:16" x14ac:dyDescent="0.3">
      <c r="A1087" t="s">
        <v>25836</v>
      </c>
      <c r="B1087" t="s">
        <v>64568</v>
      </c>
      <c r="C1087" t="s">
        <v>62205</v>
      </c>
      <c r="D1087" t="s">
        <v>64571</v>
      </c>
      <c r="E1087">
        <v>3616.48</v>
      </c>
      <c r="F1087">
        <v>28</v>
      </c>
      <c r="G1087" t="s">
        <v>68888</v>
      </c>
      <c r="H1087" t="s">
        <v>56936</v>
      </c>
      <c r="I1087" t="s">
        <v>67029</v>
      </c>
      <c r="J1087" t="s">
        <v>64569</v>
      </c>
      <c r="K1087" t="s">
        <v>62205</v>
      </c>
      <c r="L1087" t="s">
        <v>63150</v>
      </c>
      <c r="M1087" t="s">
        <v>64570</v>
      </c>
      <c r="N1087">
        <v>42.052670999999997</v>
      </c>
      <c r="O1087">
        <v>-71.356858000000003</v>
      </c>
      <c r="P1087">
        <v>28</v>
      </c>
    </row>
    <row r="1088" spans="1:16" x14ac:dyDescent="0.3">
      <c r="A1088" t="s">
        <v>17665</v>
      </c>
      <c r="B1088" t="s">
        <v>64572</v>
      </c>
      <c r="C1088" t="s">
        <v>58715</v>
      </c>
      <c r="D1088" t="s">
        <v>64575</v>
      </c>
      <c r="E1088">
        <v>5295.56</v>
      </c>
      <c r="F1088">
        <v>42</v>
      </c>
      <c r="G1088" t="s">
        <v>68889</v>
      </c>
      <c r="H1088" t="s">
        <v>56936</v>
      </c>
      <c r="I1088" t="s">
        <v>67029</v>
      </c>
      <c r="J1088" t="s">
        <v>64573</v>
      </c>
      <c r="K1088" t="s">
        <v>58715</v>
      </c>
      <c r="L1088" t="s">
        <v>63150</v>
      </c>
      <c r="M1088" t="s">
        <v>64574</v>
      </c>
      <c r="N1088">
        <v>42.108463</v>
      </c>
      <c r="O1088">
        <v>-71.185181999999998</v>
      </c>
      <c r="P1088">
        <v>42</v>
      </c>
    </row>
    <row r="1089" spans="1:16" x14ac:dyDescent="0.3">
      <c r="A1089" t="s">
        <v>68890</v>
      </c>
      <c r="B1089" t="s">
        <v>64576</v>
      </c>
      <c r="C1089" t="s">
        <v>59540</v>
      </c>
      <c r="D1089" t="s">
        <v>64578</v>
      </c>
      <c r="E1089">
        <v>4908.08</v>
      </c>
      <c r="F1089">
        <v>38</v>
      </c>
      <c r="G1089" t="s">
        <v>68891</v>
      </c>
      <c r="H1089" t="s">
        <v>56936</v>
      </c>
      <c r="I1089" t="s">
        <v>67188</v>
      </c>
      <c r="J1089" t="s">
        <v>64577</v>
      </c>
      <c r="K1089" t="s">
        <v>59540</v>
      </c>
      <c r="L1089" t="s">
        <v>63150</v>
      </c>
      <c r="M1089" t="s">
        <v>67104</v>
      </c>
      <c r="N1089">
        <v>42.158692000000002</v>
      </c>
      <c r="O1089">
        <v>-71.521418999999995</v>
      </c>
      <c r="P1089">
        <v>0</v>
      </c>
    </row>
    <row r="1090" spans="1:16" x14ac:dyDescent="0.3">
      <c r="A1090" t="s">
        <v>68892</v>
      </c>
      <c r="B1090" t="s">
        <v>64576</v>
      </c>
      <c r="C1090" t="s">
        <v>59540</v>
      </c>
      <c r="D1090" t="s">
        <v>64578</v>
      </c>
      <c r="E1090">
        <v>4908.08</v>
      </c>
      <c r="F1090">
        <v>38</v>
      </c>
      <c r="G1090" t="s">
        <v>68893</v>
      </c>
      <c r="H1090" t="s">
        <v>56936</v>
      </c>
      <c r="I1090" t="s">
        <v>67188</v>
      </c>
      <c r="J1090" t="s">
        <v>64577</v>
      </c>
      <c r="K1090" t="s">
        <v>59540</v>
      </c>
      <c r="L1090" t="s">
        <v>63150</v>
      </c>
      <c r="M1090" t="s">
        <v>67104</v>
      </c>
      <c r="N1090">
        <v>42.158692000000002</v>
      </c>
      <c r="O1090">
        <v>-71.521418999999995</v>
      </c>
      <c r="P1090">
        <v>0</v>
      </c>
    </row>
    <row r="1091" spans="1:16" x14ac:dyDescent="0.3">
      <c r="A1091" t="s">
        <v>19245</v>
      </c>
      <c r="B1091" t="s">
        <v>64576</v>
      </c>
      <c r="C1091" t="s">
        <v>59540</v>
      </c>
      <c r="D1091" t="s">
        <v>64578</v>
      </c>
      <c r="E1091">
        <v>4908.08</v>
      </c>
      <c r="F1091">
        <v>38</v>
      </c>
      <c r="G1091" t="s">
        <v>68894</v>
      </c>
      <c r="H1091" t="s">
        <v>56936</v>
      </c>
      <c r="I1091" t="s">
        <v>67029</v>
      </c>
      <c r="J1091" t="s">
        <v>64577</v>
      </c>
      <c r="K1091" t="s">
        <v>59540</v>
      </c>
      <c r="L1091" t="s">
        <v>63150</v>
      </c>
      <c r="M1091" t="s">
        <v>67104</v>
      </c>
      <c r="N1091">
        <v>42.158692000000002</v>
      </c>
      <c r="O1091">
        <v>-71.521418999999995</v>
      </c>
      <c r="P1091">
        <v>38</v>
      </c>
    </row>
    <row r="1092" spans="1:16" x14ac:dyDescent="0.3">
      <c r="A1092" t="s">
        <v>3602</v>
      </c>
      <c r="B1092" t="s">
        <v>64579</v>
      </c>
      <c r="C1092" t="s">
        <v>57821</v>
      </c>
      <c r="D1092" t="s">
        <v>64580</v>
      </c>
      <c r="E1092">
        <v>8137.08</v>
      </c>
      <c r="F1092">
        <v>63</v>
      </c>
      <c r="G1092" t="s">
        <v>68895</v>
      </c>
      <c r="H1092" t="s">
        <v>56936</v>
      </c>
      <c r="I1092" t="s">
        <v>67029</v>
      </c>
      <c r="J1092" t="s">
        <v>64058</v>
      </c>
      <c r="K1092" t="s">
        <v>57821</v>
      </c>
      <c r="L1092" t="s">
        <v>63150</v>
      </c>
      <c r="M1092" t="s">
        <v>64059</v>
      </c>
      <c r="N1092">
        <v>42.241557</v>
      </c>
      <c r="O1092">
        <v>-71.082431999999997</v>
      </c>
      <c r="P1092">
        <v>63</v>
      </c>
    </row>
    <row r="1093" spans="1:16" x14ac:dyDescent="0.3">
      <c r="A1093" t="s">
        <v>4630</v>
      </c>
      <c r="B1093" t="s">
        <v>64581</v>
      </c>
      <c r="C1093" t="s">
        <v>64583</v>
      </c>
      <c r="D1093" t="s">
        <v>64585</v>
      </c>
      <c r="E1093">
        <v>5683.04</v>
      </c>
      <c r="F1093">
        <v>44</v>
      </c>
      <c r="G1093" t="s">
        <v>68896</v>
      </c>
      <c r="H1093" t="s">
        <v>56904</v>
      </c>
      <c r="I1093" t="s">
        <v>67029</v>
      </c>
      <c r="J1093" t="s">
        <v>64582</v>
      </c>
      <c r="K1093" t="s">
        <v>64583</v>
      </c>
      <c r="L1093" t="s">
        <v>63150</v>
      </c>
      <c r="M1093" t="s">
        <v>64584</v>
      </c>
      <c r="N1093">
        <v>42.305390000000003</v>
      </c>
      <c r="O1093">
        <v>-71.283669000000003</v>
      </c>
      <c r="P1093">
        <v>44</v>
      </c>
    </row>
    <row r="1094" spans="1:16" x14ac:dyDescent="0.3">
      <c r="A1094" t="s">
        <v>55663</v>
      </c>
      <c r="B1094" t="s">
        <v>64586</v>
      </c>
      <c r="C1094" t="s">
        <v>58067</v>
      </c>
      <c r="D1094" t="s">
        <v>64588</v>
      </c>
      <c r="E1094">
        <v>3616.48</v>
      </c>
      <c r="F1094">
        <v>28</v>
      </c>
      <c r="G1094" t="s">
        <v>68897</v>
      </c>
      <c r="H1094" t="s">
        <v>56904</v>
      </c>
      <c r="I1094" t="s">
        <v>67029</v>
      </c>
      <c r="J1094" t="s">
        <v>63403</v>
      </c>
      <c r="K1094" t="s">
        <v>58067</v>
      </c>
      <c r="L1094" t="s">
        <v>63150</v>
      </c>
      <c r="M1094" t="s">
        <v>64587</v>
      </c>
      <c r="N1094">
        <v>42.323853</v>
      </c>
      <c r="O1094">
        <v>-71.142003000000003</v>
      </c>
      <c r="P1094">
        <v>28</v>
      </c>
    </row>
    <row r="1095" spans="1:16" x14ac:dyDescent="0.3">
      <c r="A1095" t="s">
        <v>53563</v>
      </c>
      <c r="B1095" t="s">
        <v>64589</v>
      </c>
      <c r="C1095" t="s">
        <v>57436</v>
      </c>
      <c r="D1095" t="s">
        <v>64592</v>
      </c>
      <c r="E1095">
        <v>2583.1999999999998</v>
      </c>
      <c r="F1095">
        <v>20</v>
      </c>
      <c r="G1095" t="s">
        <v>68898</v>
      </c>
      <c r="H1095" t="s">
        <v>56904</v>
      </c>
      <c r="I1095" t="s">
        <v>67029</v>
      </c>
      <c r="J1095" t="s">
        <v>64590</v>
      </c>
      <c r="K1095" t="s">
        <v>57436</v>
      </c>
      <c r="L1095" t="s">
        <v>63150</v>
      </c>
      <c r="M1095" t="s">
        <v>64591</v>
      </c>
      <c r="N1095">
        <v>42.246872000000003</v>
      </c>
      <c r="O1095">
        <v>-71.179462000000001</v>
      </c>
      <c r="P1095">
        <v>20</v>
      </c>
    </row>
    <row r="1096" spans="1:16" x14ac:dyDescent="0.3">
      <c r="A1096" t="s">
        <v>68899</v>
      </c>
      <c r="B1096" t="s">
        <v>64593</v>
      </c>
      <c r="C1096" t="s">
        <v>58239</v>
      </c>
      <c r="D1096" t="s">
        <v>64596</v>
      </c>
      <c r="E1096">
        <v>4133.12</v>
      </c>
      <c r="F1096">
        <v>32</v>
      </c>
      <c r="G1096" t="s">
        <v>68900</v>
      </c>
      <c r="H1096" t="s">
        <v>56904</v>
      </c>
      <c r="I1096" t="s">
        <v>68249</v>
      </c>
      <c r="J1096" t="s">
        <v>64594</v>
      </c>
      <c r="K1096" t="s">
        <v>58239</v>
      </c>
      <c r="L1096" t="s">
        <v>63150</v>
      </c>
      <c r="M1096" t="s">
        <v>64595</v>
      </c>
      <c r="N1096">
        <v>42.559672999999997</v>
      </c>
      <c r="O1096">
        <v>-71.260947000000002</v>
      </c>
      <c r="P1096">
        <v>0</v>
      </c>
    </row>
    <row r="1097" spans="1:16" x14ac:dyDescent="0.3">
      <c r="A1097" t="s">
        <v>68901</v>
      </c>
      <c r="B1097" t="s">
        <v>64593</v>
      </c>
      <c r="C1097" t="s">
        <v>58239</v>
      </c>
      <c r="D1097" t="s">
        <v>64596</v>
      </c>
      <c r="E1097">
        <v>4133.12</v>
      </c>
      <c r="F1097">
        <v>32</v>
      </c>
      <c r="G1097" t="s">
        <v>68902</v>
      </c>
      <c r="H1097" t="s">
        <v>56936</v>
      </c>
      <c r="I1097" t="s">
        <v>68249</v>
      </c>
      <c r="J1097" t="s">
        <v>64594</v>
      </c>
      <c r="K1097" t="s">
        <v>58239</v>
      </c>
      <c r="L1097" t="s">
        <v>63150</v>
      </c>
      <c r="M1097" t="s">
        <v>64595</v>
      </c>
      <c r="N1097">
        <v>42.559672999999997</v>
      </c>
      <c r="O1097">
        <v>-71.260947000000002</v>
      </c>
      <c r="P1097">
        <v>0</v>
      </c>
    </row>
    <row r="1098" spans="1:16" x14ac:dyDescent="0.3">
      <c r="A1098" t="s">
        <v>68903</v>
      </c>
      <c r="B1098" t="s">
        <v>64593</v>
      </c>
      <c r="C1098" t="s">
        <v>58239</v>
      </c>
      <c r="D1098" t="s">
        <v>64596</v>
      </c>
      <c r="E1098">
        <v>4133.12</v>
      </c>
      <c r="F1098">
        <v>32</v>
      </c>
      <c r="G1098" t="s">
        <v>68904</v>
      </c>
      <c r="H1098" t="s">
        <v>56904</v>
      </c>
      <c r="I1098" t="s">
        <v>68266</v>
      </c>
      <c r="J1098" t="s">
        <v>64594</v>
      </c>
      <c r="K1098" t="s">
        <v>58239</v>
      </c>
      <c r="L1098" t="s">
        <v>63150</v>
      </c>
      <c r="M1098" t="s">
        <v>64595</v>
      </c>
      <c r="N1098">
        <v>42.559672999999997</v>
      </c>
      <c r="O1098">
        <v>-71.260947000000002</v>
      </c>
      <c r="P1098">
        <v>0</v>
      </c>
    </row>
    <row r="1099" spans="1:16" x14ac:dyDescent="0.3">
      <c r="A1099" t="s">
        <v>11189</v>
      </c>
      <c r="B1099" t="s">
        <v>64593</v>
      </c>
      <c r="C1099" t="s">
        <v>58239</v>
      </c>
      <c r="D1099" t="s">
        <v>64596</v>
      </c>
      <c r="E1099">
        <v>4133.12</v>
      </c>
      <c r="F1099">
        <v>32</v>
      </c>
      <c r="G1099" t="s">
        <v>68905</v>
      </c>
      <c r="H1099" t="s">
        <v>56904</v>
      </c>
      <c r="I1099" t="s">
        <v>67029</v>
      </c>
      <c r="J1099" t="s">
        <v>64594</v>
      </c>
      <c r="K1099" t="s">
        <v>58239</v>
      </c>
      <c r="L1099" t="s">
        <v>63150</v>
      </c>
      <c r="M1099" t="s">
        <v>64595</v>
      </c>
      <c r="N1099">
        <v>42.559672999999997</v>
      </c>
      <c r="O1099">
        <v>-71.260947000000002</v>
      </c>
      <c r="P1099">
        <v>32</v>
      </c>
    </row>
    <row r="1100" spans="1:16" x14ac:dyDescent="0.3">
      <c r="A1100" t="s">
        <v>68906</v>
      </c>
      <c r="B1100" t="s">
        <v>64597</v>
      </c>
      <c r="C1100" t="s">
        <v>58547</v>
      </c>
      <c r="D1100" t="s">
        <v>64600</v>
      </c>
      <c r="E1100">
        <v>8007.92</v>
      </c>
      <c r="F1100">
        <v>62</v>
      </c>
      <c r="G1100" t="s">
        <v>68907</v>
      </c>
      <c r="H1100" t="s">
        <v>56904</v>
      </c>
      <c r="I1100" t="s">
        <v>67171</v>
      </c>
      <c r="J1100" t="s">
        <v>64598</v>
      </c>
      <c r="K1100" t="s">
        <v>58547</v>
      </c>
      <c r="L1100" t="s">
        <v>63150</v>
      </c>
      <c r="M1100" t="s">
        <v>64599</v>
      </c>
      <c r="N1100">
        <v>42.064731000000002</v>
      </c>
      <c r="O1100">
        <v>-72.653476999999995</v>
      </c>
      <c r="P1100">
        <v>0</v>
      </c>
    </row>
    <row r="1101" spans="1:16" x14ac:dyDescent="0.3">
      <c r="A1101" t="s">
        <v>35952</v>
      </c>
      <c r="B1101" t="s">
        <v>64597</v>
      </c>
      <c r="C1101" t="s">
        <v>58547</v>
      </c>
      <c r="D1101" t="s">
        <v>64600</v>
      </c>
      <c r="E1101">
        <v>8007.92</v>
      </c>
      <c r="F1101">
        <v>62</v>
      </c>
      <c r="G1101" t="s">
        <v>68908</v>
      </c>
      <c r="H1101" t="s">
        <v>56936</v>
      </c>
      <c r="I1101" t="s">
        <v>67029</v>
      </c>
      <c r="J1101" t="s">
        <v>64598</v>
      </c>
      <c r="K1101" t="s">
        <v>58547</v>
      </c>
      <c r="L1101" t="s">
        <v>63150</v>
      </c>
      <c r="M1101" t="s">
        <v>64599</v>
      </c>
      <c r="N1101">
        <v>42.064731000000002</v>
      </c>
      <c r="O1101">
        <v>-72.653476999999995</v>
      </c>
      <c r="P1101">
        <v>62</v>
      </c>
    </row>
    <row r="1102" spans="1:16" x14ac:dyDescent="0.3">
      <c r="A1102" t="s">
        <v>68909</v>
      </c>
      <c r="B1102" t="s">
        <v>64601</v>
      </c>
      <c r="C1102" t="s">
        <v>56939</v>
      </c>
      <c r="D1102" t="s">
        <v>64604</v>
      </c>
      <c r="E1102">
        <v>4520.6000000000004</v>
      </c>
      <c r="F1102">
        <v>35</v>
      </c>
      <c r="G1102" t="s">
        <v>68910</v>
      </c>
      <c r="H1102" t="s">
        <v>56904</v>
      </c>
      <c r="I1102" t="s">
        <v>68911</v>
      </c>
      <c r="J1102" t="s">
        <v>64602</v>
      </c>
      <c r="K1102" t="s">
        <v>56939</v>
      </c>
      <c r="L1102" t="s">
        <v>63150</v>
      </c>
      <c r="M1102" t="s">
        <v>64603</v>
      </c>
      <c r="N1102">
        <v>42.638979999999997</v>
      </c>
      <c r="O1102">
        <v>-71.321140999999997</v>
      </c>
      <c r="P1102">
        <v>0</v>
      </c>
    </row>
    <row r="1103" spans="1:16" x14ac:dyDescent="0.3">
      <c r="A1103" t="s">
        <v>68912</v>
      </c>
      <c r="B1103" t="s">
        <v>64601</v>
      </c>
      <c r="C1103" t="s">
        <v>56939</v>
      </c>
      <c r="D1103" t="s">
        <v>64604</v>
      </c>
      <c r="E1103">
        <v>4520.6000000000004</v>
      </c>
      <c r="F1103">
        <v>35</v>
      </c>
      <c r="G1103" t="s">
        <v>68913</v>
      </c>
      <c r="H1103" t="s">
        <v>56904</v>
      </c>
      <c r="I1103" t="s">
        <v>68911</v>
      </c>
      <c r="J1103" t="s">
        <v>64602</v>
      </c>
      <c r="K1103" t="s">
        <v>56939</v>
      </c>
      <c r="L1103" t="s">
        <v>63150</v>
      </c>
      <c r="M1103" t="s">
        <v>64603</v>
      </c>
      <c r="N1103">
        <v>42.638979999999997</v>
      </c>
      <c r="O1103">
        <v>-71.321140999999997</v>
      </c>
      <c r="P1103">
        <v>0</v>
      </c>
    </row>
    <row r="1104" spans="1:16" x14ac:dyDescent="0.3">
      <c r="A1104" t="s">
        <v>68914</v>
      </c>
      <c r="B1104" t="s">
        <v>64601</v>
      </c>
      <c r="C1104" t="s">
        <v>56939</v>
      </c>
      <c r="D1104" t="s">
        <v>64604</v>
      </c>
      <c r="E1104">
        <v>4520.6000000000004</v>
      </c>
      <c r="F1104">
        <v>35</v>
      </c>
      <c r="G1104" t="s">
        <v>68915</v>
      </c>
      <c r="H1104" t="s">
        <v>56936</v>
      </c>
      <c r="I1104" t="s">
        <v>68107</v>
      </c>
      <c r="J1104" t="s">
        <v>64602</v>
      </c>
      <c r="K1104" t="s">
        <v>56939</v>
      </c>
      <c r="L1104" t="s">
        <v>63150</v>
      </c>
      <c r="M1104" t="s">
        <v>64603</v>
      </c>
      <c r="N1104">
        <v>42.638979999999997</v>
      </c>
      <c r="O1104">
        <v>-71.321140999999997</v>
      </c>
      <c r="P1104">
        <v>0</v>
      </c>
    </row>
    <row r="1105" spans="1:16" x14ac:dyDescent="0.3">
      <c r="A1105" t="s">
        <v>68916</v>
      </c>
      <c r="B1105" t="s">
        <v>64601</v>
      </c>
      <c r="C1105" t="s">
        <v>56939</v>
      </c>
      <c r="D1105" t="s">
        <v>64604</v>
      </c>
      <c r="E1105">
        <v>4520.6000000000004</v>
      </c>
      <c r="F1105">
        <v>35</v>
      </c>
      <c r="G1105" t="s">
        <v>68917</v>
      </c>
      <c r="H1105" t="s">
        <v>56904</v>
      </c>
      <c r="I1105" t="s">
        <v>68107</v>
      </c>
      <c r="J1105" t="s">
        <v>64602</v>
      </c>
      <c r="K1105" t="s">
        <v>56939</v>
      </c>
      <c r="L1105" t="s">
        <v>63150</v>
      </c>
      <c r="M1105" t="s">
        <v>64603</v>
      </c>
      <c r="N1105">
        <v>42.638979999999997</v>
      </c>
      <c r="O1105">
        <v>-71.321140999999997</v>
      </c>
      <c r="P1105">
        <v>0</v>
      </c>
    </row>
    <row r="1106" spans="1:16" x14ac:dyDescent="0.3">
      <c r="A1106" t="s">
        <v>68918</v>
      </c>
      <c r="B1106" t="s">
        <v>64601</v>
      </c>
      <c r="C1106" t="s">
        <v>56939</v>
      </c>
      <c r="D1106" t="s">
        <v>64604</v>
      </c>
      <c r="E1106">
        <v>4520.6000000000004</v>
      </c>
      <c r="F1106">
        <v>35</v>
      </c>
      <c r="G1106" t="s">
        <v>68919</v>
      </c>
      <c r="H1106" t="s">
        <v>56936</v>
      </c>
      <c r="I1106" t="s">
        <v>68107</v>
      </c>
      <c r="J1106" t="s">
        <v>64602</v>
      </c>
      <c r="K1106" t="s">
        <v>56939</v>
      </c>
      <c r="L1106" t="s">
        <v>63150</v>
      </c>
      <c r="M1106" t="s">
        <v>64603</v>
      </c>
      <c r="N1106">
        <v>42.638979999999997</v>
      </c>
      <c r="O1106">
        <v>-71.321140999999997</v>
      </c>
      <c r="P1106">
        <v>0</v>
      </c>
    </row>
    <row r="1107" spans="1:16" x14ac:dyDescent="0.3">
      <c r="A1107" t="s">
        <v>68920</v>
      </c>
      <c r="B1107" t="s">
        <v>64601</v>
      </c>
      <c r="C1107" t="s">
        <v>56939</v>
      </c>
      <c r="D1107" t="s">
        <v>64604</v>
      </c>
      <c r="E1107">
        <v>4520.6000000000004</v>
      </c>
      <c r="F1107">
        <v>35</v>
      </c>
      <c r="G1107" t="s">
        <v>68921</v>
      </c>
      <c r="H1107" t="s">
        <v>56904</v>
      </c>
      <c r="I1107" t="s">
        <v>68107</v>
      </c>
      <c r="J1107" t="s">
        <v>64602</v>
      </c>
      <c r="K1107" t="s">
        <v>56939</v>
      </c>
      <c r="L1107" t="s">
        <v>63150</v>
      </c>
      <c r="M1107" t="s">
        <v>64603</v>
      </c>
      <c r="N1107">
        <v>42.638979999999997</v>
      </c>
      <c r="O1107">
        <v>-71.321140999999997</v>
      </c>
      <c r="P1107">
        <v>0</v>
      </c>
    </row>
    <row r="1108" spans="1:16" x14ac:dyDescent="0.3">
      <c r="A1108" t="s">
        <v>68922</v>
      </c>
      <c r="B1108" t="s">
        <v>64601</v>
      </c>
      <c r="C1108" t="s">
        <v>56939</v>
      </c>
      <c r="D1108" t="s">
        <v>64604</v>
      </c>
      <c r="E1108">
        <v>4520.6000000000004</v>
      </c>
      <c r="F1108">
        <v>35</v>
      </c>
      <c r="G1108" t="s">
        <v>68923</v>
      </c>
      <c r="H1108" t="s">
        <v>56936</v>
      </c>
      <c r="I1108" t="s">
        <v>68107</v>
      </c>
      <c r="J1108" t="s">
        <v>64602</v>
      </c>
      <c r="K1108" t="s">
        <v>56939</v>
      </c>
      <c r="L1108" t="s">
        <v>63150</v>
      </c>
      <c r="M1108" t="s">
        <v>64603</v>
      </c>
      <c r="N1108">
        <v>42.638979999999997</v>
      </c>
      <c r="O1108">
        <v>-71.321140999999997</v>
      </c>
      <c r="P1108">
        <v>0</v>
      </c>
    </row>
    <row r="1109" spans="1:16" x14ac:dyDescent="0.3">
      <c r="A1109" t="s">
        <v>68924</v>
      </c>
      <c r="B1109" t="s">
        <v>64601</v>
      </c>
      <c r="C1109" t="s">
        <v>56939</v>
      </c>
      <c r="D1109" t="s">
        <v>64604</v>
      </c>
      <c r="E1109">
        <v>4520.6000000000004</v>
      </c>
      <c r="F1109">
        <v>35</v>
      </c>
      <c r="G1109" t="s">
        <v>68925</v>
      </c>
      <c r="H1109" t="s">
        <v>56936</v>
      </c>
      <c r="I1109" t="s">
        <v>68107</v>
      </c>
      <c r="J1109" t="s">
        <v>64602</v>
      </c>
      <c r="K1109" t="s">
        <v>56939</v>
      </c>
      <c r="L1109" t="s">
        <v>63150</v>
      </c>
      <c r="M1109" t="s">
        <v>64603</v>
      </c>
      <c r="N1109">
        <v>42.638979999999997</v>
      </c>
      <c r="O1109">
        <v>-71.321140999999997</v>
      </c>
      <c r="P1109">
        <v>0</v>
      </c>
    </row>
    <row r="1110" spans="1:16" x14ac:dyDescent="0.3">
      <c r="A1110" t="s">
        <v>68926</v>
      </c>
      <c r="B1110" t="s">
        <v>64601</v>
      </c>
      <c r="C1110" t="s">
        <v>56939</v>
      </c>
      <c r="D1110" t="s">
        <v>64604</v>
      </c>
      <c r="E1110">
        <v>4520.6000000000004</v>
      </c>
      <c r="F1110">
        <v>35</v>
      </c>
      <c r="G1110" t="s">
        <v>68927</v>
      </c>
      <c r="H1110" t="s">
        <v>56936</v>
      </c>
      <c r="I1110" t="s">
        <v>67283</v>
      </c>
      <c r="J1110" t="s">
        <v>64602</v>
      </c>
      <c r="K1110" t="s">
        <v>56939</v>
      </c>
      <c r="L1110" t="s">
        <v>63150</v>
      </c>
      <c r="M1110" t="s">
        <v>64603</v>
      </c>
      <c r="N1110">
        <v>42.638979999999997</v>
      </c>
      <c r="O1110">
        <v>-71.321140999999997</v>
      </c>
      <c r="P1110">
        <v>0</v>
      </c>
    </row>
    <row r="1111" spans="1:16" x14ac:dyDescent="0.3">
      <c r="A1111" t="s">
        <v>68928</v>
      </c>
      <c r="B1111" t="s">
        <v>64601</v>
      </c>
      <c r="C1111" t="s">
        <v>56939</v>
      </c>
      <c r="D1111" t="s">
        <v>64604</v>
      </c>
      <c r="E1111">
        <v>4520.6000000000004</v>
      </c>
      <c r="F1111">
        <v>35</v>
      </c>
      <c r="G1111" t="s">
        <v>68929</v>
      </c>
      <c r="H1111" t="s">
        <v>56904</v>
      </c>
      <c r="I1111" t="s">
        <v>67283</v>
      </c>
      <c r="J1111" t="s">
        <v>64602</v>
      </c>
      <c r="K1111" t="s">
        <v>56939</v>
      </c>
      <c r="L1111" t="s">
        <v>63150</v>
      </c>
      <c r="M1111" t="s">
        <v>64603</v>
      </c>
      <c r="N1111">
        <v>42.638979999999997</v>
      </c>
      <c r="O1111">
        <v>-71.321140999999997</v>
      </c>
      <c r="P1111">
        <v>0</v>
      </c>
    </row>
    <row r="1112" spans="1:16" x14ac:dyDescent="0.3">
      <c r="A1112" t="s">
        <v>68930</v>
      </c>
      <c r="B1112" t="s">
        <v>64601</v>
      </c>
      <c r="C1112" t="s">
        <v>56939</v>
      </c>
      <c r="D1112" t="s">
        <v>64604</v>
      </c>
      <c r="E1112">
        <v>4520.6000000000004</v>
      </c>
      <c r="F1112">
        <v>35</v>
      </c>
      <c r="G1112" t="s">
        <v>68931</v>
      </c>
      <c r="H1112" t="s">
        <v>56904</v>
      </c>
      <c r="I1112" t="s">
        <v>67283</v>
      </c>
      <c r="J1112" t="s">
        <v>64602</v>
      </c>
      <c r="K1112" t="s">
        <v>56939</v>
      </c>
      <c r="L1112" t="s">
        <v>63150</v>
      </c>
      <c r="M1112" t="s">
        <v>64603</v>
      </c>
      <c r="N1112">
        <v>42.638979999999997</v>
      </c>
      <c r="O1112">
        <v>-71.321140999999997</v>
      </c>
      <c r="P1112">
        <v>0</v>
      </c>
    </row>
    <row r="1113" spans="1:16" x14ac:dyDescent="0.3">
      <c r="A1113" t="s">
        <v>68932</v>
      </c>
      <c r="B1113" t="s">
        <v>64601</v>
      </c>
      <c r="C1113" t="s">
        <v>56939</v>
      </c>
      <c r="D1113" t="s">
        <v>64604</v>
      </c>
      <c r="E1113">
        <v>4520.6000000000004</v>
      </c>
      <c r="F1113">
        <v>35</v>
      </c>
      <c r="G1113" t="s">
        <v>68933</v>
      </c>
      <c r="H1113" t="s">
        <v>56904</v>
      </c>
      <c r="I1113" t="s">
        <v>67283</v>
      </c>
      <c r="J1113" t="s">
        <v>64602</v>
      </c>
      <c r="K1113" t="s">
        <v>56939</v>
      </c>
      <c r="L1113" t="s">
        <v>63150</v>
      </c>
      <c r="M1113" t="s">
        <v>64603</v>
      </c>
      <c r="N1113">
        <v>42.638979999999997</v>
      </c>
      <c r="O1113">
        <v>-71.321140999999997</v>
      </c>
      <c r="P1113">
        <v>0</v>
      </c>
    </row>
    <row r="1114" spans="1:16" x14ac:dyDescent="0.3">
      <c r="A1114" t="s">
        <v>68934</v>
      </c>
      <c r="B1114" t="s">
        <v>64601</v>
      </c>
      <c r="C1114" t="s">
        <v>56939</v>
      </c>
      <c r="D1114" t="s">
        <v>64604</v>
      </c>
      <c r="E1114">
        <v>4520.6000000000004</v>
      </c>
      <c r="F1114">
        <v>35</v>
      </c>
      <c r="G1114" t="s">
        <v>68935</v>
      </c>
      <c r="H1114" t="s">
        <v>56936</v>
      </c>
      <c r="I1114" t="s">
        <v>68936</v>
      </c>
      <c r="J1114" t="s">
        <v>64602</v>
      </c>
      <c r="K1114" t="s">
        <v>56939</v>
      </c>
      <c r="L1114" t="s">
        <v>63150</v>
      </c>
      <c r="M1114" t="s">
        <v>64603</v>
      </c>
      <c r="N1114">
        <v>42.638979999999997</v>
      </c>
      <c r="O1114">
        <v>-71.321140999999997</v>
      </c>
      <c r="P1114">
        <v>0</v>
      </c>
    </row>
    <row r="1115" spans="1:16" x14ac:dyDescent="0.3">
      <c r="A1115" t="s">
        <v>68937</v>
      </c>
      <c r="B1115" t="s">
        <v>64601</v>
      </c>
      <c r="C1115" t="s">
        <v>56939</v>
      </c>
      <c r="D1115" t="s">
        <v>64604</v>
      </c>
      <c r="E1115">
        <v>4520.6000000000004</v>
      </c>
      <c r="F1115">
        <v>35</v>
      </c>
      <c r="G1115" t="s">
        <v>68938</v>
      </c>
      <c r="H1115" t="s">
        <v>56904</v>
      </c>
      <c r="I1115" t="s">
        <v>68936</v>
      </c>
      <c r="J1115" t="s">
        <v>64602</v>
      </c>
      <c r="K1115" t="s">
        <v>56939</v>
      </c>
      <c r="L1115" t="s">
        <v>63150</v>
      </c>
      <c r="M1115" t="s">
        <v>64603</v>
      </c>
      <c r="N1115">
        <v>42.638979999999997</v>
      </c>
      <c r="O1115">
        <v>-71.321140999999997</v>
      </c>
      <c r="P1115">
        <v>0</v>
      </c>
    </row>
    <row r="1116" spans="1:16" x14ac:dyDescent="0.3">
      <c r="A1116" t="s">
        <v>58</v>
      </c>
      <c r="B1116" t="s">
        <v>64601</v>
      </c>
      <c r="C1116" t="s">
        <v>56939</v>
      </c>
      <c r="D1116" t="s">
        <v>64604</v>
      </c>
      <c r="E1116">
        <v>4520.6000000000004</v>
      </c>
      <c r="F1116">
        <v>35</v>
      </c>
      <c r="G1116" t="s">
        <v>68939</v>
      </c>
      <c r="H1116" t="s">
        <v>56904</v>
      </c>
      <c r="I1116" t="s">
        <v>67029</v>
      </c>
      <c r="J1116" t="s">
        <v>64602</v>
      </c>
      <c r="K1116" t="s">
        <v>56939</v>
      </c>
      <c r="L1116" t="s">
        <v>63150</v>
      </c>
      <c r="M1116" t="s">
        <v>64603</v>
      </c>
      <c r="N1116">
        <v>42.638979999999997</v>
      </c>
      <c r="O1116">
        <v>-71.321140999999997</v>
      </c>
      <c r="P1116">
        <v>35</v>
      </c>
    </row>
    <row r="1117" spans="1:16" x14ac:dyDescent="0.3">
      <c r="A1117" t="s">
        <v>68940</v>
      </c>
      <c r="B1117" t="s">
        <v>64601</v>
      </c>
      <c r="C1117" t="s">
        <v>56939</v>
      </c>
      <c r="D1117" t="s">
        <v>64604</v>
      </c>
      <c r="E1117">
        <v>4520.6000000000004</v>
      </c>
      <c r="F1117">
        <v>35</v>
      </c>
      <c r="G1117" t="s">
        <v>68941</v>
      </c>
      <c r="H1117" t="s">
        <v>56936</v>
      </c>
      <c r="I1117" t="s">
        <v>68942</v>
      </c>
      <c r="J1117" t="s">
        <v>64602</v>
      </c>
      <c r="K1117" t="s">
        <v>56939</v>
      </c>
      <c r="L1117" t="s">
        <v>63150</v>
      </c>
      <c r="M1117" t="s">
        <v>64603</v>
      </c>
      <c r="N1117">
        <v>42.638979999999997</v>
      </c>
      <c r="O1117">
        <v>-71.321140999999997</v>
      </c>
      <c r="P1117">
        <v>0</v>
      </c>
    </row>
    <row r="1118" spans="1:16" x14ac:dyDescent="0.3">
      <c r="A1118" t="s">
        <v>68943</v>
      </c>
      <c r="B1118" t="s">
        <v>64601</v>
      </c>
      <c r="C1118" t="s">
        <v>56939</v>
      </c>
      <c r="D1118" t="s">
        <v>64604</v>
      </c>
      <c r="E1118">
        <v>4520.6000000000004</v>
      </c>
      <c r="F1118">
        <v>35</v>
      </c>
      <c r="G1118" t="s">
        <v>68944</v>
      </c>
      <c r="H1118" t="s">
        <v>56904</v>
      </c>
      <c r="I1118" t="s">
        <v>68942</v>
      </c>
      <c r="J1118" t="s">
        <v>64602</v>
      </c>
      <c r="K1118" t="s">
        <v>56939</v>
      </c>
      <c r="L1118" t="s">
        <v>63150</v>
      </c>
      <c r="M1118" t="s">
        <v>64603</v>
      </c>
      <c r="N1118">
        <v>42.638979999999997</v>
      </c>
      <c r="O1118">
        <v>-71.321140999999997</v>
      </c>
      <c r="P1118">
        <v>0</v>
      </c>
    </row>
    <row r="1119" spans="1:16" x14ac:dyDescent="0.3">
      <c r="A1119" t="s">
        <v>68945</v>
      </c>
      <c r="B1119" t="s">
        <v>64601</v>
      </c>
      <c r="C1119" t="s">
        <v>56939</v>
      </c>
      <c r="D1119" t="s">
        <v>64604</v>
      </c>
      <c r="E1119">
        <v>4520.6000000000004</v>
      </c>
      <c r="F1119">
        <v>35</v>
      </c>
      <c r="G1119" t="s">
        <v>68946</v>
      </c>
      <c r="H1119" t="s">
        <v>56936</v>
      </c>
      <c r="I1119" t="s">
        <v>68942</v>
      </c>
      <c r="J1119" t="s">
        <v>64602</v>
      </c>
      <c r="K1119" t="s">
        <v>56939</v>
      </c>
      <c r="L1119" t="s">
        <v>63150</v>
      </c>
      <c r="M1119" t="s">
        <v>64603</v>
      </c>
      <c r="N1119">
        <v>42.638979999999997</v>
      </c>
      <c r="O1119">
        <v>-71.321140999999997</v>
      </c>
      <c r="P1119">
        <v>0</v>
      </c>
    </row>
    <row r="1120" spans="1:16" x14ac:dyDescent="0.3">
      <c r="A1120" t="s">
        <v>68947</v>
      </c>
      <c r="B1120" t="s">
        <v>64601</v>
      </c>
      <c r="C1120" t="s">
        <v>56939</v>
      </c>
      <c r="D1120" t="s">
        <v>64604</v>
      </c>
      <c r="E1120">
        <v>4520.6000000000004</v>
      </c>
      <c r="F1120">
        <v>35</v>
      </c>
      <c r="G1120" t="s">
        <v>68948</v>
      </c>
      <c r="H1120" t="s">
        <v>56936</v>
      </c>
      <c r="I1120" t="s">
        <v>68942</v>
      </c>
      <c r="J1120" t="s">
        <v>64602</v>
      </c>
      <c r="K1120" t="s">
        <v>56939</v>
      </c>
      <c r="L1120" t="s">
        <v>63150</v>
      </c>
      <c r="M1120" t="s">
        <v>64603</v>
      </c>
      <c r="N1120">
        <v>42.638979999999997</v>
      </c>
      <c r="O1120">
        <v>-71.321140999999997</v>
      </c>
      <c r="P1120">
        <v>0</v>
      </c>
    </row>
    <row r="1121" spans="1:16" x14ac:dyDescent="0.3">
      <c r="A1121" t="s">
        <v>68949</v>
      </c>
      <c r="B1121" t="s">
        <v>64601</v>
      </c>
      <c r="C1121" t="s">
        <v>56939</v>
      </c>
      <c r="D1121" t="s">
        <v>64604</v>
      </c>
      <c r="E1121">
        <v>4520.6000000000004</v>
      </c>
      <c r="F1121">
        <v>35</v>
      </c>
      <c r="G1121" t="s">
        <v>68950</v>
      </c>
      <c r="H1121" t="s">
        <v>56904</v>
      </c>
      <c r="I1121" t="s">
        <v>68942</v>
      </c>
      <c r="J1121" t="s">
        <v>64602</v>
      </c>
      <c r="K1121" t="s">
        <v>56939</v>
      </c>
      <c r="L1121" t="s">
        <v>63150</v>
      </c>
      <c r="M1121" t="s">
        <v>64603</v>
      </c>
      <c r="N1121">
        <v>42.638979999999997</v>
      </c>
      <c r="O1121">
        <v>-71.321140999999997</v>
      </c>
      <c r="P1121">
        <v>0</v>
      </c>
    </row>
    <row r="1122" spans="1:16" x14ac:dyDescent="0.3">
      <c r="A1122" t="s">
        <v>68951</v>
      </c>
      <c r="B1122" t="s">
        <v>64601</v>
      </c>
      <c r="C1122" t="s">
        <v>56939</v>
      </c>
      <c r="D1122" t="s">
        <v>64604</v>
      </c>
      <c r="E1122">
        <v>4520.6000000000004</v>
      </c>
      <c r="F1122">
        <v>35</v>
      </c>
      <c r="G1122" t="s">
        <v>68952</v>
      </c>
      <c r="H1122" t="s">
        <v>56936</v>
      </c>
      <c r="I1122" t="s">
        <v>68942</v>
      </c>
      <c r="J1122" t="s">
        <v>64602</v>
      </c>
      <c r="K1122" t="s">
        <v>56939</v>
      </c>
      <c r="L1122" t="s">
        <v>63150</v>
      </c>
      <c r="M1122" t="s">
        <v>64603</v>
      </c>
      <c r="N1122">
        <v>42.638979999999997</v>
      </c>
      <c r="O1122">
        <v>-71.321140999999997</v>
      </c>
      <c r="P1122">
        <v>0</v>
      </c>
    </row>
    <row r="1123" spans="1:16" x14ac:dyDescent="0.3">
      <c r="A1123" t="s">
        <v>68953</v>
      </c>
      <c r="B1123" t="s">
        <v>64605</v>
      </c>
      <c r="C1123" t="s">
        <v>57151</v>
      </c>
      <c r="D1123" t="s">
        <v>64608</v>
      </c>
      <c r="E1123">
        <v>1808.24</v>
      </c>
      <c r="F1123">
        <v>14</v>
      </c>
      <c r="G1123" t="s">
        <v>68954</v>
      </c>
      <c r="H1123" t="s">
        <v>56904</v>
      </c>
      <c r="I1123" t="s">
        <v>68027</v>
      </c>
      <c r="J1123" t="s">
        <v>64606</v>
      </c>
      <c r="K1123" t="s">
        <v>57151</v>
      </c>
      <c r="L1123" t="s">
        <v>63150</v>
      </c>
      <c r="M1123" t="s">
        <v>64607</v>
      </c>
      <c r="N1123">
        <v>42.597054999999997</v>
      </c>
      <c r="O1123">
        <v>-71.369699999999995</v>
      </c>
      <c r="P1123">
        <v>0</v>
      </c>
    </row>
    <row r="1124" spans="1:16" x14ac:dyDescent="0.3">
      <c r="A1124" t="s">
        <v>68955</v>
      </c>
      <c r="B1124" t="s">
        <v>64605</v>
      </c>
      <c r="C1124" t="s">
        <v>57151</v>
      </c>
      <c r="D1124" t="s">
        <v>64608</v>
      </c>
      <c r="E1124">
        <v>1808.24</v>
      </c>
      <c r="F1124">
        <v>14</v>
      </c>
      <c r="G1124" t="s">
        <v>68956</v>
      </c>
      <c r="H1124" t="s">
        <v>56904</v>
      </c>
      <c r="I1124" t="s">
        <v>68027</v>
      </c>
      <c r="J1124" t="s">
        <v>64606</v>
      </c>
      <c r="K1124" t="s">
        <v>57151</v>
      </c>
      <c r="L1124" t="s">
        <v>63150</v>
      </c>
      <c r="M1124" t="s">
        <v>64607</v>
      </c>
      <c r="N1124">
        <v>42.597054999999997</v>
      </c>
      <c r="O1124">
        <v>-71.369699999999995</v>
      </c>
      <c r="P1124">
        <v>0</v>
      </c>
    </row>
    <row r="1125" spans="1:16" x14ac:dyDescent="0.3">
      <c r="A1125" t="s">
        <v>68957</v>
      </c>
      <c r="B1125" t="s">
        <v>64605</v>
      </c>
      <c r="C1125" t="s">
        <v>57151</v>
      </c>
      <c r="D1125" t="s">
        <v>64608</v>
      </c>
      <c r="E1125">
        <v>1808.24</v>
      </c>
      <c r="F1125">
        <v>14</v>
      </c>
      <c r="G1125" t="s">
        <v>68958</v>
      </c>
      <c r="H1125" t="s">
        <v>56936</v>
      </c>
      <c r="I1125" t="s">
        <v>68027</v>
      </c>
      <c r="J1125" t="s">
        <v>64606</v>
      </c>
      <c r="K1125" t="s">
        <v>57151</v>
      </c>
      <c r="L1125" t="s">
        <v>63150</v>
      </c>
      <c r="M1125" t="s">
        <v>64607</v>
      </c>
      <c r="N1125">
        <v>42.597054999999997</v>
      </c>
      <c r="O1125">
        <v>-71.369699999999995</v>
      </c>
      <c r="P1125">
        <v>0</v>
      </c>
    </row>
    <row r="1126" spans="1:16" x14ac:dyDescent="0.3">
      <c r="A1126" t="s">
        <v>68959</v>
      </c>
      <c r="B1126" t="s">
        <v>64605</v>
      </c>
      <c r="C1126" t="s">
        <v>57151</v>
      </c>
      <c r="D1126" t="s">
        <v>64608</v>
      </c>
      <c r="E1126">
        <v>1808.24</v>
      </c>
      <c r="F1126">
        <v>14</v>
      </c>
      <c r="G1126" t="s">
        <v>68960</v>
      </c>
      <c r="H1126" t="s">
        <v>56936</v>
      </c>
      <c r="I1126" t="s">
        <v>68027</v>
      </c>
      <c r="J1126" t="s">
        <v>64606</v>
      </c>
      <c r="K1126" t="s">
        <v>57151</v>
      </c>
      <c r="L1126" t="s">
        <v>63150</v>
      </c>
      <c r="M1126" t="s">
        <v>64607</v>
      </c>
      <c r="N1126">
        <v>42.597054999999997</v>
      </c>
      <c r="O1126">
        <v>-71.369699999999995</v>
      </c>
      <c r="P1126">
        <v>0</v>
      </c>
    </row>
    <row r="1127" spans="1:16" x14ac:dyDescent="0.3">
      <c r="A1127" t="s">
        <v>68961</v>
      </c>
      <c r="B1127" t="s">
        <v>64605</v>
      </c>
      <c r="C1127" t="s">
        <v>57151</v>
      </c>
      <c r="D1127" t="s">
        <v>64608</v>
      </c>
      <c r="E1127">
        <v>1808.24</v>
      </c>
      <c r="F1127">
        <v>14</v>
      </c>
      <c r="G1127" t="s">
        <v>68962</v>
      </c>
      <c r="H1127" t="s">
        <v>56936</v>
      </c>
      <c r="I1127" t="s">
        <v>68027</v>
      </c>
      <c r="J1127" t="s">
        <v>64606</v>
      </c>
      <c r="K1127" t="s">
        <v>57151</v>
      </c>
      <c r="L1127" t="s">
        <v>63150</v>
      </c>
      <c r="M1127" t="s">
        <v>64607</v>
      </c>
      <c r="N1127">
        <v>42.597054999999997</v>
      </c>
      <c r="O1127">
        <v>-71.369699999999995</v>
      </c>
      <c r="P1127">
        <v>0</v>
      </c>
    </row>
    <row r="1128" spans="1:16" x14ac:dyDescent="0.3">
      <c r="A1128" t="s">
        <v>68963</v>
      </c>
      <c r="B1128" t="s">
        <v>64605</v>
      </c>
      <c r="C1128" t="s">
        <v>57151</v>
      </c>
      <c r="D1128" t="s">
        <v>64608</v>
      </c>
      <c r="E1128">
        <v>1808.24</v>
      </c>
      <c r="F1128">
        <v>14</v>
      </c>
      <c r="G1128" t="s">
        <v>68964</v>
      </c>
      <c r="H1128" t="s">
        <v>56904</v>
      </c>
      <c r="I1128" t="s">
        <v>68027</v>
      </c>
      <c r="J1128" t="s">
        <v>64606</v>
      </c>
      <c r="K1128" t="s">
        <v>57151</v>
      </c>
      <c r="L1128" t="s">
        <v>63150</v>
      </c>
      <c r="M1128" t="s">
        <v>64607</v>
      </c>
      <c r="N1128">
        <v>42.597054999999997</v>
      </c>
      <c r="O1128">
        <v>-71.369699999999995</v>
      </c>
      <c r="P1128">
        <v>0</v>
      </c>
    </row>
    <row r="1129" spans="1:16" x14ac:dyDescent="0.3">
      <c r="A1129" t="s">
        <v>68965</v>
      </c>
      <c r="B1129" t="s">
        <v>64605</v>
      </c>
      <c r="C1129" t="s">
        <v>57151</v>
      </c>
      <c r="D1129" t="s">
        <v>64608</v>
      </c>
      <c r="E1129">
        <v>1808.24</v>
      </c>
      <c r="F1129">
        <v>14</v>
      </c>
      <c r="G1129" t="s">
        <v>68966</v>
      </c>
      <c r="H1129" t="s">
        <v>56936</v>
      </c>
      <c r="I1129" t="s">
        <v>68027</v>
      </c>
      <c r="J1129" t="s">
        <v>64606</v>
      </c>
      <c r="K1129" t="s">
        <v>57151</v>
      </c>
      <c r="L1129" t="s">
        <v>63150</v>
      </c>
      <c r="M1129" t="s">
        <v>64607</v>
      </c>
      <c r="N1129">
        <v>42.597054999999997</v>
      </c>
      <c r="O1129">
        <v>-71.369699999999995</v>
      </c>
      <c r="P1129">
        <v>0</v>
      </c>
    </row>
    <row r="1130" spans="1:16" x14ac:dyDescent="0.3">
      <c r="A1130" t="s">
        <v>68967</v>
      </c>
      <c r="B1130" t="s">
        <v>64605</v>
      </c>
      <c r="C1130" t="s">
        <v>57151</v>
      </c>
      <c r="D1130" t="s">
        <v>64608</v>
      </c>
      <c r="E1130">
        <v>1808.24</v>
      </c>
      <c r="F1130">
        <v>14</v>
      </c>
      <c r="G1130" t="s">
        <v>68968</v>
      </c>
      <c r="H1130" t="s">
        <v>56936</v>
      </c>
      <c r="I1130" t="s">
        <v>68027</v>
      </c>
      <c r="J1130" t="s">
        <v>64606</v>
      </c>
      <c r="K1130" t="s">
        <v>57151</v>
      </c>
      <c r="L1130" t="s">
        <v>63150</v>
      </c>
      <c r="M1130" t="s">
        <v>64607</v>
      </c>
      <c r="N1130">
        <v>42.597054999999997</v>
      </c>
      <c r="O1130">
        <v>-71.369699999999995</v>
      </c>
      <c r="P1130">
        <v>0</v>
      </c>
    </row>
    <row r="1131" spans="1:16" x14ac:dyDescent="0.3">
      <c r="A1131" t="s">
        <v>52678</v>
      </c>
      <c r="B1131" t="s">
        <v>64605</v>
      </c>
      <c r="C1131" t="s">
        <v>57151</v>
      </c>
      <c r="D1131" t="s">
        <v>64608</v>
      </c>
      <c r="E1131">
        <v>1808.24</v>
      </c>
      <c r="F1131">
        <v>14</v>
      </c>
      <c r="G1131" t="s">
        <v>68969</v>
      </c>
      <c r="H1131" t="s">
        <v>56936</v>
      </c>
      <c r="I1131" t="s">
        <v>67029</v>
      </c>
      <c r="J1131" t="s">
        <v>64606</v>
      </c>
      <c r="K1131" t="s">
        <v>57151</v>
      </c>
      <c r="L1131" t="s">
        <v>63150</v>
      </c>
      <c r="M1131" t="s">
        <v>64607</v>
      </c>
      <c r="N1131">
        <v>42.597054999999997</v>
      </c>
      <c r="O1131">
        <v>-71.369699999999995</v>
      </c>
      <c r="P1131">
        <v>14</v>
      </c>
    </row>
    <row r="1132" spans="1:16" x14ac:dyDescent="0.3">
      <c r="A1132" t="s">
        <v>68970</v>
      </c>
      <c r="B1132" t="s">
        <v>64605</v>
      </c>
      <c r="C1132" t="s">
        <v>57151</v>
      </c>
      <c r="D1132" t="s">
        <v>64608</v>
      </c>
      <c r="E1132">
        <v>1808.24</v>
      </c>
      <c r="F1132">
        <v>14</v>
      </c>
      <c r="G1132" t="s">
        <v>68971</v>
      </c>
      <c r="H1132" t="s">
        <v>56904</v>
      </c>
      <c r="I1132" t="s">
        <v>68069</v>
      </c>
      <c r="J1132" t="s">
        <v>64606</v>
      </c>
      <c r="K1132" t="s">
        <v>57151</v>
      </c>
      <c r="L1132" t="s">
        <v>63150</v>
      </c>
      <c r="M1132" t="s">
        <v>64607</v>
      </c>
      <c r="N1132">
        <v>42.597054999999997</v>
      </c>
      <c r="O1132">
        <v>-71.369699999999995</v>
      </c>
      <c r="P1132">
        <v>0</v>
      </c>
    </row>
    <row r="1133" spans="1:16" x14ac:dyDescent="0.3">
      <c r="A1133" t="s">
        <v>68972</v>
      </c>
      <c r="B1133" t="s">
        <v>64605</v>
      </c>
      <c r="C1133" t="s">
        <v>57151</v>
      </c>
      <c r="D1133" t="s">
        <v>64608</v>
      </c>
      <c r="E1133">
        <v>1808.24</v>
      </c>
      <c r="F1133">
        <v>14</v>
      </c>
      <c r="G1133" t="s">
        <v>68973</v>
      </c>
      <c r="H1133" t="s">
        <v>56936</v>
      </c>
      <c r="I1133" t="s">
        <v>68069</v>
      </c>
      <c r="J1133" t="s">
        <v>64606</v>
      </c>
      <c r="K1133" t="s">
        <v>57151</v>
      </c>
      <c r="L1133" t="s">
        <v>63150</v>
      </c>
      <c r="M1133" t="s">
        <v>64607</v>
      </c>
      <c r="N1133">
        <v>42.597054999999997</v>
      </c>
      <c r="O1133">
        <v>-71.369699999999995</v>
      </c>
      <c r="P1133">
        <v>0</v>
      </c>
    </row>
    <row r="1134" spans="1:16" x14ac:dyDescent="0.3">
      <c r="A1134" t="s">
        <v>68974</v>
      </c>
      <c r="B1134" t="s">
        <v>64605</v>
      </c>
      <c r="C1134" t="s">
        <v>57151</v>
      </c>
      <c r="D1134" t="s">
        <v>64608</v>
      </c>
      <c r="E1134">
        <v>1808.24</v>
      </c>
      <c r="F1134">
        <v>14</v>
      </c>
      <c r="G1134" t="s">
        <v>68975</v>
      </c>
      <c r="H1134" t="s">
        <v>56936</v>
      </c>
      <c r="I1134" t="s">
        <v>68069</v>
      </c>
      <c r="J1134" t="s">
        <v>64606</v>
      </c>
      <c r="K1134" t="s">
        <v>57151</v>
      </c>
      <c r="L1134" t="s">
        <v>63150</v>
      </c>
      <c r="M1134" t="s">
        <v>64607</v>
      </c>
      <c r="N1134">
        <v>42.597054999999997</v>
      </c>
      <c r="O1134">
        <v>-71.369699999999995</v>
      </c>
      <c r="P1134">
        <v>0</v>
      </c>
    </row>
    <row r="1135" spans="1:16" x14ac:dyDescent="0.3">
      <c r="A1135" t="s">
        <v>68976</v>
      </c>
      <c r="B1135" t="s">
        <v>64605</v>
      </c>
      <c r="C1135" t="s">
        <v>57151</v>
      </c>
      <c r="D1135" t="s">
        <v>64608</v>
      </c>
      <c r="E1135">
        <v>1808.24</v>
      </c>
      <c r="F1135">
        <v>14</v>
      </c>
      <c r="G1135" t="s">
        <v>68977</v>
      </c>
      <c r="H1135" t="s">
        <v>56936</v>
      </c>
      <c r="I1135" t="s">
        <v>68069</v>
      </c>
      <c r="J1135" t="s">
        <v>64606</v>
      </c>
      <c r="K1135" t="s">
        <v>57151</v>
      </c>
      <c r="L1135" t="s">
        <v>63150</v>
      </c>
      <c r="M1135" t="s">
        <v>64607</v>
      </c>
      <c r="N1135">
        <v>42.597054999999997</v>
      </c>
      <c r="O1135">
        <v>-71.369699999999995</v>
      </c>
      <c r="P1135">
        <v>0</v>
      </c>
    </row>
    <row r="1136" spans="1:16" x14ac:dyDescent="0.3">
      <c r="A1136" t="s">
        <v>68978</v>
      </c>
      <c r="B1136" t="s">
        <v>64605</v>
      </c>
      <c r="C1136" t="s">
        <v>57151</v>
      </c>
      <c r="D1136" t="s">
        <v>64608</v>
      </c>
      <c r="E1136">
        <v>1808.24</v>
      </c>
      <c r="F1136">
        <v>14</v>
      </c>
      <c r="G1136" t="s">
        <v>68979</v>
      </c>
      <c r="H1136" t="s">
        <v>56936</v>
      </c>
      <c r="I1136" t="s">
        <v>68069</v>
      </c>
      <c r="J1136" t="s">
        <v>64606</v>
      </c>
      <c r="K1136" t="s">
        <v>57151</v>
      </c>
      <c r="L1136" t="s">
        <v>63150</v>
      </c>
      <c r="M1136" t="s">
        <v>64607</v>
      </c>
      <c r="N1136">
        <v>42.597054999999997</v>
      </c>
      <c r="O1136">
        <v>-71.369699999999995</v>
      </c>
      <c r="P1136">
        <v>0</v>
      </c>
    </row>
    <row r="1137" spans="1:16" x14ac:dyDescent="0.3">
      <c r="A1137" t="s">
        <v>68980</v>
      </c>
      <c r="B1137" t="s">
        <v>64605</v>
      </c>
      <c r="C1137" t="s">
        <v>57151</v>
      </c>
      <c r="D1137" t="s">
        <v>64608</v>
      </c>
      <c r="E1137">
        <v>1808.24</v>
      </c>
      <c r="F1137">
        <v>14</v>
      </c>
      <c r="G1137" t="s">
        <v>68981</v>
      </c>
      <c r="H1137" t="s">
        <v>56904</v>
      </c>
      <c r="I1137" t="s">
        <v>68069</v>
      </c>
      <c r="J1137" t="s">
        <v>64606</v>
      </c>
      <c r="K1137" t="s">
        <v>57151</v>
      </c>
      <c r="L1137" t="s">
        <v>63150</v>
      </c>
      <c r="M1137" t="s">
        <v>64607</v>
      </c>
      <c r="N1137">
        <v>42.597054999999997</v>
      </c>
      <c r="O1137">
        <v>-71.369699999999995</v>
      </c>
      <c r="P1137">
        <v>0</v>
      </c>
    </row>
    <row r="1138" spans="1:16" x14ac:dyDescent="0.3">
      <c r="A1138" t="s">
        <v>68982</v>
      </c>
      <c r="B1138" t="s">
        <v>64605</v>
      </c>
      <c r="C1138" t="s">
        <v>57151</v>
      </c>
      <c r="D1138" t="s">
        <v>64608</v>
      </c>
      <c r="E1138">
        <v>1808.24</v>
      </c>
      <c r="F1138">
        <v>14</v>
      </c>
      <c r="G1138" t="s">
        <v>68983</v>
      </c>
      <c r="H1138" t="s">
        <v>56936</v>
      </c>
      <c r="I1138" t="s">
        <v>68069</v>
      </c>
      <c r="J1138" t="s">
        <v>64606</v>
      </c>
      <c r="K1138" t="s">
        <v>57151</v>
      </c>
      <c r="L1138" t="s">
        <v>63150</v>
      </c>
      <c r="M1138" t="s">
        <v>64607</v>
      </c>
      <c r="N1138">
        <v>42.597054999999997</v>
      </c>
      <c r="O1138">
        <v>-71.369699999999995</v>
      </c>
      <c r="P1138">
        <v>0</v>
      </c>
    </row>
    <row r="1139" spans="1:16" x14ac:dyDescent="0.3">
      <c r="A1139" t="s">
        <v>68984</v>
      </c>
      <c r="B1139" t="s">
        <v>64605</v>
      </c>
      <c r="C1139" t="s">
        <v>57151</v>
      </c>
      <c r="D1139" t="s">
        <v>64608</v>
      </c>
      <c r="E1139">
        <v>1808.24</v>
      </c>
      <c r="F1139">
        <v>14</v>
      </c>
      <c r="G1139" t="s">
        <v>68985</v>
      </c>
      <c r="H1139" t="s">
        <v>56904</v>
      </c>
      <c r="I1139" t="s">
        <v>68069</v>
      </c>
      <c r="J1139" t="s">
        <v>64606</v>
      </c>
      <c r="K1139" t="s">
        <v>57151</v>
      </c>
      <c r="L1139" t="s">
        <v>63150</v>
      </c>
      <c r="M1139" t="s">
        <v>64607</v>
      </c>
      <c r="N1139">
        <v>42.597054999999997</v>
      </c>
      <c r="O1139">
        <v>-71.369699999999995</v>
      </c>
      <c r="P1139">
        <v>0</v>
      </c>
    </row>
    <row r="1140" spans="1:16" x14ac:dyDescent="0.3">
      <c r="A1140" t="s">
        <v>68986</v>
      </c>
      <c r="B1140" t="s">
        <v>64605</v>
      </c>
      <c r="C1140" t="s">
        <v>57151</v>
      </c>
      <c r="D1140" t="s">
        <v>64608</v>
      </c>
      <c r="E1140">
        <v>1808.24</v>
      </c>
      <c r="F1140">
        <v>14</v>
      </c>
      <c r="G1140" t="s">
        <v>68987</v>
      </c>
      <c r="H1140" t="s">
        <v>56936</v>
      </c>
      <c r="I1140" t="s">
        <v>68069</v>
      </c>
      <c r="J1140" t="s">
        <v>64606</v>
      </c>
      <c r="K1140" t="s">
        <v>57151</v>
      </c>
      <c r="L1140" t="s">
        <v>63150</v>
      </c>
      <c r="M1140" t="s">
        <v>64607</v>
      </c>
      <c r="N1140">
        <v>42.597054999999997</v>
      </c>
      <c r="O1140">
        <v>-71.369699999999995</v>
      </c>
      <c r="P1140">
        <v>0</v>
      </c>
    </row>
    <row r="1141" spans="1:16" x14ac:dyDescent="0.3">
      <c r="A1141" t="s">
        <v>68988</v>
      </c>
      <c r="B1141" t="s">
        <v>64605</v>
      </c>
      <c r="C1141" t="s">
        <v>57151</v>
      </c>
      <c r="D1141" t="s">
        <v>64608</v>
      </c>
      <c r="E1141">
        <v>1808.24</v>
      </c>
      <c r="F1141">
        <v>14</v>
      </c>
      <c r="G1141" t="s">
        <v>68989</v>
      </c>
      <c r="H1141" t="s">
        <v>56936</v>
      </c>
      <c r="I1141" t="s">
        <v>68069</v>
      </c>
      <c r="J1141" t="s">
        <v>64606</v>
      </c>
      <c r="K1141" t="s">
        <v>57151</v>
      </c>
      <c r="L1141" t="s">
        <v>63150</v>
      </c>
      <c r="M1141" t="s">
        <v>64607</v>
      </c>
      <c r="N1141">
        <v>42.597054999999997</v>
      </c>
      <c r="O1141">
        <v>-71.369699999999995</v>
      </c>
      <c r="P1141">
        <v>0</v>
      </c>
    </row>
    <row r="1142" spans="1:16" x14ac:dyDescent="0.3">
      <c r="A1142" t="s">
        <v>68990</v>
      </c>
      <c r="B1142" t="s">
        <v>64605</v>
      </c>
      <c r="C1142" t="s">
        <v>57151</v>
      </c>
      <c r="D1142" t="s">
        <v>64608</v>
      </c>
      <c r="E1142">
        <v>1808.24</v>
      </c>
      <c r="F1142">
        <v>14</v>
      </c>
      <c r="G1142" t="s">
        <v>68991</v>
      </c>
      <c r="H1142" t="s">
        <v>56904</v>
      </c>
      <c r="I1142" t="s">
        <v>68069</v>
      </c>
      <c r="J1142" t="s">
        <v>64606</v>
      </c>
      <c r="K1142" t="s">
        <v>57151</v>
      </c>
      <c r="L1142" t="s">
        <v>63150</v>
      </c>
      <c r="M1142" t="s">
        <v>64607</v>
      </c>
      <c r="N1142">
        <v>42.597054999999997</v>
      </c>
      <c r="O1142">
        <v>-71.369699999999995</v>
      </c>
      <c r="P1142">
        <v>0</v>
      </c>
    </row>
    <row r="1143" spans="1:16" x14ac:dyDescent="0.3">
      <c r="A1143" t="s">
        <v>68992</v>
      </c>
      <c r="B1143" t="s">
        <v>64605</v>
      </c>
      <c r="C1143" t="s">
        <v>57151</v>
      </c>
      <c r="D1143" t="s">
        <v>64608</v>
      </c>
      <c r="E1143">
        <v>1808.24</v>
      </c>
      <c r="F1143">
        <v>14</v>
      </c>
      <c r="G1143" t="s">
        <v>68993</v>
      </c>
      <c r="H1143" t="s">
        <v>56936</v>
      </c>
      <c r="I1143" t="s">
        <v>68069</v>
      </c>
      <c r="J1143" t="s">
        <v>64606</v>
      </c>
      <c r="K1143" t="s">
        <v>57151</v>
      </c>
      <c r="L1143" t="s">
        <v>63150</v>
      </c>
      <c r="M1143" t="s">
        <v>64607</v>
      </c>
      <c r="N1143">
        <v>42.597054999999997</v>
      </c>
      <c r="O1143">
        <v>-71.369699999999995</v>
      </c>
      <c r="P1143">
        <v>0</v>
      </c>
    </row>
    <row r="1144" spans="1:16" x14ac:dyDescent="0.3">
      <c r="A1144" t="s">
        <v>28149</v>
      </c>
      <c r="B1144" t="s">
        <v>64609</v>
      </c>
      <c r="C1144" t="s">
        <v>59880</v>
      </c>
      <c r="D1144" t="s">
        <v>64612</v>
      </c>
      <c r="E1144">
        <v>6070.52</v>
      </c>
      <c r="F1144">
        <v>47</v>
      </c>
      <c r="G1144" t="s">
        <v>68994</v>
      </c>
      <c r="H1144" t="s">
        <v>56904</v>
      </c>
      <c r="I1144" t="s">
        <v>67029</v>
      </c>
      <c r="J1144" t="s">
        <v>64610</v>
      </c>
      <c r="K1144" t="s">
        <v>59880</v>
      </c>
      <c r="L1144" t="s">
        <v>63150</v>
      </c>
      <c r="M1144" t="s">
        <v>64611</v>
      </c>
      <c r="N1144">
        <v>42.395316999999999</v>
      </c>
      <c r="O1144">
        <v>-71.180284</v>
      </c>
      <c r="P1144">
        <v>47</v>
      </c>
    </row>
    <row r="1145" spans="1:16" x14ac:dyDescent="0.3">
      <c r="A1145" t="s">
        <v>68995</v>
      </c>
      <c r="B1145" t="s">
        <v>64613</v>
      </c>
      <c r="C1145" t="s">
        <v>57700</v>
      </c>
      <c r="D1145" t="s">
        <v>64616</v>
      </c>
      <c r="E1145">
        <v>10849.44</v>
      </c>
      <c r="F1145">
        <v>84</v>
      </c>
      <c r="G1145" t="s">
        <v>68996</v>
      </c>
      <c r="H1145" t="s">
        <v>56904</v>
      </c>
      <c r="I1145" t="s">
        <v>67164</v>
      </c>
      <c r="J1145" t="s">
        <v>64614</v>
      </c>
      <c r="K1145" t="s">
        <v>57700</v>
      </c>
      <c r="L1145" t="s">
        <v>63150</v>
      </c>
      <c r="M1145" t="s">
        <v>64615</v>
      </c>
      <c r="N1145">
        <v>42.284767000000002</v>
      </c>
      <c r="O1145">
        <v>-71.714228000000006</v>
      </c>
      <c r="P1145">
        <v>0</v>
      </c>
    </row>
    <row r="1146" spans="1:16" x14ac:dyDescent="0.3">
      <c r="A1146" t="s">
        <v>68997</v>
      </c>
      <c r="B1146" t="s">
        <v>64613</v>
      </c>
      <c r="C1146" t="s">
        <v>57700</v>
      </c>
      <c r="D1146" t="s">
        <v>64616</v>
      </c>
      <c r="E1146">
        <v>10849.44</v>
      </c>
      <c r="F1146">
        <v>84</v>
      </c>
      <c r="G1146" t="s">
        <v>68998</v>
      </c>
      <c r="H1146" t="s">
        <v>56936</v>
      </c>
      <c r="I1146" t="s">
        <v>67164</v>
      </c>
      <c r="J1146" t="s">
        <v>64614</v>
      </c>
      <c r="K1146" t="s">
        <v>57700</v>
      </c>
      <c r="L1146" t="s">
        <v>63150</v>
      </c>
      <c r="M1146" t="s">
        <v>64615</v>
      </c>
      <c r="N1146">
        <v>42.284767000000002</v>
      </c>
      <c r="O1146">
        <v>-71.714228000000006</v>
      </c>
      <c r="P1146">
        <v>0</v>
      </c>
    </row>
    <row r="1147" spans="1:16" x14ac:dyDescent="0.3">
      <c r="A1147" t="s">
        <v>68999</v>
      </c>
      <c r="B1147" t="s">
        <v>64613</v>
      </c>
      <c r="C1147" t="s">
        <v>57700</v>
      </c>
      <c r="D1147" t="s">
        <v>64616</v>
      </c>
      <c r="E1147">
        <v>10849.44</v>
      </c>
      <c r="F1147">
        <v>84</v>
      </c>
      <c r="G1147" t="s">
        <v>69000</v>
      </c>
      <c r="H1147" t="s">
        <v>56936</v>
      </c>
      <c r="I1147" t="s">
        <v>67164</v>
      </c>
      <c r="J1147" t="s">
        <v>64614</v>
      </c>
      <c r="K1147" t="s">
        <v>57700</v>
      </c>
      <c r="L1147" t="s">
        <v>63150</v>
      </c>
      <c r="M1147" t="s">
        <v>64615</v>
      </c>
      <c r="N1147">
        <v>42.284767000000002</v>
      </c>
      <c r="O1147">
        <v>-71.714228000000006</v>
      </c>
      <c r="P1147">
        <v>0</v>
      </c>
    </row>
    <row r="1148" spans="1:16" x14ac:dyDescent="0.3">
      <c r="A1148" t="s">
        <v>69001</v>
      </c>
      <c r="B1148" t="s">
        <v>64613</v>
      </c>
      <c r="C1148" t="s">
        <v>57700</v>
      </c>
      <c r="D1148" t="s">
        <v>64616</v>
      </c>
      <c r="E1148">
        <v>10849.44</v>
      </c>
      <c r="F1148">
        <v>84</v>
      </c>
      <c r="G1148" t="s">
        <v>69002</v>
      </c>
      <c r="H1148" t="s">
        <v>56904</v>
      </c>
      <c r="I1148" t="s">
        <v>67164</v>
      </c>
      <c r="J1148" t="s">
        <v>64614</v>
      </c>
      <c r="K1148" t="s">
        <v>57700</v>
      </c>
      <c r="L1148" t="s">
        <v>63150</v>
      </c>
      <c r="M1148" t="s">
        <v>64615</v>
      </c>
      <c r="N1148">
        <v>42.284767000000002</v>
      </c>
      <c r="O1148">
        <v>-71.714228000000006</v>
      </c>
      <c r="P1148">
        <v>0</v>
      </c>
    </row>
    <row r="1149" spans="1:16" x14ac:dyDescent="0.3">
      <c r="A1149" t="s">
        <v>69003</v>
      </c>
      <c r="B1149" t="s">
        <v>64613</v>
      </c>
      <c r="C1149" t="s">
        <v>57700</v>
      </c>
      <c r="D1149" t="s">
        <v>64616</v>
      </c>
      <c r="E1149">
        <v>10849.44</v>
      </c>
      <c r="F1149">
        <v>84</v>
      </c>
      <c r="G1149" t="s">
        <v>69004</v>
      </c>
      <c r="H1149" t="s">
        <v>56904</v>
      </c>
      <c r="I1149" t="s">
        <v>67164</v>
      </c>
      <c r="J1149" t="s">
        <v>64614</v>
      </c>
      <c r="K1149" t="s">
        <v>57700</v>
      </c>
      <c r="L1149" t="s">
        <v>63150</v>
      </c>
      <c r="M1149" t="s">
        <v>64615</v>
      </c>
      <c r="N1149">
        <v>42.284767000000002</v>
      </c>
      <c r="O1149">
        <v>-71.714228000000006</v>
      </c>
      <c r="P1149">
        <v>0</v>
      </c>
    </row>
    <row r="1150" spans="1:16" x14ac:dyDescent="0.3">
      <c r="A1150" t="s">
        <v>69005</v>
      </c>
      <c r="B1150" t="s">
        <v>64613</v>
      </c>
      <c r="C1150" t="s">
        <v>57700</v>
      </c>
      <c r="D1150" t="s">
        <v>64616</v>
      </c>
      <c r="E1150">
        <v>10849.44</v>
      </c>
      <c r="F1150">
        <v>84</v>
      </c>
      <c r="G1150" t="s">
        <v>69006</v>
      </c>
      <c r="H1150" t="s">
        <v>56904</v>
      </c>
      <c r="I1150" t="s">
        <v>67164</v>
      </c>
      <c r="J1150" t="s">
        <v>64614</v>
      </c>
      <c r="K1150" t="s">
        <v>57700</v>
      </c>
      <c r="L1150" t="s">
        <v>63150</v>
      </c>
      <c r="M1150" t="s">
        <v>64615</v>
      </c>
      <c r="N1150">
        <v>42.284767000000002</v>
      </c>
      <c r="O1150">
        <v>-71.714228000000006</v>
      </c>
      <c r="P1150">
        <v>0</v>
      </c>
    </row>
    <row r="1151" spans="1:16" x14ac:dyDescent="0.3">
      <c r="A1151" t="s">
        <v>69007</v>
      </c>
      <c r="B1151" t="s">
        <v>64613</v>
      </c>
      <c r="C1151" t="s">
        <v>57700</v>
      </c>
      <c r="D1151" t="s">
        <v>64616</v>
      </c>
      <c r="E1151">
        <v>10849.44</v>
      </c>
      <c r="F1151">
        <v>84</v>
      </c>
      <c r="G1151" t="s">
        <v>69008</v>
      </c>
      <c r="H1151" t="s">
        <v>56904</v>
      </c>
      <c r="I1151" t="s">
        <v>67164</v>
      </c>
      <c r="J1151" t="s">
        <v>64614</v>
      </c>
      <c r="K1151" t="s">
        <v>57700</v>
      </c>
      <c r="L1151" t="s">
        <v>63150</v>
      </c>
      <c r="M1151" t="s">
        <v>64615</v>
      </c>
      <c r="N1151">
        <v>42.284767000000002</v>
      </c>
      <c r="O1151">
        <v>-71.714228000000006</v>
      </c>
      <c r="P1151">
        <v>0</v>
      </c>
    </row>
    <row r="1152" spans="1:16" x14ac:dyDescent="0.3">
      <c r="A1152" t="s">
        <v>69009</v>
      </c>
      <c r="B1152" t="s">
        <v>64613</v>
      </c>
      <c r="C1152" t="s">
        <v>57700</v>
      </c>
      <c r="D1152" t="s">
        <v>64616</v>
      </c>
      <c r="E1152">
        <v>10849.44</v>
      </c>
      <c r="F1152">
        <v>84</v>
      </c>
      <c r="G1152" t="s">
        <v>69010</v>
      </c>
      <c r="H1152" t="s">
        <v>56936</v>
      </c>
      <c r="I1152" t="s">
        <v>67164</v>
      </c>
      <c r="J1152" t="s">
        <v>64614</v>
      </c>
      <c r="K1152" t="s">
        <v>57700</v>
      </c>
      <c r="L1152" t="s">
        <v>63150</v>
      </c>
      <c r="M1152" t="s">
        <v>64615</v>
      </c>
      <c r="N1152">
        <v>42.284767000000002</v>
      </c>
      <c r="O1152">
        <v>-71.714228000000006</v>
      </c>
      <c r="P1152">
        <v>0</v>
      </c>
    </row>
    <row r="1153" spans="1:16" x14ac:dyDescent="0.3">
      <c r="A1153" t="s">
        <v>37750</v>
      </c>
      <c r="B1153" t="s">
        <v>64613</v>
      </c>
      <c r="C1153" t="s">
        <v>57700</v>
      </c>
      <c r="D1153" t="s">
        <v>64616</v>
      </c>
      <c r="E1153">
        <v>10849.44</v>
      </c>
      <c r="F1153">
        <v>84</v>
      </c>
      <c r="G1153" t="s">
        <v>69011</v>
      </c>
      <c r="H1153" t="s">
        <v>56936</v>
      </c>
      <c r="I1153" t="s">
        <v>67029</v>
      </c>
      <c r="J1153" t="s">
        <v>64614</v>
      </c>
      <c r="K1153" t="s">
        <v>57700</v>
      </c>
      <c r="L1153" t="s">
        <v>63150</v>
      </c>
      <c r="M1153" t="s">
        <v>64615</v>
      </c>
      <c r="N1153">
        <v>42.284767000000002</v>
      </c>
      <c r="O1153">
        <v>-71.714228000000006</v>
      </c>
      <c r="P1153">
        <v>84</v>
      </c>
    </row>
    <row r="1154" spans="1:16" x14ac:dyDescent="0.3">
      <c r="A1154" t="s">
        <v>69012</v>
      </c>
      <c r="B1154" t="s">
        <v>64617</v>
      </c>
      <c r="C1154" t="s">
        <v>62021</v>
      </c>
      <c r="D1154" t="s">
        <v>64620</v>
      </c>
      <c r="E1154">
        <v>4649.76</v>
      </c>
      <c r="F1154">
        <v>36</v>
      </c>
      <c r="G1154" t="s">
        <v>69013</v>
      </c>
      <c r="H1154" t="s">
        <v>56936</v>
      </c>
      <c r="I1154" t="s">
        <v>68249</v>
      </c>
      <c r="J1154" t="s">
        <v>64618</v>
      </c>
      <c r="K1154" t="s">
        <v>62021</v>
      </c>
      <c r="L1154" t="s">
        <v>63150</v>
      </c>
      <c r="M1154" t="s">
        <v>64619</v>
      </c>
      <c r="N1154">
        <v>42.017302000000001</v>
      </c>
      <c r="O1154">
        <v>-71.216409999999996</v>
      </c>
      <c r="P1154">
        <v>0</v>
      </c>
    </row>
    <row r="1155" spans="1:16" x14ac:dyDescent="0.3">
      <c r="A1155" t="s">
        <v>36585</v>
      </c>
      <c r="B1155" t="s">
        <v>64617</v>
      </c>
      <c r="C1155" t="s">
        <v>62021</v>
      </c>
      <c r="D1155" t="s">
        <v>64620</v>
      </c>
      <c r="E1155">
        <v>4649.76</v>
      </c>
      <c r="F1155">
        <v>36</v>
      </c>
      <c r="G1155" t="s">
        <v>69014</v>
      </c>
      <c r="H1155" t="s">
        <v>56904</v>
      </c>
      <c r="I1155" t="s">
        <v>67029</v>
      </c>
      <c r="J1155" t="s">
        <v>64618</v>
      </c>
      <c r="K1155" t="s">
        <v>62021</v>
      </c>
      <c r="L1155" t="s">
        <v>63150</v>
      </c>
      <c r="M1155" t="s">
        <v>64619</v>
      </c>
      <c r="N1155">
        <v>42.017302000000001</v>
      </c>
      <c r="O1155">
        <v>-71.216409999999996</v>
      </c>
      <c r="P1155">
        <v>36</v>
      </c>
    </row>
    <row r="1156" spans="1:16" x14ac:dyDescent="0.3">
      <c r="A1156" t="s">
        <v>69015</v>
      </c>
      <c r="B1156" t="s">
        <v>64617</v>
      </c>
      <c r="C1156" t="s">
        <v>62021</v>
      </c>
      <c r="D1156" t="s">
        <v>64620</v>
      </c>
      <c r="E1156">
        <v>4649.76</v>
      </c>
      <c r="F1156">
        <v>36</v>
      </c>
      <c r="G1156" t="s">
        <v>69016</v>
      </c>
      <c r="H1156" t="s">
        <v>56904</v>
      </c>
      <c r="I1156" t="s">
        <v>67192</v>
      </c>
      <c r="J1156" t="s">
        <v>64618</v>
      </c>
      <c r="K1156" t="s">
        <v>62021</v>
      </c>
      <c r="L1156" t="s">
        <v>63150</v>
      </c>
      <c r="M1156" t="s">
        <v>64619</v>
      </c>
      <c r="N1156">
        <v>42.017302000000001</v>
      </c>
      <c r="O1156">
        <v>-71.216409999999996</v>
      </c>
      <c r="P1156">
        <v>0</v>
      </c>
    </row>
    <row r="1157" spans="1:16" x14ac:dyDescent="0.3">
      <c r="A1157" t="s">
        <v>69017</v>
      </c>
      <c r="B1157" t="s">
        <v>64617</v>
      </c>
      <c r="C1157" t="s">
        <v>62021</v>
      </c>
      <c r="D1157" t="s">
        <v>64620</v>
      </c>
      <c r="E1157">
        <v>4649.76</v>
      </c>
      <c r="F1157">
        <v>36</v>
      </c>
      <c r="G1157" t="s">
        <v>69018</v>
      </c>
      <c r="H1157" t="s">
        <v>56936</v>
      </c>
      <c r="I1157" t="s">
        <v>67192</v>
      </c>
      <c r="J1157" t="s">
        <v>64618</v>
      </c>
      <c r="K1157" t="s">
        <v>62021</v>
      </c>
      <c r="L1157" t="s">
        <v>63150</v>
      </c>
      <c r="M1157" t="s">
        <v>64619</v>
      </c>
      <c r="N1157">
        <v>42.017302000000001</v>
      </c>
      <c r="O1157">
        <v>-71.216409999999996</v>
      </c>
      <c r="P1157">
        <v>0</v>
      </c>
    </row>
    <row r="1158" spans="1:16" x14ac:dyDescent="0.3">
      <c r="A1158" t="s">
        <v>56278</v>
      </c>
      <c r="B1158" t="s">
        <v>64621</v>
      </c>
      <c r="C1158" t="s">
        <v>57828</v>
      </c>
      <c r="D1158" t="s">
        <v>64624</v>
      </c>
      <c r="E1158">
        <v>7491.28</v>
      </c>
      <c r="F1158">
        <v>58</v>
      </c>
      <c r="G1158" t="s">
        <v>69019</v>
      </c>
      <c r="H1158" t="s">
        <v>56936</v>
      </c>
      <c r="I1158" t="s">
        <v>67029</v>
      </c>
      <c r="J1158" t="s">
        <v>64622</v>
      </c>
      <c r="K1158" t="s">
        <v>57828</v>
      </c>
      <c r="L1158" t="s">
        <v>63150</v>
      </c>
      <c r="M1158" t="s">
        <v>64623</v>
      </c>
      <c r="N1158">
        <v>41.579794</v>
      </c>
      <c r="O1158">
        <v>-71.081822000000003</v>
      </c>
      <c r="P1158">
        <v>58</v>
      </c>
    </row>
    <row r="1159" spans="1:16" x14ac:dyDescent="0.3">
      <c r="A1159" t="s">
        <v>69020</v>
      </c>
      <c r="B1159" t="s">
        <v>64621</v>
      </c>
      <c r="C1159" t="s">
        <v>57828</v>
      </c>
      <c r="D1159" t="s">
        <v>64624</v>
      </c>
      <c r="E1159">
        <v>7491.28</v>
      </c>
      <c r="F1159">
        <v>58</v>
      </c>
      <c r="G1159" t="s">
        <v>69021</v>
      </c>
      <c r="H1159" t="s">
        <v>56936</v>
      </c>
      <c r="I1159" t="s">
        <v>67192</v>
      </c>
      <c r="J1159" t="s">
        <v>64622</v>
      </c>
      <c r="K1159" t="s">
        <v>57828</v>
      </c>
      <c r="L1159" t="s">
        <v>63150</v>
      </c>
      <c r="M1159" t="s">
        <v>64623</v>
      </c>
      <c r="N1159">
        <v>41.579794</v>
      </c>
      <c r="O1159">
        <v>-71.081822000000003</v>
      </c>
      <c r="P1159">
        <v>0</v>
      </c>
    </row>
    <row r="1160" spans="1:16" x14ac:dyDescent="0.3">
      <c r="A1160" t="s">
        <v>4976</v>
      </c>
      <c r="B1160" t="s">
        <v>64625</v>
      </c>
      <c r="C1160" t="s">
        <v>57621</v>
      </c>
      <c r="D1160" t="s">
        <v>64628</v>
      </c>
      <c r="E1160">
        <v>3616.48</v>
      </c>
      <c r="F1160">
        <v>28</v>
      </c>
      <c r="G1160" t="s">
        <v>69022</v>
      </c>
      <c r="H1160" t="s">
        <v>56904</v>
      </c>
      <c r="I1160" t="s">
        <v>67029</v>
      </c>
      <c r="J1160" t="s">
        <v>64626</v>
      </c>
      <c r="K1160" t="s">
        <v>57621</v>
      </c>
      <c r="L1160" t="s">
        <v>63150</v>
      </c>
      <c r="M1160" t="s">
        <v>64627</v>
      </c>
      <c r="N1160">
        <v>41.841571999999999</v>
      </c>
      <c r="O1160">
        <v>-69.988926000000006</v>
      </c>
      <c r="P1160">
        <v>28</v>
      </c>
    </row>
    <row r="1161" spans="1:16" x14ac:dyDescent="0.3">
      <c r="A1161" t="s">
        <v>69023</v>
      </c>
      <c r="B1161" t="s">
        <v>64625</v>
      </c>
      <c r="C1161" t="s">
        <v>57621</v>
      </c>
      <c r="D1161" t="s">
        <v>64628</v>
      </c>
      <c r="E1161">
        <v>3616.48</v>
      </c>
      <c r="F1161">
        <v>28</v>
      </c>
      <c r="G1161" t="s">
        <v>69024</v>
      </c>
      <c r="H1161" t="s">
        <v>56904</v>
      </c>
      <c r="I1161" t="s">
        <v>67192</v>
      </c>
      <c r="J1161" t="s">
        <v>64626</v>
      </c>
      <c r="K1161" t="s">
        <v>57621</v>
      </c>
      <c r="L1161" t="s">
        <v>63150</v>
      </c>
      <c r="M1161" t="s">
        <v>64627</v>
      </c>
      <c r="N1161">
        <v>41.841571999999999</v>
      </c>
      <c r="O1161">
        <v>-69.988926000000006</v>
      </c>
      <c r="P1161">
        <v>0</v>
      </c>
    </row>
    <row r="1162" spans="1:16" x14ac:dyDescent="0.3">
      <c r="A1162" t="s">
        <v>8951</v>
      </c>
      <c r="B1162" t="s">
        <v>64629</v>
      </c>
      <c r="C1162" t="s">
        <v>58307</v>
      </c>
      <c r="D1162" t="s">
        <v>64632</v>
      </c>
      <c r="E1162">
        <v>1033.28</v>
      </c>
      <c r="F1162">
        <v>8</v>
      </c>
      <c r="G1162" t="s">
        <v>69025</v>
      </c>
      <c r="H1162" t="s">
        <v>56904</v>
      </c>
      <c r="I1162" t="s">
        <v>67029</v>
      </c>
      <c r="J1162" t="s">
        <v>64630</v>
      </c>
      <c r="K1162" t="s">
        <v>58307</v>
      </c>
      <c r="L1162" t="s">
        <v>63150</v>
      </c>
      <c r="M1162" t="s">
        <v>64631</v>
      </c>
      <c r="N1162">
        <v>42.499248000000001</v>
      </c>
      <c r="O1162">
        <v>-70.898204000000007</v>
      </c>
      <c r="P1162">
        <v>8</v>
      </c>
    </row>
    <row r="1163" spans="1:16" x14ac:dyDescent="0.3">
      <c r="A1163" t="s">
        <v>69026</v>
      </c>
      <c r="B1163" t="s">
        <v>64633</v>
      </c>
      <c r="C1163" t="s">
        <v>57873</v>
      </c>
      <c r="D1163" t="s">
        <v>64636</v>
      </c>
      <c r="E1163">
        <v>2195.7199999999998</v>
      </c>
      <c r="F1163">
        <v>17</v>
      </c>
      <c r="G1163" t="s">
        <v>69027</v>
      </c>
      <c r="H1163" t="s">
        <v>56936</v>
      </c>
      <c r="I1163" t="s">
        <v>67171</v>
      </c>
      <c r="J1163" t="s">
        <v>64634</v>
      </c>
      <c r="K1163" t="s">
        <v>57873</v>
      </c>
      <c r="L1163" t="s">
        <v>63150</v>
      </c>
      <c r="M1163" t="s">
        <v>64635</v>
      </c>
      <c r="N1163">
        <v>42.284821999999998</v>
      </c>
      <c r="O1163">
        <v>-71.348810999999998</v>
      </c>
      <c r="P1163">
        <v>0</v>
      </c>
    </row>
    <row r="1164" spans="1:16" x14ac:dyDescent="0.3">
      <c r="A1164" t="s">
        <v>69028</v>
      </c>
      <c r="B1164" t="s">
        <v>64633</v>
      </c>
      <c r="C1164" t="s">
        <v>57873</v>
      </c>
      <c r="D1164" t="s">
        <v>64636</v>
      </c>
      <c r="E1164">
        <v>2195.7199999999998</v>
      </c>
      <c r="F1164">
        <v>17</v>
      </c>
      <c r="G1164" t="s">
        <v>69029</v>
      </c>
      <c r="H1164" t="s">
        <v>56936</v>
      </c>
      <c r="I1164" t="s">
        <v>67171</v>
      </c>
      <c r="J1164" t="s">
        <v>64634</v>
      </c>
      <c r="K1164" t="s">
        <v>57873</v>
      </c>
      <c r="L1164" t="s">
        <v>63150</v>
      </c>
      <c r="M1164" t="s">
        <v>64635</v>
      </c>
      <c r="N1164">
        <v>42.284821999999998</v>
      </c>
      <c r="O1164">
        <v>-71.348810999999998</v>
      </c>
      <c r="P1164">
        <v>0</v>
      </c>
    </row>
    <row r="1165" spans="1:16" x14ac:dyDescent="0.3">
      <c r="A1165" t="s">
        <v>6358</v>
      </c>
      <c r="B1165" t="s">
        <v>64633</v>
      </c>
      <c r="C1165" t="s">
        <v>57873</v>
      </c>
      <c r="D1165" t="s">
        <v>64636</v>
      </c>
      <c r="E1165">
        <v>2195.7199999999998</v>
      </c>
      <c r="F1165">
        <v>17</v>
      </c>
      <c r="G1165" t="s">
        <v>69030</v>
      </c>
      <c r="H1165" t="s">
        <v>56904</v>
      </c>
      <c r="I1165" t="s">
        <v>67029</v>
      </c>
      <c r="J1165" t="s">
        <v>64634</v>
      </c>
      <c r="K1165" t="s">
        <v>57873</v>
      </c>
      <c r="L1165" t="s">
        <v>63150</v>
      </c>
      <c r="M1165" t="s">
        <v>64635</v>
      </c>
      <c r="N1165">
        <v>42.284821999999998</v>
      </c>
      <c r="O1165">
        <v>-71.348810999999998</v>
      </c>
      <c r="P1165">
        <v>17</v>
      </c>
    </row>
    <row r="1166" spans="1:16" x14ac:dyDescent="0.3">
      <c r="A1166" t="s">
        <v>69031</v>
      </c>
      <c r="B1166" t="s">
        <v>64637</v>
      </c>
      <c r="C1166" t="s">
        <v>57511</v>
      </c>
      <c r="D1166" t="s">
        <v>64639</v>
      </c>
      <c r="E1166">
        <v>7749.6</v>
      </c>
      <c r="F1166">
        <v>60</v>
      </c>
      <c r="G1166" t="s">
        <v>69032</v>
      </c>
      <c r="H1166" t="s">
        <v>56936</v>
      </c>
      <c r="I1166" t="s">
        <v>67188</v>
      </c>
      <c r="J1166" t="s">
        <v>64638</v>
      </c>
      <c r="K1166" t="s">
        <v>57511</v>
      </c>
      <c r="L1166" t="s">
        <v>63150</v>
      </c>
      <c r="M1166" t="s">
        <v>69033</v>
      </c>
      <c r="N1166">
        <v>42.040514999999999</v>
      </c>
      <c r="O1166">
        <v>-71.109329000000002</v>
      </c>
      <c r="P1166">
        <v>0</v>
      </c>
    </row>
    <row r="1167" spans="1:16" x14ac:dyDescent="0.3">
      <c r="A1167" t="s">
        <v>35714</v>
      </c>
      <c r="B1167" t="s">
        <v>64637</v>
      </c>
      <c r="C1167" t="s">
        <v>57511</v>
      </c>
      <c r="D1167" t="s">
        <v>64639</v>
      </c>
      <c r="E1167">
        <v>7749.6</v>
      </c>
      <c r="F1167">
        <v>60</v>
      </c>
      <c r="G1167" t="s">
        <v>69034</v>
      </c>
      <c r="H1167" t="s">
        <v>56936</v>
      </c>
      <c r="I1167" t="s">
        <v>67029</v>
      </c>
      <c r="J1167" t="s">
        <v>64638</v>
      </c>
      <c r="K1167" t="s">
        <v>57511</v>
      </c>
      <c r="L1167" t="s">
        <v>63150</v>
      </c>
      <c r="M1167" t="s">
        <v>69033</v>
      </c>
      <c r="N1167">
        <v>42.040514999999999</v>
      </c>
      <c r="O1167">
        <v>-71.109329000000002</v>
      </c>
      <c r="P1167">
        <v>60</v>
      </c>
    </row>
    <row r="1168" spans="1:16" x14ac:dyDescent="0.3">
      <c r="A1168" t="s">
        <v>6702</v>
      </c>
      <c r="B1168" t="s">
        <v>64640</v>
      </c>
      <c r="C1168" t="s">
        <v>57384</v>
      </c>
      <c r="D1168" t="s">
        <v>64641</v>
      </c>
      <c r="E1168">
        <v>8137.08</v>
      </c>
      <c r="F1168">
        <v>63</v>
      </c>
      <c r="G1168" t="s">
        <v>69035</v>
      </c>
      <c r="H1168" t="s">
        <v>56904</v>
      </c>
      <c r="I1168" t="s">
        <v>67029</v>
      </c>
      <c r="J1168" t="s">
        <v>63975</v>
      </c>
      <c r="K1168" t="s">
        <v>57384</v>
      </c>
      <c r="L1168" t="s">
        <v>63150</v>
      </c>
      <c r="M1168" t="s">
        <v>63976</v>
      </c>
      <c r="N1168">
        <v>42.564647000000001</v>
      </c>
      <c r="O1168">
        <v>-71.164516000000006</v>
      </c>
      <c r="P1168">
        <v>63</v>
      </c>
    </row>
    <row r="1169" spans="1:16" x14ac:dyDescent="0.3">
      <c r="A1169" t="s">
        <v>69036</v>
      </c>
      <c r="B1169" t="s">
        <v>64642</v>
      </c>
      <c r="C1169" t="s">
        <v>64644</v>
      </c>
      <c r="D1169" t="s">
        <v>64646</v>
      </c>
      <c r="E1169">
        <v>2195.7199999999998</v>
      </c>
      <c r="F1169">
        <v>17</v>
      </c>
      <c r="G1169" t="s">
        <v>69037</v>
      </c>
      <c r="H1169" t="s">
        <v>56904</v>
      </c>
      <c r="I1169" t="s">
        <v>67188</v>
      </c>
      <c r="J1169" t="s">
        <v>64643</v>
      </c>
      <c r="K1169" t="s">
        <v>64644</v>
      </c>
      <c r="L1169" t="s">
        <v>63150</v>
      </c>
      <c r="M1169" t="s">
        <v>64645</v>
      </c>
      <c r="N1169">
        <v>42.331876000000001</v>
      </c>
      <c r="O1169">
        <v>-71.208402000000007</v>
      </c>
      <c r="P1169">
        <v>0</v>
      </c>
    </row>
    <row r="1170" spans="1:16" x14ac:dyDescent="0.3">
      <c r="A1170" t="s">
        <v>28442</v>
      </c>
      <c r="B1170" t="s">
        <v>64642</v>
      </c>
      <c r="C1170" t="s">
        <v>64644</v>
      </c>
      <c r="D1170" t="s">
        <v>64646</v>
      </c>
      <c r="E1170">
        <v>2195.7199999999998</v>
      </c>
      <c r="F1170">
        <v>17</v>
      </c>
      <c r="G1170" t="s">
        <v>69038</v>
      </c>
      <c r="H1170" t="s">
        <v>56936</v>
      </c>
      <c r="I1170" t="s">
        <v>67029</v>
      </c>
      <c r="J1170" t="s">
        <v>64643</v>
      </c>
      <c r="K1170" t="s">
        <v>64644</v>
      </c>
      <c r="L1170" t="s">
        <v>63150</v>
      </c>
      <c r="M1170" t="s">
        <v>64645</v>
      </c>
      <c r="N1170">
        <v>42.331876000000001</v>
      </c>
      <c r="O1170">
        <v>-71.208402000000007</v>
      </c>
      <c r="P1170">
        <v>17</v>
      </c>
    </row>
    <row r="1171" spans="1:16" x14ac:dyDescent="0.3">
      <c r="A1171" t="s">
        <v>69039</v>
      </c>
      <c r="B1171" t="s">
        <v>64647</v>
      </c>
      <c r="C1171" t="s">
        <v>63492</v>
      </c>
      <c r="D1171" t="s">
        <v>64650</v>
      </c>
      <c r="E1171">
        <v>4133.12</v>
      </c>
      <c r="F1171">
        <v>32</v>
      </c>
      <c r="G1171" t="s">
        <v>69040</v>
      </c>
      <c r="H1171" t="s">
        <v>56936</v>
      </c>
      <c r="I1171" t="s">
        <v>67164</v>
      </c>
      <c r="J1171" t="s">
        <v>64648</v>
      </c>
      <c r="K1171" t="s">
        <v>63492</v>
      </c>
      <c r="L1171" t="s">
        <v>63150</v>
      </c>
      <c r="M1171" t="s">
        <v>64649</v>
      </c>
      <c r="N1171">
        <v>42.021616999999999</v>
      </c>
      <c r="O1171">
        <v>-71.026717000000005</v>
      </c>
      <c r="P1171">
        <v>0</v>
      </c>
    </row>
    <row r="1172" spans="1:16" x14ac:dyDescent="0.3">
      <c r="A1172" t="s">
        <v>69041</v>
      </c>
      <c r="B1172" t="s">
        <v>64647</v>
      </c>
      <c r="C1172" t="s">
        <v>63492</v>
      </c>
      <c r="D1172" t="s">
        <v>64650</v>
      </c>
      <c r="E1172">
        <v>4133.12</v>
      </c>
      <c r="F1172">
        <v>32</v>
      </c>
      <c r="G1172" t="s">
        <v>69042</v>
      </c>
      <c r="H1172" t="s">
        <v>56936</v>
      </c>
      <c r="I1172" t="s">
        <v>67164</v>
      </c>
      <c r="J1172" t="s">
        <v>64648</v>
      </c>
      <c r="K1172" t="s">
        <v>63492</v>
      </c>
      <c r="L1172" t="s">
        <v>63150</v>
      </c>
      <c r="M1172" t="s">
        <v>64649</v>
      </c>
      <c r="N1172">
        <v>42.021616999999999</v>
      </c>
      <c r="O1172">
        <v>-71.026717000000005</v>
      </c>
      <c r="P1172">
        <v>0</v>
      </c>
    </row>
    <row r="1173" spans="1:16" x14ac:dyDescent="0.3">
      <c r="A1173" t="s">
        <v>69043</v>
      </c>
      <c r="B1173" t="s">
        <v>64647</v>
      </c>
      <c r="C1173" t="s">
        <v>63492</v>
      </c>
      <c r="D1173" t="s">
        <v>64650</v>
      </c>
      <c r="E1173">
        <v>4133.12</v>
      </c>
      <c r="F1173">
        <v>32</v>
      </c>
      <c r="G1173" t="s">
        <v>69044</v>
      </c>
      <c r="H1173" t="s">
        <v>56904</v>
      </c>
      <c r="I1173" t="s">
        <v>67164</v>
      </c>
      <c r="J1173" t="s">
        <v>64648</v>
      </c>
      <c r="K1173" t="s">
        <v>63492</v>
      </c>
      <c r="L1173" t="s">
        <v>63150</v>
      </c>
      <c r="M1173" t="s">
        <v>64649</v>
      </c>
      <c r="N1173">
        <v>42.021616999999999</v>
      </c>
      <c r="O1173">
        <v>-71.026717000000005</v>
      </c>
      <c r="P1173">
        <v>0</v>
      </c>
    </row>
    <row r="1174" spans="1:16" x14ac:dyDescent="0.3">
      <c r="A1174" t="s">
        <v>69045</v>
      </c>
      <c r="B1174" t="s">
        <v>64647</v>
      </c>
      <c r="C1174" t="s">
        <v>63492</v>
      </c>
      <c r="D1174" t="s">
        <v>64650</v>
      </c>
      <c r="E1174">
        <v>4133.12</v>
      </c>
      <c r="F1174">
        <v>32</v>
      </c>
      <c r="G1174" t="s">
        <v>69046</v>
      </c>
      <c r="H1174" t="s">
        <v>56936</v>
      </c>
      <c r="I1174" t="s">
        <v>67164</v>
      </c>
      <c r="J1174" t="s">
        <v>64648</v>
      </c>
      <c r="K1174" t="s">
        <v>63492</v>
      </c>
      <c r="L1174" t="s">
        <v>63150</v>
      </c>
      <c r="M1174" t="s">
        <v>64649</v>
      </c>
      <c r="N1174">
        <v>42.021616999999999</v>
      </c>
      <c r="O1174">
        <v>-71.026717000000005</v>
      </c>
      <c r="P1174">
        <v>0</v>
      </c>
    </row>
    <row r="1175" spans="1:16" x14ac:dyDescent="0.3">
      <c r="A1175" t="s">
        <v>38972</v>
      </c>
      <c r="B1175" t="s">
        <v>64647</v>
      </c>
      <c r="C1175" t="s">
        <v>63492</v>
      </c>
      <c r="D1175" t="s">
        <v>64650</v>
      </c>
      <c r="E1175">
        <v>4133.12</v>
      </c>
      <c r="F1175">
        <v>32</v>
      </c>
      <c r="G1175" t="s">
        <v>69047</v>
      </c>
      <c r="H1175" t="s">
        <v>56936</v>
      </c>
      <c r="I1175" t="s">
        <v>67029</v>
      </c>
      <c r="J1175" t="s">
        <v>64648</v>
      </c>
      <c r="K1175" t="s">
        <v>63492</v>
      </c>
      <c r="L1175" t="s">
        <v>63150</v>
      </c>
      <c r="M1175" t="s">
        <v>64649</v>
      </c>
      <c r="N1175">
        <v>42.021616999999999</v>
      </c>
      <c r="O1175">
        <v>-71.026717000000005</v>
      </c>
      <c r="P1175">
        <v>32</v>
      </c>
    </row>
    <row r="1176" spans="1:16" x14ac:dyDescent="0.3">
      <c r="A1176" t="s">
        <v>69048</v>
      </c>
      <c r="B1176" t="s">
        <v>64651</v>
      </c>
      <c r="C1176" t="s">
        <v>61045</v>
      </c>
      <c r="D1176" t="s">
        <v>64654</v>
      </c>
      <c r="E1176">
        <v>5166.3999999999996</v>
      </c>
      <c r="F1176">
        <v>40</v>
      </c>
      <c r="G1176" t="s">
        <v>69049</v>
      </c>
      <c r="H1176" t="s">
        <v>56904</v>
      </c>
      <c r="I1176" t="s">
        <v>67185</v>
      </c>
      <c r="J1176" t="s">
        <v>64652</v>
      </c>
      <c r="K1176" t="s">
        <v>61045</v>
      </c>
      <c r="L1176" t="s">
        <v>63150</v>
      </c>
      <c r="M1176" t="s">
        <v>64653</v>
      </c>
      <c r="N1176">
        <v>42.369450999999998</v>
      </c>
      <c r="O1176">
        <v>-71.177925000000002</v>
      </c>
      <c r="P1176">
        <v>0</v>
      </c>
    </row>
    <row r="1177" spans="1:16" x14ac:dyDescent="0.3">
      <c r="A1177" t="s">
        <v>69050</v>
      </c>
      <c r="B1177" t="s">
        <v>64651</v>
      </c>
      <c r="C1177" t="s">
        <v>61045</v>
      </c>
      <c r="D1177" t="s">
        <v>64654</v>
      </c>
      <c r="E1177">
        <v>5166.3999999999996</v>
      </c>
      <c r="F1177">
        <v>40</v>
      </c>
      <c r="G1177" t="s">
        <v>69051</v>
      </c>
      <c r="H1177" t="s">
        <v>56936</v>
      </c>
      <c r="I1177" t="s">
        <v>67185</v>
      </c>
      <c r="J1177" t="s">
        <v>64652</v>
      </c>
      <c r="K1177" t="s">
        <v>61045</v>
      </c>
      <c r="L1177" t="s">
        <v>63150</v>
      </c>
      <c r="M1177" t="s">
        <v>64653</v>
      </c>
      <c r="N1177">
        <v>42.369450999999998</v>
      </c>
      <c r="O1177">
        <v>-71.177925000000002</v>
      </c>
      <c r="P1177">
        <v>0</v>
      </c>
    </row>
    <row r="1178" spans="1:16" x14ac:dyDescent="0.3">
      <c r="A1178" t="s">
        <v>24669</v>
      </c>
      <c r="B1178" t="s">
        <v>64651</v>
      </c>
      <c r="C1178" t="s">
        <v>61045</v>
      </c>
      <c r="D1178" t="s">
        <v>64654</v>
      </c>
      <c r="E1178">
        <v>5166.3999999999996</v>
      </c>
      <c r="F1178">
        <v>40</v>
      </c>
      <c r="G1178" t="s">
        <v>69052</v>
      </c>
      <c r="H1178" t="s">
        <v>56904</v>
      </c>
      <c r="I1178" t="s">
        <v>67029</v>
      </c>
      <c r="J1178" t="s">
        <v>64652</v>
      </c>
      <c r="K1178" t="s">
        <v>61045</v>
      </c>
      <c r="L1178" t="s">
        <v>63150</v>
      </c>
      <c r="M1178" t="s">
        <v>64653</v>
      </c>
      <c r="N1178">
        <v>42.369450999999998</v>
      </c>
      <c r="O1178">
        <v>-71.177925000000002</v>
      </c>
      <c r="P1178">
        <v>40</v>
      </c>
    </row>
    <row r="1179" spans="1:16" x14ac:dyDescent="0.3">
      <c r="A1179" t="s">
        <v>69053</v>
      </c>
      <c r="B1179" t="s">
        <v>64655</v>
      </c>
      <c r="C1179" t="s">
        <v>62375</v>
      </c>
      <c r="D1179" t="s">
        <v>64658</v>
      </c>
      <c r="E1179">
        <v>8912.0400000000009</v>
      </c>
      <c r="F1179">
        <v>69</v>
      </c>
      <c r="G1179" t="s">
        <v>69054</v>
      </c>
      <c r="H1179" t="s">
        <v>56936</v>
      </c>
      <c r="I1179" t="s">
        <v>67171</v>
      </c>
      <c r="J1179" t="s">
        <v>64656</v>
      </c>
      <c r="K1179" t="s">
        <v>62375</v>
      </c>
      <c r="L1179" t="s">
        <v>63150</v>
      </c>
      <c r="M1179" t="s">
        <v>64657</v>
      </c>
      <c r="N1179">
        <v>42.226948999999998</v>
      </c>
      <c r="O1179">
        <v>-72.741587999999993</v>
      </c>
      <c r="P1179">
        <v>0</v>
      </c>
    </row>
    <row r="1180" spans="1:16" x14ac:dyDescent="0.3">
      <c r="A1180" t="s">
        <v>69055</v>
      </c>
      <c r="B1180" t="s">
        <v>64655</v>
      </c>
      <c r="C1180" t="s">
        <v>62375</v>
      </c>
      <c r="D1180" t="s">
        <v>64658</v>
      </c>
      <c r="E1180">
        <v>8912.0400000000009</v>
      </c>
      <c r="F1180">
        <v>69</v>
      </c>
      <c r="G1180" t="s">
        <v>69056</v>
      </c>
      <c r="H1180" t="s">
        <v>56936</v>
      </c>
      <c r="I1180" t="s">
        <v>67171</v>
      </c>
      <c r="J1180" t="s">
        <v>64656</v>
      </c>
      <c r="K1180" t="s">
        <v>62375</v>
      </c>
      <c r="L1180" t="s">
        <v>63150</v>
      </c>
      <c r="M1180" t="s">
        <v>64657</v>
      </c>
      <c r="N1180">
        <v>42.226948999999998</v>
      </c>
      <c r="O1180">
        <v>-72.741587999999993</v>
      </c>
      <c r="P1180">
        <v>0</v>
      </c>
    </row>
    <row r="1181" spans="1:16" x14ac:dyDescent="0.3">
      <c r="A1181" t="s">
        <v>2389</v>
      </c>
      <c r="B1181" t="s">
        <v>64655</v>
      </c>
      <c r="C1181" t="s">
        <v>62375</v>
      </c>
      <c r="D1181" t="s">
        <v>64658</v>
      </c>
      <c r="E1181">
        <v>8912.0400000000009</v>
      </c>
      <c r="F1181">
        <v>69</v>
      </c>
      <c r="G1181" t="s">
        <v>69057</v>
      </c>
      <c r="H1181" t="s">
        <v>56904</v>
      </c>
      <c r="I1181" t="s">
        <v>67029</v>
      </c>
      <c r="J1181" t="s">
        <v>64656</v>
      </c>
      <c r="K1181" t="s">
        <v>62375</v>
      </c>
      <c r="L1181" t="s">
        <v>63150</v>
      </c>
      <c r="M1181" t="s">
        <v>64657</v>
      </c>
      <c r="N1181">
        <v>42.226948999999998</v>
      </c>
      <c r="O1181">
        <v>-72.741587999999993</v>
      </c>
      <c r="P1181">
        <v>69</v>
      </c>
    </row>
    <row r="1182" spans="1:16" x14ac:dyDescent="0.3">
      <c r="A1182" t="s">
        <v>69058</v>
      </c>
      <c r="B1182" t="s">
        <v>64659</v>
      </c>
      <c r="C1182" t="s">
        <v>57008</v>
      </c>
      <c r="D1182" t="s">
        <v>64662</v>
      </c>
      <c r="E1182">
        <v>3358.16</v>
      </c>
      <c r="F1182">
        <v>26</v>
      </c>
      <c r="G1182" t="s">
        <v>69059</v>
      </c>
      <c r="H1182" t="s">
        <v>56904</v>
      </c>
      <c r="I1182" t="s">
        <v>68003</v>
      </c>
      <c r="J1182" t="s">
        <v>64660</v>
      </c>
      <c r="K1182" t="s">
        <v>57008</v>
      </c>
      <c r="L1182" t="s">
        <v>63150</v>
      </c>
      <c r="M1182" t="s">
        <v>64661</v>
      </c>
      <c r="N1182">
        <v>42.281593000000001</v>
      </c>
      <c r="O1182">
        <v>-71.242413999999997</v>
      </c>
      <c r="P1182">
        <v>0</v>
      </c>
    </row>
    <row r="1183" spans="1:16" x14ac:dyDescent="0.3">
      <c r="A1183" t="s">
        <v>15333</v>
      </c>
      <c r="B1183" t="s">
        <v>64659</v>
      </c>
      <c r="C1183" t="s">
        <v>57008</v>
      </c>
      <c r="D1183" t="s">
        <v>64662</v>
      </c>
      <c r="E1183">
        <v>3358.16</v>
      </c>
      <c r="F1183">
        <v>26</v>
      </c>
      <c r="G1183" t="s">
        <v>69060</v>
      </c>
      <c r="H1183" t="s">
        <v>56936</v>
      </c>
      <c r="I1183" t="s">
        <v>67029</v>
      </c>
      <c r="J1183" t="s">
        <v>64660</v>
      </c>
      <c r="K1183" t="s">
        <v>57008</v>
      </c>
      <c r="L1183" t="s">
        <v>63150</v>
      </c>
      <c r="M1183" t="s">
        <v>64661</v>
      </c>
      <c r="N1183">
        <v>42.281593000000001</v>
      </c>
      <c r="O1183">
        <v>-71.242413999999997</v>
      </c>
      <c r="P1183">
        <v>26</v>
      </c>
    </row>
    <row r="1184" spans="1:16" x14ac:dyDescent="0.3">
      <c r="A1184" t="s">
        <v>69061</v>
      </c>
      <c r="B1184" t="s">
        <v>64659</v>
      </c>
      <c r="C1184" t="s">
        <v>57008</v>
      </c>
      <c r="D1184" t="s">
        <v>64662</v>
      </c>
      <c r="E1184">
        <v>3358.16</v>
      </c>
      <c r="F1184">
        <v>26</v>
      </c>
      <c r="G1184" t="s">
        <v>69062</v>
      </c>
      <c r="H1184" t="s">
        <v>56904</v>
      </c>
      <c r="I1184" t="s">
        <v>67204</v>
      </c>
      <c r="J1184" t="s">
        <v>64660</v>
      </c>
      <c r="K1184" t="s">
        <v>57008</v>
      </c>
      <c r="L1184" t="s">
        <v>63150</v>
      </c>
      <c r="M1184" t="s">
        <v>64661</v>
      </c>
      <c r="N1184">
        <v>42.281593000000001</v>
      </c>
      <c r="O1184">
        <v>-71.242413999999997</v>
      </c>
      <c r="P1184">
        <v>0</v>
      </c>
    </row>
    <row r="1185" spans="1:16" x14ac:dyDescent="0.3">
      <c r="A1185" t="s">
        <v>11209</v>
      </c>
      <c r="B1185" t="s">
        <v>64663</v>
      </c>
      <c r="C1185" t="s">
        <v>56954</v>
      </c>
      <c r="D1185" t="s">
        <v>64666</v>
      </c>
      <c r="E1185">
        <v>6328.84</v>
      </c>
      <c r="F1185">
        <v>49</v>
      </c>
      <c r="G1185" t="s">
        <v>69063</v>
      </c>
      <c r="H1185" t="s">
        <v>56936</v>
      </c>
      <c r="I1185" t="s">
        <v>67029</v>
      </c>
      <c r="J1185" t="s">
        <v>64664</v>
      </c>
      <c r="K1185" t="s">
        <v>56954</v>
      </c>
      <c r="L1185" t="s">
        <v>63150</v>
      </c>
      <c r="M1185" t="s">
        <v>64665</v>
      </c>
      <c r="N1185">
        <v>42.115454</v>
      </c>
      <c r="O1185">
        <v>-72.539978000000005</v>
      </c>
      <c r="P1185">
        <v>49</v>
      </c>
    </row>
    <row r="1186" spans="1:16" x14ac:dyDescent="0.3">
      <c r="A1186" t="s">
        <v>6826</v>
      </c>
      <c r="B1186" t="s">
        <v>64667</v>
      </c>
      <c r="C1186" t="s">
        <v>56947</v>
      </c>
      <c r="D1186" t="s">
        <v>64670</v>
      </c>
      <c r="E1186">
        <v>8137.08</v>
      </c>
      <c r="F1186">
        <v>63</v>
      </c>
      <c r="G1186" t="s">
        <v>69064</v>
      </c>
      <c r="H1186" t="s">
        <v>56936</v>
      </c>
      <c r="I1186" t="s">
        <v>67029</v>
      </c>
      <c r="J1186" t="s">
        <v>64668</v>
      </c>
      <c r="K1186" t="s">
        <v>56947</v>
      </c>
      <c r="L1186" t="s">
        <v>63150</v>
      </c>
      <c r="M1186" t="s">
        <v>64669</v>
      </c>
      <c r="N1186">
        <v>42.338551000000002</v>
      </c>
      <c r="O1186">
        <v>-71.018253000000001</v>
      </c>
      <c r="P1186">
        <v>63</v>
      </c>
    </row>
    <row r="1187" spans="1:16" x14ac:dyDescent="0.3">
      <c r="A1187" t="s">
        <v>69065</v>
      </c>
      <c r="B1187" t="s">
        <v>64671</v>
      </c>
      <c r="C1187" t="s">
        <v>58314</v>
      </c>
      <c r="D1187" t="s">
        <v>64674</v>
      </c>
      <c r="E1187">
        <v>7620.44</v>
      </c>
      <c r="F1187">
        <v>59</v>
      </c>
      <c r="G1187" t="s">
        <v>69066</v>
      </c>
      <c r="H1187" t="s">
        <v>56904</v>
      </c>
      <c r="I1187" t="s">
        <v>67343</v>
      </c>
      <c r="J1187" t="s">
        <v>64672</v>
      </c>
      <c r="K1187" t="s">
        <v>58314</v>
      </c>
      <c r="L1187" t="s">
        <v>63150</v>
      </c>
      <c r="M1187" t="s">
        <v>64673</v>
      </c>
      <c r="N1187">
        <v>41.633619000000003</v>
      </c>
      <c r="O1187">
        <v>-70.871306000000004</v>
      </c>
      <c r="P1187">
        <v>0</v>
      </c>
    </row>
    <row r="1188" spans="1:16" x14ac:dyDescent="0.3">
      <c r="A1188" t="s">
        <v>36890</v>
      </c>
      <c r="B1188" t="s">
        <v>64671</v>
      </c>
      <c r="C1188" t="s">
        <v>58314</v>
      </c>
      <c r="D1188" t="s">
        <v>64674</v>
      </c>
      <c r="E1188">
        <v>7620.44</v>
      </c>
      <c r="F1188">
        <v>59</v>
      </c>
      <c r="G1188" t="s">
        <v>69067</v>
      </c>
      <c r="H1188" t="s">
        <v>56936</v>
      </c>
      <c r="I1188" t="s">
        <v>67029</v>
      </c>
      <c r="J1188" t="s">
        <v>64672</v>
      </c>
      <c r="K1188" t="s">
        <v>58314</v>
      </c>
      <c r="L1188" t="s">
        <v>63150</v>
      </c>
      <c r="M1188" t="s">
        <v>64673</v>
      </c>
      <c r="N1188">
        <v>41.633619000000003</v>
      </c>
      <c r="O1188">
        <v>-70.871306000000004</v>
      </c>
      <c r="P1188">
        <v>59</v>
      </c>
    </row>
    <row r="1189" spans="1:16" x14ac:dyDescent="0.3">
      <c r="A1189" t="s">
        <v>47432</v>
      </c>
      <c r="B1189" t="s">
        <v>64675</v>
      </c>
      <c r="C1189" t="s">
        <v>63288</v>
      </c>
      <c r="D1189" t="s">
        <v>64678</v>
      </c>
      <c r="E1189">
        <v>3745.64</v>
      </c>
      <c r="F1189">
        <v>29</v>
      </c>
      <c r="G1189" t="s">
        <v>69068</v>
      </c>
      <c r="H1189" t="s">
        <v>56904</v>
      </c>
      <c r="I1189" t="s">
        <v>67029</v>
      </c>
      <c r="J1189" t="s">
        <v>64676</v>
      </c>
      <c r="K1189" t="s">
        <v>63288</v>
      </c>
      <c r="L1189" t="s">
        <v>63150</v>
      </c>
      <c r="M1189" t="s">
        <v>64677</v>
      </c>
      <c r="N1189">
        <v>42.331960000000002</v>
      </c>
      <c r="O1189">
        <v>-71.020173</v>
      </c>
      <c r="P1189">
        <v>29</v>
      </c>
    </row>
    <row r="1190" spans="1:16" x14ac:dyDescent="0.3">
      <c r="A1190" t="s">
        <v>69069</v>
      </c>
      <c r="B1190" t="s">
        <v>64679</v>
      </c>
      <c r="C1190" t="s">
        <v>57621</v>
      </c>
      <c r="D1190" t="s">
        <v>64682</v>
      </c>
      <c r="E1190">
        <v>3745.64</v>
      </c>
      <c r="F1190">
        <v>29</v>
      </c>
      <c r="G1190" t="s">
        <v>69070</v>
      </c>
      <c r="H1190" t="s">
        <v>56904</v>
      </c>
      <c r="I1190" t="s">
        <v>67171</v>
      </c>
      <c r="J1190" t="s">
        <v>64680</v>
      </c>
      <c r="K1190" t="s">
        <v>57621</v>
      </c>
      <c r="L1190" t="s">
        <v>63150</v>
      </c>
      <c r="M1190" t="s">
        <v>64681</v>
      </c>
      <c r="N1190">
        <v>41.841571999999999</v>
      </c>
      <c r="O1190">
        <v>-69.988926000000006</v>
      </c>
      <c r="P1190">
        <v>0</v>
      </c>
    </row>
    <row r="1191" spans="1:16" x14ac:dyDescent="0.3">
      <c r="A1191" t="s">
        <v>69071</v>
      </c>
      <c r="B1191" t="s">
        <v>64679</v>
      </c>
      <c r="C1191" t="s">
        <v>57621</v>
      </c>
      <c r="D1191" t="s">
        <v>64682</v>
      </c>
      <c r="E1191">
        <v>3745.64</v>
      </c>
      <c r="F1191">
        <v>29</v>
      </c>
      <c r="G1191" t="s">
        <v>69072</v>
      </c>
      <c r="H1191" t="s">
        <v>56936</v>
      </c>
      <c r="I1191" t="s">
        <v>67171</v>
      </c>
      <c r="J1191" t="s">
        <v>64680</v>
      </c>
      <c r="K1191" t="s">
        <v>57621</v>
      </c>
      <c r="L1191" t="s">
        <v>63150</v>
      </c>
      <c r="M1191" t="s">
        <v>64681</v>
      </c>
      <c r="N1191">
        <v>41.841571999999999</v>
      </c>
      <c r="O1191">
        <v>-69.988926000000006</v>
      </c>
      <c r="P1191">
        <v>0</v>
      </c>
    </row>
    <row r="1192" spans="1:16" x14ac:dyDescent="0.3">
      <c r="A1192" t="s">
        <v>4094</v>
      </c>
      <c r="B1192" t="s">
        <v>64679</v>
      </c>
      <c r="C1192" t="s">
        <v>57621</v>
      </c>
      <c r="D1192" t="s">
        <v>64682</v>
      </c>
      <c r="E1192">
        <v>3745.64</v>
      </c>
      <c r="F1192">
        <v>29</v>
      </c>
      <c r="G1192" t="s">
        <v>69073</v>
      </c>
      <c r="H1192" t="s">
        <v>56904</v>
      </c>
      <c r="I1192" t="s">
        <v>67029</v>
      </c>
      <c r="J1192" t="s">
        <v>64680</v>
      </c>
      <c r="K1192" t="s">
        <v>57621</v>
      </c>
      <c r="L1192" t="s">
        <v>63150</v>
      </c>
      <c r="M1192" t="s">
        <v>64681</v>
      </c>
      <c r="N1192">
        <v>41.841571999999999</v>
      </c>
      <c r="O1192">
        <v>-69.988926000000006</v>
      </c>
      <c r="P1192">
        <v>29</v>
      </c>
    </row>
    <row r="1193" spans="1:16" x14ac:dyDescent="0.3">
      <c r="A1193" t="s">
        <v>69074</v>
      </c>
      <c r="B1193" t="s">
        <v>64683</v>
      </c>
      <c r="C1193" t="s">
        <v>57342</v>
      </c>
      <c r="D1193" t="s">
        <v>64686</v>
      </c>
      <c r="E1193">
        <v>4778.92</v>
      </c>
      <c r="F1193">
        <v>37</v>
      </c>
      <c r="G1193" t="s">
        <v>69075</v>
      </c>
      <c r="H1193" t="s">
        <v>56936</v>
      </c>
      <c r="I1193" t="s">
        <v>67188</v>
      </c>
      <c r="J1193" t="s">
        <v>64684</v>
      </c>
      <c r="K1193" t="s">
        <v>57342</v>
      </c>
      <c r="L1193" t="s">
        <v>63150</v>
      </c>
      <c r="M1193" t="s">
        <v>64685</v>
      </c>
      <c r="N1193">
        <v>42.556659000000003</v>
      </c>
      <c r="O1193">
        <v>-70.84496</v>
      </c>
      <c r="P1193">
        <v>0</v>
      </c>
    </row>
    <row r="1194" spans="1:16" x14ac:dyDescent="0.3">
      <c r="A1194" t="s">
        <v>24651</v>
      </c>
      <c r="B1194" t="s">
        <v>64683</v>
      </c>
      <c r="C1194" t="s">
        <v>57342</v>
      </c>
      <c r="D1194" t="s">
        <v>64686</v>
      </c>
      <c r="E1194">
        <v>4778.92</v>
      </c>
      <c r="F1194">
        <v>37</v>
      </c>
      <c r="G1194" t="s">
        <v>69076</v>
      </c>
      <c r="H1194" t="s">
        <v>56936</v>
      </c>
      <c r="I1194" t="s">
        <v>67029</v>
      </c>
      <c r="J1194" t="s">
        <v>64684</v>
      </c>
      <c r="K1194" t="s">
        <v>57342</v>
      </c>
      <c r="L1194" t="s">
        <v>63150</v>
      </c>
      <c r="M1194" t="s">
        <v>64685</v>
      </c>
      <c r="N1194">
        <v>42.556659000000003</v>
      </c>
      <c r="O1194">
        <v>-70.84496</v>
      </c>
      <c r="P1194">
        <v>37</v>
      </c>
    </row>
    <row r="1195" spans="1:16" x14ac:dyDescent="0.3">
      <c r="A1195" t="s">
        <v>21099</v>
      </c>
      <c r="B1195" t="s">
        <v>64687</v>
      </c>
      <c r="C1195" t="s">
        <v>57178</v>
      </c>
      <c r="D1195" t="s">
        <v>64689</v>
      </c>
      <c r="E1195">
        <v>4908.08</v>
      </c>
      <c r="F1195">
        <v>38</v>
      </c>
      <c r="G1195" t="s">
        <v>69077</v>
      </c>
      <c r="H1195" t="s">
        <v>56936</v>
      </c>
      <c r="I1195" t="s">
        <v>67029</v>
      </c>
      <c r="J1195" t="s">
        <v>63367</v>
      </c>
      <c r="K1195" t="s">
        <v>57178</v>
      </c>
      <c r="L1195" t="s">
        <v>63150</v>
      </c>
      <c r="M1195" t="s">
        <v>64688</v>
      </c>
      <c r="N1195">
        <v>42.452751999999997</v>
      </c>
      <c r="O1195">
        <v>-71.144318999999996</v>
      </c>
      <c r="P1195">
        <v>38</v>
      </c>
    </row>
    <row r="1196" spans="1:16" x14ac:dyDescent="0.3">
      <c r="A1196" t="s">
        <v>69078</v>
      </c>
      <c r="B1196" t="s">
        <v>64690</v>
      </c>
      <c r="C1196" t="s">
        <v>60257</v>
      </c>
      <c r="D1196" t="s">
        <v>64693</v>
      </c>
      <c r="E1196">
        <v>7620.44</v>
      </c>
      <c r="F1196">
        <v>59</v>
      </c>
      <c r="G1196" t="s">
        <v>69079</v>
      </c>
      <c r="H1196" t="s">
        <v>56936</v>
      </c>
      <c r="I1196" t="s">
        <v>67343</v>
      </c>
      <c r="J1196" t="s">
        <v>64691</v>
      </c>
      <c r="K1196" t="s">
        <v>60257</v>
      </c>
      <c r="L1196" t="s">
        <v>63150</v>
      </c>
      <c r="M1196" t="s">
        <v>64692</v>
      </c>
      <c r="N1196">
        <v>42.62885</v>
      </c>
      <c r="O1196">
        <v>-70.685874999999996</v>
      </c>
      <c r="P1196">
        <v>0</v>
      </c>
    </row>
    <row r="1197" spans="1:16" x14ac:dyDescent="0.3">
      <c r="A1197" t="s">
        <v>69080</v>
      </c>
      <c r="B1197" t="s">
        <v>64690</v>
      </c>
      <c r="C1197" t="s">
        <v>60257</v>
      </c>
      <c r="D1197" t="s">
        <v>64693</v>
      </c>
      <c r="E1197">
        <v>7620.44</v>
      </c>
      <c r="F1197">
        <v>59</v>
      </c>
      <c r="G1197" t="s">
        <v>69081</v>
      </c>
      <c r="H1197" t="s">
        <v>56936</v>
      </c>
      <c r="I1197" t="s">
        <v>67563</v>
      </c>
      <c r="J1197" t="s">
        <v>64691</v>
      </c>
      <c r="K1197" t="s">
        <v>60257</v>
      </c>
      <c r="L1197" t="s">
        <v>63150</v>
      </c>
      <c r="M1197" t="s">
        <v>64692</v>
      </c>
      <c r="N1197">
        <v>42.62885</v>
      </c>
      <c r="O1197">
        <v>-70.685874999999996</v>
      </c>
      <c r="P1197">
        <v>0</v>
      </c>
    </row>
    <row r="1198" spans="1:16" x14ac:dyDescent="0.3">
      <c r="A1198" t="s">
        <v>25197</v>
      </c>
      <c r="B1198" t="s">
        <v>64690</v>
      </c>
      <c r="C1198" t="s">
        <v>60257</v>
      </c>
      <c r="D1198" t="s">
        <v>64693</v>
      </c>
      <c r="E1198">
        <v>7620.44</v>
      </c>
      <c r="F1198">
        <v>59</v>
      </c>
      <c r="G1198" t="s">
        <v>69082</v>
      </c>
      <c r="H1198" t="s">
        <v>56904</v>
      </c>
      <c r="I1198" t="s">
        <v>67029</v>
      </c>
      <c r="J1198" t="s">
        <v>64691</v>
      </c>
      <c r="K1198" t="s">
        <v>60257</v>
      </c>
      <c r="L1198" t="s">
        <v>63150</v>
      </c>
      <c r="M1198" t="s">
        <v>64692</v>
      </c>
      <c r="N1198">
        <v>42.62885</v>
      </c>
      <c r="O1198">
        <v>-70.685874999999996</v>
      </c>
      <c r="P1198">
        <v>59</v>
      </c>
    </row>
    <row r="1199" spans="1:16" x14ac:dyDescent="0.3">
      <c r="A1199" t="s">
        <v>69083</v>
      </c>
      <c r="B1199" t="s">
        <v>64695</v>
      </c>
      <c r="C1199" t="s">
        <v>64697</v>
      </c>
      <c r="D1199" t="s">
        <v>64699</v>
      </c>
      <c r="E1199">
        <v>3616.48</v>
      </c>
      <c r="F1199">
        <v>28</v>
      </c>
      <c r="G1199" t="s">
        <v>69084</v>
      </c>
      <c r="H1199" t="s">
        <v>56904</v>
      </c>
      <c r="I1199" t="s">
        <v>67029</v>
      </c>
      <c r="J1199" t="s">
        <v>64696</v>
      </c>
      <c r="K1199" t="s">
        <v>64697</v>
      </c>
      <c r="L1199" t="s">
        <v>63150</v>
      </c>
      <c r="M1199" t="s">
        <v>64698</v>
      </c>
      <c r="N1199">
        <v>42.369416999999999</v>
      </c>
      <c r="O1199">
        <v>-71.785036000000005</v>
      </c>
      <c r="P1199">
        <v>28</v>
      </c>
    </row>
    <row r="1200" spans="1:16" x14ac:dyDescent="0.3">
      <c r="A1200" t="s">
        <v>69085</v>
      </c>
      <c r="B1200" t="s">
        <v>64700</v>
      </c>
      <c r="C1200" t="s">
        <v>64702</v>
      </c>
      <c r="D1200" t="s">
        <v>64704</v>
      </c>
      <c r="E1200">
        <v>774.96</v>
      </c>
      <c r="F1200">
        <v>6</v>
      </c>
      <c r="G1200" t="s">
        <v>69086</v>
      </c>
      <c r="H1200" t="s">
        <v>56936</v>
      </c>
      <c r="I1200" t="s">
        <v>67197</v>
      </c>
      <c r="J1200" t="s">
        <v>64701</v>
      </c>
      <c r="K1200" t="s">
        <v>64702</v>
      </c>
      <c r="L1200" t="s">
        <v>63150</v>
      </c>
      <c r="M1200" t="s">
        <v>64703</v>
      </c>
      <c r="N1200">
        <v>42.609509000000003</v>
      </c>
      <c r="O1200">
        <v>-72.746979999999994</v>
      </c>
      <c r="P1200">
        <v>0</v>
      </c>
    </row>
    <row r="1201" spans="1:16" x14ac:dyDescent="0.3">
      <c r="A1201" t="s">
        <v>161</v>
      </c>
      <c r="B1201" t="s">
        <v>64700</v>
      </c>
      <c r="C1201" t="s">
        <v>64702</v>
      </c>
      <c r="D1201" t="s">
        <v>64704</v>
      </c>
      <c r="E1201">
        <v>774.96</v>
      </c>
      <c r="F1201">
        <v>6</v>
      </c>
      <c r="G1201" t="s">
        <v>69087</v>
      </c>
      <c r="H1201" t="s">
        <v>56936</v>
      </c>
      <c r="I1201" t="s">
        <v>67029</v>
      </c>
      <c r="J1201" t="s">
        <v>64701</v>
      </c>
      <c r="K1201" t="s">
        <v>64702</v>
      </c>
      <c r="L1201" t="s">
        <v>63150</v>
      </c>
      <c r="M1201" t="s">
        <v>64703</v>
      </c>
      <c r="N1201">
        <v>42.609509000000003</v>
      </c>
      <c r="O1201">
        <v>-72.746979999999994</v>
      </c>
      <c r="P1201">
        <v>6</v>
      </c>
    </row>
    <row r="1202" spans="1:16" x14ac:dyDescent="0.3">
      <c r="A1202" t="s">
        <v>69088</v>
      </c>
      <c r="B1202" t="s">
        <v>64706</v>
      </c>
      <c r="C1202" t="s">
        <v>64110</v>
      </c>
      <c r="D1202" t="s">
        <v>64709</v>
      </c>
      <c r="E1202">
        <v>3616.48</v>
      </c>
      <c r="F1202">
        <v>28</v>
      </c>
      <c r="G1202" t="s">
        <v>69089</v>
      </c>
      <c r="H1202" t="s">
        <v>56936</v>
      </c>
      <c r="I1202" t="s">
        <v>67171</v>
      </c>
      <c r="J1202" t="s">
        <v>64707</v>
      </c>
      <c r="K1202" t="s">
        <v>64110</v>
      </c>
      <c r="L1202" t="s">
        <v>63150</v>
      </c>
      <c r="M1202" t="s">
        <v>64708</v>
      </c>
      <c r="N1202">
        <v>41.769350000000003</v>
      </c>
      <c r="O1202">
        <v>-69.969033999999994</v>
      </c>
      <c r="P1202">
        <v>0</v>
      </c>
    </row>
    <row r="1203" spans="1:16" x14ac:dyDescent="0.3">
      <c r="A1203" t="s">
        <v>69090</v>
      </c>
      <c r="B1203" t="s">
        <v>64706</v>
      </c>
      <c r="C1203" t="s">
        <v>64110</v>
      </c>
      <c r="D1203" t="s">
        <v>64709</v>
      </c>
      <c r="E1203">
        <v>3616.48</v>
      </c>
      <c r="F1203">
        <v>28</v>
      </c>
      <c r="G1203" t="s">
        <v>69091</v>
      </c>
      <c r="H1203" t="s">
        <v>56904</v>
      </c>
      <c r="I1203" t="s">
        <v>67171</v>
      </c>
      <c r="J1203" t="s">
        <v>64707</v>
      </c>
      <c r="K1203" t="s">
        <v>64110</v>
      </c>
      <c r="L1203" t="s">
        <v>63150</v>
      </c>
      <c r="M1203" t="s">
        <v>64708</v>
      </c>
      <c r="N1203">
        <v>41.769350000000003</v>
      </c>
      <c r="O1203">
        <v>-69.969033999999994</v>
      </c>
      <c r="P1203">
        <v>0</v>
      </c>
    </row>
    <row r="1204" spans="1:16" x14ac:dyDescent="0.3">
      <c r="A1204" t="s">
        <v>69092</v>
      </c>
      <c r="B1204" t="s">
        <v>64706</v>
      </c>
      <c r="C1204" t="s">
        <v>64110</v>
      </c>
      <c r="D1204" t="s">
        <v>64709</v>
      </c>
      <c r="E1204">
        <v>3616.48</v>
      </c>
      <c r="F1204">
        <v>28</v>
      </c>
      <c r="G1204" t="s">
        <v>69093</v>
      </c>
      <c r="H1204" t="s">
        <v>56936</v>
      </c>
      <c r="I1204" t="s">
        <v>67171</v>
      </c>
      <c r="J1204" t="s">
        <v>64707</v>
      </c>
      <c r="K1204" t="s">
        <v>64110</v>
      </c>
      <c r="L1204" t="s">
        <v>63150</v>
      </c>
      <c r="M1204" t="s">
        <v>64708</v>
      </c>
      <c r="N1204">
        <v>41.769350000000003</v>
      </c>
      <c r="O1204">
        <v>-69.969033999999994</v>
      </c>
      <c r="P1204">
        <v>0</v>
      </c>
    </row>
    <row r="1205" spans="1:16" x14ac:dyDescent="0.3">
      <c r="A1205" t="s">
        <v>69094</v>
      </c>
      <c r="B1205" t="s">
        <v>64706</v>
      </c>
      <c r="C1205" t="s">
        <v>64110</v>
      </c>
      <c r="D1205" t="s">
        <v>64709</v>
      </c>
      <c r="E1205">
        <v>3616.48</v>
      </c>
      <c r="F1205">
        <v>28</v>
      </c>
      <c r="G1205" t="s">
        <v>69095</v>
      </c>
      <c r="H1205" t="s">
        <v>56904</v>
      </c>
      <c r="I1205" t="s">
        <v>67171</v>
      </c>
      <c r="J1205" t="s">
        <v>64707</v>
      </c>
      <c r="K1205" t="s">
        <v>64110</v>
      </c>
      <c r="L1205" t="s">
        <v>63150</v>
      </c>
      <c r="M1205" t="s">
        <v>64708</v>
      </c>
      <c r="N1205">
        <v>41.769350000000003</v>
      </c>
      <c r="O1205">
        <v>-69.969033999999994</v>
      </c>
      <c r="P1205">
        <v>0</v>
      </c>
    </row>
    <row r="1206" spans="1:16" x14ac:dyDescent="0.3">
      <c r="A1206" t="s">
        <v>69096</v>
      </c>
      <c r="B1206" t="s">
        <v>64706</v>
      </c>
      <c r="C1206" t="s">
        <v>64110</v>
      </c>
      <c r="D1206" t="s">
        <v>64709</v>
      </c>
      <c r="E1206">
        <v>3616.48</v>
      </c>
      <c r="F1206">
        <v>28</v>
      </c>
      <c r="G1206" t="s">
        <v>69097</v>
      </c>
      <c r="H1206" t="s">
        <v>56904</v>
      </c>
      <c r="I1206" t="s">
        <v>67029</v>
      </c>
      <c r="J1206" t="s">
        <v>64707</v>
      </c>
      <c r="K1206" t="s">
        <v>64110</v>
      </c>
      <c r="L1206" t="s">
        <v>63150</v>
      </c>
      <c r="M1206" t="s">
        <v>64708</v>
      </c>
      <c r="N1206">
        <v>41.769350000000003</v>
      </c>
      <c r="O1206">
        <v>-69.969033999999994</v>
      </c>
      <c r="P1206">
        <v>28</v>
      </c>
    </row>
    <row r="1207" spans="1:16" x14ac:dyDescent="0.3">
      <c r="A1207" t="s">
        <v>69098</v>
      </c>
      <c r="B1207" t="s">
        <v>64710</v>
      </c>
      <c r="C1207" t="s">
        <v>57982</v>
      </c>
      <c r="D1207" t="s">
        <v>64713</v>
      </c>
      <c r="E1207">
        <v>2841.52</v>
      </c>
      <c r="F1207">
        <v>22</v>
      </c>
      <c r="G1207" t="s">
        <v>69099</v>
      </c>
      <c r="H1207" t="s">
        <v>56904</v>
      </c>
      <c r="I1207" t="s">
        <v>68185</v>
      </c>
      <c r="J1207" t="s">
        <v>64711</v>
      </c>
      <c r="K1207" t="s">
        <v>57982</v>
      </c>
      <c r="L1207" t="s">
        <v>63150</v>
      </c>
      <c r="M1207" t="s">
        <v>64712</v>
      </c>
      <c r="N1207">
        <v>42.116244000000002</v>
      </c>
      <c r="O1207">
        <v>-71.329273999999998</v>
      </c>
      <c r="P1207">
        <v>0</v>
      </c>
    </row>
    <row r="1208" spans="1:16" x14ac:dyDescent="0.3">
      <c r="A1208" t="s">
        <v>6883</v>
      </c>
      <c r="B1208" t="s">
        <v>64710</v>
      </c>
      <c r="C1208" t="s">
        <v>57982</v>
      </c>
      <c r="D1208" t="s">
        <v>64713</v>
      </c>
      <c r="E1208">
        <v>2841.52</v>
      </c>
      <c r="F1208">
        <v>22</v>
      </c>
      <c r="G1208" t="s">
        <v>69100</v>
      </c>
      <c r="H1208" t="s">
        <v>56936</v>
      </c>
      <c r="I1208" t="s">
        <v>67029</v>
      </c>
      <c r="J1208" t="s">
        <v>64711</v>
      </c>
      <c r="K1208" t="s">
        <v>57982</v>
      </c>
      <c r="L1208" t="s">
        <v>63150</v>
      </c>
      <c r="M1208" t="s">
        <v>64712</v>
      </c>
      <c r="N1208">
        <v>42.116244000000002</v>
      </c>
      <c r="O1208">
        <v>-71.329273999999998</v>
      </c>
      <c r="P1208">
        <v>22</v>
      </c>
    </row>
    <row r="1209" spans="1:16" x14ac:dyDescent="0.3">
      <c r="A1209" t="s">
        <v>69101</v>
      </c>
      <c r="B1209" t="s">
        <v>64714</v>
      </c>
      <c r="C1209" t="s">
        <v>57828</v>
      </c>
      <c r="D1209" t="s">
        <v>64717</v>
      </c>
      <c r="E1209">
        <v>1033.28</v>
      </c>
      <c r="F1209">
        <v>8</v>
      </c>
      <c r="G1209" t="s">
        <v>69102</v>
      </c>
      <c r="H1209" t="s">
        <v>56936</v>
      </c>
      <c r="I1209" t="s">
        <v>67171</v>
      </c>
      <c r="J1209" t="s">
        <v>64715</v>
      </c>
      <c r="K1209" t="s">
        <v>57828</v>
      </c>
      <c r="L1209" t="s">
        <v>63150</v>
      </c>
      <c r="M1209" t="s">
        <v>64716</v>
      </c>
      <c r="N1209">
        <v>41.579794</v>
      </c>
      <c r="O1209">
        <v>-71.081822000000003</v>
      </c>
      <c r="P1209">
        <v>0</v>
      </c>
    </row>
    <row r="1210" spans="1:16" x14ac:dyDescent="0.3">
      <c r="A1210" t="s">
        <v>69103</v>
      </c>
      <c r="B1210" t="s">
        <v>64714</v>
      </c>
      <c r="C1210" t="s">
        <v>57828</v>
      </c>
      <c r="D1210" t="s">
        <v>64717</v>
      </c>
      <c r="E1210">
        <v>1033.28</v>
      </c>
      <c r="F1210">
        <v>8</v>
      </c>
      <c r="G1210" t="s">
        <v>69104</v>
      </c>
      <c r="H1210" t="s">
        <v>56904</v>
      </c>
      <c r="I1210" t="s">
        <v>67171</v>
      </c>
      <c r="J1210" t="s">
        <v>64715</v>
      </c>
      <c r="K1210" t="s">
        <v>57828</v>
      </c>
      <c r="L1210" t="s">
        <v>63150</v>
      </c>
      <c r="M1210" t="s">
        <v>64716</v>
      </c>
      <c r="N1210">
        <v>41.579794</v>
      </c>
      <c r="O1210">
        <v>-71.081822000000003</v>
      </c>
      <c r="P1210">
        <v>0</v>
      </c>
    </row>
    <row r="1211" spans="1:16" x14ac:dyDescent="0.3">
      <c r="A1211" t="s">
        <v>69105</v>
      </c>
      <c r="B1211" t="s">
        <v>64714</v>
      </c>
      <c r="C1211" t="s">
        <v>57828</v>
      </c>
      <c r="D1211" t="s">
        <v>64717</v>
      </c>
      <c r="E1211">
        <v>1033.28</v>
      </c>
      <c r="F1211">
        <v>8</v>
      </c>
      <c r="G1211" t="s">
        <v>69106</v>
      </c>
      <c r="H1211" t="s">
        <v>56904</v>
      </c>
      <c r="I1211" t="s">
        <v>67171</v>
      </c>
      <c r="J1211" t="s">
        <v>64715</v>
      </c>
      <c r="K1211" t="s">
        <v>57828</v>
      </c>
      <c r="L1211" t="s">
        <v>63150</v>
      </c>
      <c r="M1211" t="s">
        <v>64716</v>
      </c>
      <c r="N1211">
        <v>41.579794</v>
      </c>
      <c r="O1211">
        <v>-71.081822000000003</v>
      </c>
      <c r="P1211">
        <v>0</v>
      </c>
    </row>
    <row r="1212" spans="1:16" x14ac:dyDescent="0.3">
      <c r="A1212" t="s">
        <v>53986</v>
      </c>
      <c r="B1212" t="s">
        <v>64714</v>
      </c>
      <c r="C1212" t="s">
        <v>57828</v>
      </c>
      <c r="D1212" t="s">
        <v>64717</v>
      </c>
      <c r="E1212">
        <v>1033.28</v>
      </c>
      <c r="F1212">
        <v>8</v>
      </c>
      <c r="G1212" t="s">
        <v>69107</v>
      </c>
      <c r="H1212" t="s">
        <v>56904</v>
      </c>
      <c r="I1212" t="s">
        <v>67029</v>
      </c>
      <c r="J1212" t="s">
        <v>64715</v>
      </c>
      <c r="K1212" t="s">
        <v>57828</v>
      </c>
      <c r="L1212" t="s">
        <v>63150</v>
      </c>
      <c r="M1212" t="s">
        <v>64716</v>
      </c>
      <c r="N1212">
        <v>41.579794</v>
      </c>
      <c r="O1212">
        <v>-71.081822000000003</v>
      </c>
      <c r="P1212">
        <v>8</v>
      </c>
    </row>
    <row r="1213" spans="1:16" x14ac:dyDescent="0.3">
      <c r="A1213" t="s">
        <v>17742</v>
      </c>
      <c r="B1213" t="s">
        <v>64718</v>
      </c>
      <c r="C1213" t="s">
        <v>58103</v>
      </c>
      <c r="D1213" t="s">
        <v>64721</v>
      </c>
      <c r="E1213">
        <v>4908.08</v>
      </c>
      <c r="F1213">
        <v>38</v>
      </c>
      <c r="G1213" t="s">
        <v>69108</v>
      </c>
      <c r="H1213" t="s">
        <v>56904</v>
      </c>
      <c r="I1213" t="s">
        <v>67029</v>
      </c>
      <c r="J1213" t="s">
        <v>64719</v>
      </c>
      <c r="K1213" t="s">
        <v>58103</v>
      </c>
      <c r="L1213" t="s">
        <v>63150</v>
      </c>
      <c r="M1213" t="s">
        <v>64720</v>
      </c>
      <c r="N1213">
        <v>42.376043000000003</v>
      </c>
      <c r="O1213">
        <v>-71.118679999999998</v>
      </c>
      <c r="P1213">
        <v>38</v>
      </c>
    </row>
    <row r="1214" spans="1:16" x14ac:dyDescent="0.3">
      <c r="A1214" t="s">
        <v>69109</v>
      </c>
      <c r="B1214" t="s">
        <v>64722</v>
      </c>
      <c r="C1214" t="s">
        <v>58331</v>
      </c>
      <c r="D1214" t="s">
        <v>64725</v>
      </c>
      <c r="E1214">
        <v>6587.16</v>
      </c>
      <c r="F1214">
        <v>51</v>
      </c>
      <c r="G1214" t="s">
        <v>69110</v>
      </c>
      <c r="H1214" t="s">
        <v>56936</v>
      </c>
      <c r="I1214" t="s">
        <v>67164</v>
      </c>
      <c r="J1214" t="s">
        <v>64723</v>
      </c>
      <c r="K1214" t="s">
        <v>58331</v>
      </c>
      <c r="L1214" t="s">
        <v>63150</v>
      </c>
      <c r="M1214" t="s">
        <v>64724</v>
      </c>
      <c r="N1214">
        <v>42.782944999999998</v>
      </c>
      <c r="O1214">
        <v>-71.087435999999997</v>
      </c>
      <c r="P1214">
        <v>0</v>
      </c>
    </row>
    <row r="1215" spans="1:16" x14ac:dyDescent="0.3">
      <c r="A1215" t="s">
        <v>69111</v>
      </c>
      <c r="B1215" t="s">
        <v>64722</v>
      </c>
      <c r="C1215" t="s">
        <v>58331</v>
      </c>
      <c r="D1215" t="s">
        <v>64725</v>
      </c>
      <c r="E1215">
        <v>6587.16</v>
      </c>
      <c r="F1215">
        <v>51</v>
      </c>
      <c r="G1215" t="s">
        <v>69112</v>
      </c>
      <c r="H1215" t="s">
        <v>56936</v>
      </c>
      <c r="I1215" t="s">
        <v>67164</v>
      </c>
      <c r="J1215" t="s">
        <v>64723</v>
      </c>
      <c r="K1215" t="s">
        <v>58331</v>
      </c>
      <c r="L1215" t="s">
        <v>63150</v>
      </c>
      <c r="M1215" t="s">
        <v>64724</v>
      </c>
      <c r="N1215">
        <v>42.782944999999998</v>
      </c>
      <c r="O1215">
        <v>-71.087435999999997</v>
      </c>
      <c r="P1215">
        <v>0</v>
      </c>
    </row>
    <row r="1216" spans="1:16" x14ac:dyDescent="0.3">
      <c r="A1216" t="s">
        <v>69113</v>
      </c>
      <c r="B1216" t="s">
        <v>64722</v>
      </c>
      <c r="C1216" t="s">
        <v>58331</v>
      </c>
      <c r="D1216" t="s">
        <v>64725</v>
      </c>
      <c r="E1216">
        <v>6587.16</v>
      </c>
      <c r="F1216">
        <v>51</v>
      </c>
      <c r="G1216" t="s">
        <v>69114</v>
      </c>
      <c r="H1216" t="s">
        <v>56904</v>
      </c>
      <c r="I1216" t="s">
        <v>67164</v>
      </c>
      <c r="J1216" t="s">
        <v>64723</v>
      </c>
      <c r="K1216" t="s">
        <v>58331</v>
      </c>
      <c r="L1216" t="s">
        <v>63150</v>
      </c>
      <c r="M1216" t="s">
        <v>64724</v>
      </c>
      <c r="N1216">
        <v>42.782944999999998</v>
      </c>
      <c r="O1216">
        <v>-71.087435999999997</v>
      </c>
      <c r="P1216">
        <v>0</v>
      </c>
    </row>
    <row r="1217" spans="1:16" x14ac:dyDescent="0.3">
      <c r="A1217" t="s">
        <v>9040</v>
      </c>
      <c r="B1217" t="s">
        <v>64722</v>
      </c>
      <c r="C1217" t="s">
        <v>58331</v>
      </c>
      <c r="D1217" t="s">
        <v>64725</v>
      </c>
      <c r="E1217">
        <v>6587.16</v>
      </c>
      <c r="F1217">
        <v>51</v>
      </c>
      <c r="G1217" t="s">
        <v>69115</v>
      </c>
      <c r="H1217" t="s">
        <v>56936</v>
      </c>
      <c r="I1217" t="s">
        <v>67029</v>
      </c>
      <c r="J1217" t="s">
        <v>64723</v>
      </c>
      <c r="K1217" t="s">
        <v>58331</v>
      </c>
      <c r="L1217" t="s">
        <v>63150</v>
      </c>
      <c r="M1217" t="s">
        <v>64724</v>
      </c>
      <c r="N1217">
        <v>42.782944999999998</v>
      </c>
      <c r="O1217">
        <v>-71.087435999999997</v>
      </c>
      <c r="P1217">
        <v>51</v>
      </c>
    </row>
    <row r="1218" spans="1:16" x14ac:dyDescent="0.3">
      <c r="A1218" t="s">
        <v>69116</v>
      </c>
      <c r="B1218" t="s">
        <v>64726</v>
      </c>
      <c r="C1218" t="s">
        <v>57125</v>
      </c>
      <c r="D1218" t="s">
        <v>64729</v>
      </c>
      <c r="E1218">
        <v>9041.2000000000007</v>
      </c>
      <c r="F1218">
        <v>70</v>
      </c>
      <c r="G1218" t="s">
        <v>69117</v>
      </c>
      <c r="H1218" t="s">
        <v>56904</v>
      </c>
      <c r="I1218" t="s">
        <v>67171</v>
      </c>
      <c r="J1218" t="s">
        <v>64727</v>
      </c>
      <c r="K1218" t="s">
        <v>57125</v>
      </c>
      <c r="L1218" t="s">
        <v>63150</v>
      </c>
      <c r="M1218" t="s">
        <v>64728</v>
      </c>
      <c r="N1218">
        <v>42.601976999999998</v>
      </c>
      <c r="O1218">
        <v>-71.815870000000004</v>
      </c>
      <c r="P1218">
        <v>0</v>
      </c>
    </row>
    <row r="1219" spans="1:16" x14ac:dyDescent="0.3">
      <c r="A1219" t="s">
        <v>69118</v>
      </c>
      <c r="B1219" t="s">
        <v>64726</v>
      </c>
      <c r="C1219" t="s">
        <v>57125</v>
      </c>
      <c r="D1219" t="s">
        <v>64729</v>
      </c>
      <c r="E1219">
        <v>9041.2000000000007</v>
      </c>
      <c r="F1219">
        <v>70</v>
      </c>
      <c r="G1219" t="s">
        <v>69119</v>
      </c>
      <c r="H1219" t="s">
        <v>56904</v>
      </c>
      <c r="I1219" t="s">
        <v>67171</v>
      </c>
      <c r="J1219" t="s">
        <v>64727</v>
      </c>
      <c r="K1219" t="s">
        <v>57125</v>
      </c>
      <c r="L1219" t="s">
        <v>63150</v>
      </c>
      <c r="M1219" t="s">
        <v>64728</v>
      </c>
      <c r="N1219">
        <v>42.601976999999998</v>
      </c>
      <c r="O1219">
        <v>-71.815870000000004</v>
      </c>
      <c r="P1219">
        <v>0</v>
      </c>
    </row>
    <row r="1220" spans="1:16" x14ac:dyDescent="0.3">
      <c r="A1220" t="s">
        <v>51941</v>
      </c>
      <c r="B1220" t="s">
        <v>64726</v>
      </c>
      <c r="C1220" t="s">
        <v>57125</v>
      </c>
      <c r="D1220" t="s">
        <v>64729</v>
      </c>
      <c r="E1220">
        <v>9041.2000000000007</v>
      </c>
      <c r="F1220">
        <v>70</v>
      </c>
      <c r="G1220" t="s">
        <v>69120</v>
      </c>
      <c r="H1220" t="s">
        <v>56936</v>
      </c>
      <c r="I1220" t="s">
        <v>67029</v>
      </c>
      <c r="J1220" t="s">
        <v>64727</v>
      </c>
      <c r="K1220" t="s">
        <v>57125</v>
      </c>
      <c r="L1220" t="s">
        <v>63150</v>
      </c>
      <c r="M1220" t="s">
        <v>64728</v>
      </c>
      <c r="N1220">
        <v>42.601976999999998</v>
      </c>
      <c r="O1220">
        <v>-71.815870000000004</v>
      </c>
      <c r="P1220">
        <v>70</v>
      </c>
    </row>
    <row r="1221" spans="1:16" x14ac:dyDescent="0.3">
      <c r="A1221" t="s">
        <v>27484</v>
      </c>
      <c r="B1221" t="s">
        <v>64730</v>
      </c>
      <c r="C1221" t="s">
        <v>58067</v>
      </c>
      <c r="D1221" t="s">
        <v>64731</v>
      </c>
      <c r="E1221">
        <v>7103.8</v>
      </c>
      <c r="F1221">
        <v>55</v>
      </c>
      <c r="G1221" t="s">
        <v>69121</v>
      </c>
      <c r="H1221" t="s">
        <v>56904</v>
      </c>
      <c r="I1221" t="s">
        <v>67029</v>
      </c>
      <c r="J1221" t="s">
        <v>63797</v>
      </c>
      <c r="K1221" t="s">
        <v>58067</v>
      </c>
      <c r="L1221" t="s">
        <v>63150</v>
      </c>
      <c r="M1221" t="s">
        <v>64562</v>
      </c>
      <c r="N1221">
        <v>42.323853</v>
      </c>
      <c r="O1221">
        <v>-71.142003000000003</v>
      </c>
      <c r="P1221">
        <v>55</v>
      </c>
    </row>
    <row r="1222" spans="1:16" x14ac:dyDescent="0.3">
      <c r="A1222" t="s">
        <v>69122</v>
      </c>
      <c r="B1222" t="s">
        <v>64732</v>
      </c>
      <c r="C1222" t="s">
        <v>57852</v>
      </c>
      <c r="D1222" t="s">
        <v>64735</v>
      </c>
      <c r="E1222">
        <v>4003.96</v>
      </c>
      <c r="F1222">
        <v>31</v>
      </c>
      <c r="G1222" t="s">
        <v>69123</v>
      </c>
      <c r="H1222" t="s">
        <v>56936</v>
      </c>
      <c r="I1222" t="s">
        <v>67188</v>
      </c>
      <c r="J1222" t="s">
        <v>64733</v>
      </c>
      <c r="K1222" t="s">
        <v>57852</v>
      </c>
      <c r="L1222" t="s">
        <v>63150</v>
      </c>
      <c r="M1222" t="s">
        <v>64734</v>
      </c>
      <c r="N1222">
        <v>42.610512999999997</v>
      </c>
      <c r="O1222">
        <v>-71.007118000000006</v>
      </c>
      <c r="P1222">
        <v>0</v>
      </c>
    </row>
    <row r="1223" spans="1:16" x14ac:dyDescent="0.3">
      <c r="A1223" t="s">
        <v>69124</v>
      </c>
      <c r="B1223" t="s">
        <v>64732</v>
      </c>
      <c r="C1223" t="s">
        <v>57852</v>
      </c>
      <c r="D1223" t="s">
        <v>64735</v>
      </c>
      <c r="E1223">
        <v>4003.96</v>
      </c>
      <c r="F1223">
        <v>31</v>
      </c>
      <c r="G1223" t="s">
        <v>69125</v>
      </c>
      <c r="H1223" t="s">
        <v>56904</v>
      </c>
      <c r="I1223" t="s">
        <v>67188</v>
      </c>
      <c r="J1223" t="s">
        <v>64733</v>
      </c>
      <c r="K1223" t="s">
        <v>57852</v>
      </c>
      <c r="L1223" t="s">
        <v>63150</v>
      </c>
      <c r="M1223" t="s">
        <v>64734</v>
      </c>
      <c r="N1223">
        <v>42.610512999999997</v>
      </c>
      <c r="O1223">
        <v>-71.007118000000006</v>
      </c>
      <c r="P1223">
        <v>0</v>
      </c>
    </row>
    <row r="1224" spans="1:16" x14ac:dyDescent="0.3">
      <c r="A1224" t="s">
        <v>6182</v>
      </c>
      <c r="B1224" t="s">
        <v>64732</v>
      </c>
      <c r="C1224" t="s">
        <v>57852</v>
      </c>
      <c r="D1224" t="s">
        <v>64735</v>
      </c>
      <c r="E1224">
        <v>4003.96</v>
      </c>
      <c r="F1224">
        <v>31</v>
      </c>
      <c r="G1224" t="s">
        <v>69126</v>
      </c>
      <c r="H1224" t="s">
        <v>56904</v>
      </c>
      <c r="I1224" t="s">
        <v>67029</v>
      </c>
      <c r="J1224" t="s">
        <v>64733</v>
      </c>
      <c r="K1224" t="s">
        <v>57852</v>
      </c>
      <c r="L1224" t="s">
        <v>63150</v>
      </c>
      <c r="M1224" t="s">
        <v>64734</v>
      </c>
      <c r="N1224">
        <v>42.610512999999997</v>
      </c>
      <c r="O1224">
        <v>-71.007118000000006</v>
      </c>
      <c r="P1224">
        <v>31</v>
      </c>
    </row>
    <row r="1225" spans="1:16" x14ac:dyDescent="0.3">
      <c r="A1225" t="s">
        <v>69127</v>
      </c>
      <c r="B1225" t="s">
        <v>64736</v>
      </c>
      <c r="C1225" t="s">
        <v>58487</v>
      </c>
      <c r="D1225" t="s">
        <v>64739</v>
      </c>
      <c r="E1225">
        <v>1033.28</v>
      </c>
      <c r="F1225">
        <v>8</v>
      </c>
      <c r="G1225" t="s">
        <v>69128</v>
      </c>
      <c r="H1225" t="s">
        <v>56936</v>
      </c>
      <c r="I1225" t="s">
        <v>67171</v>
      </c>
      <c r="J1225" t="s">
        <v>64737</v>
      </c>
      <c r="K1225" t="s">
        <v>58487</v>
      </c>
      <c r="L1225" t="s">
        <v>63150</v>
      </c>
      <c r="M1225" t="s">
        <v>64738</v>
      </c>
      <c r="N1225">
        <v>42.455722999999999</v>
      </c>
      <c r="O1225">
        <v>-71.059019000000006</v>
      </c>
      <c r="P1225">
        <v>0</v>
      </c>
    </row>
    <row r="1226" spans="1:16" x14ac:dyDescent="0.3">
      <c r="A1226" t="s">
        <v>7099</v>
      </c>
      <c r="B1226" t="s">
        <v>64736</v>
      </c>
      <c r="C1226" t="s">
        <v>58487</v>
      </c>
      <c r="D1226" t="s">
        <v>64739</v>
      </c>
      <c r="E1226">
        <v>1033.28</v>
      </c>
      <c r="F1226">
        <v>8</v>
      </c>
      <c r="G1226" t="s">
        <v>69129</v>
      </c>
      <c r="H1226" t="s">
        <v>56904</v>
      </c>
      <c r="I1226" t="s">
        <v>67029</v>
      </c>
      <c r="J1226" t="s">
        <v>64737</v>
      </c>
      <c r="K1226" t="s">
        <v>58487</v>
      </c>
      <c r="L1226" t="s">
        <v>63150</v>
      </c>
      <c r="M1226" t="s">
        <v>64738</v>
      </c>
      <c r="N1226">
        <v>42.455722999999999</v>
      </c>
      <c r="O1226">
        <v>-71.059019000000006</v>
      </c>
      <c r="P1226">
        <v>8</v>
      </c>
    </row>
    <row r="1227" spans="1:16" x14ac:dyDescent="0.3">
      <c r="A1227" t="s">
        <v>69130</v>
      </c>
      <c r="B1227" t="s">
        <v>64740</v>
      </c>
      <c r="C1227" t="s">
        <v>57069</v>
      </c>
      <c r="D1227" t="s">
        <v>64743</v>
      </c>
      <c r="E1227">
        <v>3616.48</v>
      </c>
      <c r="F1227">
        <v>29</v>
      </c>
      <c r="G1227" t="s">
        <v>69131</v>
      </c>
      <c r="H1227" t="s">
        <v>56904</v>
      </c>
      <c r="I1227" t="s">
        <v>67343</v>
      </c>
      <c r="J1227" t="s">
        <v>64741</v>
      </c>
      <c r="K1227" t="s">
        <v>57069</v>
      </c>
      <c r="L1227" t="s">
        <v>63150</v>
      </c>
      <c r="M1227" t="s">
        <v>64742</v>
      </c>
      <c r="N1227">
        <v>42.429380000000002</v>
      </c>
      <c r="O1227">
        <v>-71.058706000000001</v>
      </c>
      <c r="P1227">
        <v>0</v>
      </c>
    </row>
    <row r="1228" spans="1:16" x14ac:dyDescent="0.3">
      <c r="A1228" t="s">
        <v>69132</v>
      </c>
      <c r="B1228" t="s">
        <v>64740</v>
      </c>
      <c r="C1228" t="s">
        <v>57069</v>
      </c>
      <c r="D1228" t="s">
        <v>64743</v>
      </c>
      <c r="E1228">
        <v>3616.48</v>
      </c>
      <c r="F1228">
        <v>29</v>
      </c>
      <c r="G1228" t="s">
        <v>69133</v>
      </c>
      <c r="H1228" t="s">
        <v>56936</v>
      </c>
      <c r="I1228" t="s">
        <v>67563</v>
      </c>
      <c r="J1228" t="s">
        <v>64741</v>
      </c>
      <c r="K1228" t="s">
        <v>57069</v>
      </c>
      <c r="L1228" t="s">
        <v>63150</v>
      </c>
      <c r="M1228" t="s">
        <v>64742</v>
      </c>
      <c r="N1228">
        <v>42.429380000000002</v>
      </c>
      <c r="O1228">
        <v>-71.058706000000001</v>
      </c>
      <c r="P1228">
        <v>0</v>
      </c>
    </row>
    <row r="1229" spans="1:16" x14ac:dyDescent="0.3">
      <c r="A1229" t="s">
        <v>69134</v>
      </c>
      <c r="B1229" t="s">
        <v>64740</v>
      </c>
      <c r="C1229" t="s">
        <v>57069</v>
      </c>
      <c r="D1229" t="s">
        <v>64743</v>
      </c>
      <c r="E1229">
        <v>3616.48</v>
      </c>
      <c r="F1229">
        <v>29</v>
      </c>
      <c r="G1229" t="s">
        <v>69135</v>
      </c>
      <c r="H1229" t="s">
        <v>56904</v>
      </c>
      <c r="I1229" t="s">
        <v>67563</v>
      </c>
      <c r="J1229" t="s">
        <v>64741</v>
      </c>
      <c r="K1229" t="s">
        <v>57069</v>
      </c>
      <c r="L1229" t="s">
        <v>63150</v>
      </c>
      <c r="M1229" t="s">
        <v>64742</v>
      </c>
      <c r="N1229">
        <v>42.429380000000002</v>
      </c>
      <c r="O1229">
        <v>-71.058706000000001</v>
      </c>
      <c r="P1229">
        <v>0</v>
      </c>
    </row>
    <row r="1230" spans="1:16" x14ac:dyDescent="0.3">
      <c r="A1230" t="s">
        <v>2095</v>
      </c>
      <c r="B1230" t="s">
        <v>64740</v>
      </c>
      <c r="C1230" t="s">
        <v>57069</v>
      </c>
      <c r="D1230" t="s">
        <v>64743</v>
      </c>
      <c r="E1230">
        <v>3616.48</v>
      </c>
      <c r="F1230">
        <v>29</v>
      </c>
      <c r="G1230" t="s">
        <v>69136</v>
      </c>
      <c r="H1230" t="s">
        <v>56936</v>
      </c>
      <c r="I1230" t="s">
        <v>67029</v>
      </c>
      <c r="J1230" t="s">
        <v>64741</v>
      </c>
      <c r="K1230" t="s">
        <v>57069</v>
      </c>
      <c r="L1230" t="s">
        <v>63150</v>
      </c>
      <c r="M1230" t="s">
        <v>64742</v>
      </c>
      <c r="N1230">
        <v>42.429380000000002</v>
      </c>
      <c r="O1230">
        <v>-71.058706000000001</v>
      </c>
      <c r="P1230">
        <v>29</v>
      </c>
    </row>
    <row r="1231" spans="1:16" x14ac:dyDescent="0.3">
      <c r="A1231" t="s">
        <v>20877</v>
      </c>
      <c r="B1231" t="s">
        <v>64744</v>
      </c>
      <c r="C1231" t="s">
        <v>58355</v>
      </c>
      <c r="D1231" t="s">
        <v>64745</v>
      </c>
      <c r="E1231">
        <v>7491.28</v>
      </c>
      <c r="F1231">
        <v>58</v>
      </c>
      <c r="G1231" t="s">
        <v>69137</v>
      </c>
      <c r="H1231" t="s">
        <v>56904</v>
      </c>
      <c r="I1231" t="s">
        <v>67029</v>
      </c>
      <c r="J1231" t="s">
        <v>64017</v>
      </c>
      <c r="K1231" t="s">
        <v>58355</v>
      </c>
      <c r="L1231" t="s">
        <v>63150</v>
      </c>
      <c r="M1231" t="s">
        <v>64018</v>
      </c>
      <c r="N1231">
        <v>42.262428</v>
      </c>
      <c r="O1231">
        <v>-70.798883000000004</v>
      </c>
      <c r="P1231">
        <v>58</v>
      </c>
    </row>
    <row r="1232" spans="1:16" x14ac:dyDescent="0.3">
      <c r="A1232" t="s">
        <v>18846</v>
      </c>
      <c r="B1232" t="s">
        <v>64746</v>
      </c>
      <c r="C1232" t="s">
        <v>61045</v>
      </c>
      <c r="D1232" t="s">
        <v>64749</v>
      </c>
      <c r="E1232">
        <v>11236.92</v>
      </c>
      <c r="F1232">
        <v>87</v>
      </c>
      <c r="G1232" t="s">
        <v>69138</v>
      </c>
      <c r="H1232" t="s">
        <v>56936</v>
      </c>
      <c r="I1232" t="s">
        <v>67029</v>
      </c>
      <c r="J1232" t="s">
        <v>64747</v>
      </c>
      <c r="K1232" t="s">
        <v>61045</v>
      </c>
      <c r="L1232" t="s">
        <v>63150</v>
      </c>
      <c r="M1232" t="s">
        <v>64748</v>
      </c>
      <c r="N1232">
        <v>42.369450999999998</v>
      </c>
      <c r="O1232">
        <v>-71.177925000000002</v>
      </c>
      <c r="P1232">
        <v>87</v>
      </c>
    </row>
    <row r="1233" spans="1:16" x14ac:dyDescent="0.3">
      <c r="A1233" t="s">
        <v>69139</v>
      </c>
      <c r="B1233" t="s">
        <v>64746</v>
      </c>
      <c r="C1233" t="s">
        <v>61045</v>
      </c>
      <c r="D1233" t="s">
        <v>64749</v>
      </c>
      <c r="E1233">
        <v>11236.92</v>
      </c>
      <c r="F1233">
        <v>87</v>
      </c>
      <c r="G1233" t="s">
        <v>69140</v>
      </c>
      <c r="H1233" t="s">
        <v>56936</v>
      </c>
      <c r="I1233" t="s">
        <v>67380</v>
      </c>
      <c r="J1233" t="s">
        <v>64747</v>
      </c>
      <c r="K1233" t="s">
        <v>61045</v>
      </c>
      <c r="L1233" t="s">
        <v>63150</v>
      </c>
      <c r="M1233" t="s">
        <v>64748</v>
      </c>
      <c r="N1233">
        <v>42.369450999999998</v>
      </c>
      <c r="O1233">
        <v>-71.177925000000002</v>
      </c>
      <c r="P1233">
        <v>0</v>
      </c>
    </row>
    <row r="1234" spans="1:16" x14ac:dyDescent="0.3">
      <c r="A1234" t="s">
        <v>69141</v>
      </c>
      <c r="B1234" t="s">
        <v>64746</v>
      </c>
      <c r="C1234" t="s">
        <v>61045</v>
      </c>
      <c r="D1234" t="s">
        <v>64749</v>
      </c>
      <c r="E1234">
        <v>11236.92</v>
      </c>
      <c r="F1234">
        <v>87</v>
      </c>
      <c r="G1234" t="s">
        <v>69142</v>
      </c>
      <c r="H1234" t="s">
        <v>56936</v>
      </c>
      <c r="I1234" t="s">
        <v>67380</v>
      </c>
      <c r="J1234" t="s">
        <v>64747</v>
      </c>
      <c r="K1234" t="s">
        <v>61045</v>
      </c>
      <c r="L1234" t="s">
        <v>63150</v>
      </c>
      <c r="M1234" t="s">
        <v>64748</v>
      </c>
      <c r="N1234">
        <v>42.369450999999998</v>
      </c>
      <c r="O1234">
        <v>-71.177925000000002</v>
      </c>
      <c r="P1234">
        <v>0</v>
      </c>
    </row>
    <row r="1235" spans="1:16" x14ac:dyDescent="0.3">
      <c r="A1235" t="s">
        <v>31708</v>
      </c>
      <c r="B1235" t="s">
        <v>64750</v>
      </c>
      <c r="C1235" t="s">
        <v>60246</v>
      </c>
      <c r="D1235" t="s">
        <v>64753</v>
      </c>
      <c r="E1235">
        <v>4649.76</v>
      </c>
      <c r="F1235">
        <v>37</v>
      </c>
      <c r="G1235" t="s">
        <v>69143</v>
      </c>
      <c r="H1235" t="s">
        <v>56936</v>
      </c>
      <c r="I1235" t="s">
        <v>67029</v>
      </c>
      <c r="J1235" t="s">
        <v>64751</v>
      </c>
      <c r="K1235" t="s">
        <v>60246</v>
      </c>
      <c r="L1235" t="s">
        <v>63150</v>
      </c>
      <c r="M1235" t="s">
        <v>64752</v>
      </c>
      <c r="N1235">
        <v>42.445222000000001</v>
      </c>
      <c r="O1235">
        <v>-71.230014999999995</v>
      </c>
      <c r="P1235">
        <v>37</v>
      </c>
    </row>
    <row r="1236" spans="1:16" x14ac:dyDescent="0.3">
      <c r="A1236" t="s">
        <v>49339</v>
      </c>
      <c r="B1236" t="s">
        <v>64754</v>
      </c>
      <c r="C1236" t="s">
        <v>63785</v>
      </c>
      <c r="D1236" t="s">
        <v>64757</v>
      </c>
      <c r="E1236">
        <v>4649.76</v>
      </c>
      <c r="F1236">
        <v>36</v>
      </c>
      <c r="G1236" t="s">
        <v>69144</v>
      </c>
      <c r="H1236" t="s">
        <v>56904</v>
      </c>
      <c r="I1236" t="s">
        <v>67029</v>
      </c>
      <c r="J1236" t="s">
        <v>64755</v>
      </c>
      <c r="K1236" t="s">
        <v>63785</v>
      </c>
      <c r="L1236" t="s">
        <v>63150</v>
      </c>
      <c r="M1236" t="s">
        <v>64756</v>
      </c>
      <c r="N1236">
        <v>42.183577</v>
      </c>
      <c r="O1236">
        <v>-72.457812000000004</v>
      </c>
      <c r="P1236">
        <v>36</v>
      </c>
    </row>
    <row r="1237" spans="1:16" x14ac:dyDescent="0.3">
      <c r="A1237" t="s">
        <v>69145</v>
      </c>
      <c r="B1237" t="s">
        <v>64758</v>
      </c>
      <c r="C1237" t="s">
        <v>57635</v>
      </c>
      <c r="D1237" t="s">
        <v>64761</v>
      </c>
      <c r="E1237">
        <v>4262.28</v>
      </c>
      <c r="F1237">
        <v>33</v>
      </c>
      <c r="G1237" t="s">
        <v>69146</v>
      </c>
      <c r="H1237" t="s">
        <v>56936</v>
      </c>
      <c r="I1237" t="s">
        <v>67343</v>
      </c>
      <c r="J1237" t="s">
        <v>64759</v>
      </c>
      <c r="K1237" t="s">
        <v>57635</v>
      </c>
      <c r="L1237" t="s">
        <v>63150</v>
      </c>
      <c r="M1237" t="s">
        <v>64760</v>
      </c>
      <c r="N1237">
        <v>41.839798000000002</v>
      </c>
      <c r="O1237">
        <v>-71.318047000000007</v>
      </c>
      <c r="P1237">
        <v>0</v>
      </c>
    </row>
    <row r="1238" spans="1:16" x14ac:dyDescent="0.3">
      <c r="A1238" t="s">
        <v>69147</v>
      </c>
      <c r="B1238" t="s">
        <v>64758</v>
      </c>
      <c r="C1238" t="s">
        <v>57635</v>
      </c>
      <c r="D1238" t="s">
        <v>64761</v>
      </c>
      <c r="E1238">
        <v>4262.28</v>
      </c>
      <c r="F1238">
        <v>33</v>
      </c>
      <c r="G1238" t="s">
        <v>69148</v>
      </c>
      <c r="H1238" t="s">
        <v>56904</v>
      </c>
      <c r="I1238" t="s">
        <v>67343</v>
      </c>
      <c r="J1238" t="s">
        <v>64759</v>
      </c>
      <c r="K1238" t="s">
        <v>57635</v>
      </c>
      <c r="L1238" t="s">
        <v>63150</v>
      </c>
      <c r="M1238" t="s">
        <v>64760</v>
      </c>
      <c r="N1238">
        <v>41.839798000000002</v>
      </c>
      <c r="O1238">
        <v>-71.318047000000007</v>
      </c>
      <c r="P1238">
        <v>0</v>
      </c>
    </row>
    <row r="1239" spans="1:16" x14ac:dyDescent="0.3">
      <c r="A1239" t="s">
        <v>3936</v>
      </c>
      <c r="B1239" t="s">
        <v>64758</v>
      </c>
      <c r="C1239" t="s">
        <v>57635</v>
      </c>
      <c r="D1239" t="s">
        <v>64761</v>
      </c>
      <c r="E1239">
        <v>4262.28</v>
      </c>
      <c r="F1239">
        <v>33</v>
      </c>
      <c r="G1239" t="s">
        <v>69149</v>
      </c>
      <c r="H1239" t="s">
        <v>56936</v>
      </c>
      <c r="I1239" t="s">
        <v>67029</v>
      </c>
      <c r="J1239" t="s">
        <v>64759</v>
      </c>
      <c r="K1239" t="s">
        <v>57635</v>
      </c>
      <c r="L1239" t="s">
        <v>63150</v>
      </c>
      <c r="M1239" t="s">
        <v>64760</v>
      </c>
      <c r="N1239">
        <v>41.839798000000002</v>
      </c>
      <c r="O1239">
        <v>-71.318047000000007</v>
      </c>
      <c r="P1239">
        <v>33</v>
      </c>
    </row>
    <row r="1240" spans="1:16" x14ac:dyDescent="0.3">
      <c r="A1240" t="s">
        <v>2930</v>
      </c>
      <c r="B1240" t="s">
        <v>64762</v>
      </c>
      <c r="C1240" t="s">
        <v>57436</v>
      </c>
      <c r="D1240" t="s">
        <v>64763</v>
      </c>
      <c r="E1240">
        <v>6716.32</v>
      </c>
      <c r="F1240">
        <v>52</v>
      </c>
      <c r="G1240" t="s">
        <v>69150</v>
      </c>
      <c r="H1240" t="s">
        <v>56904</v>
      </c>
      <c r="I1240" t="s">
        <v>67029</v>
      </c>
      <c r="J1240" t="s">
        <v>64590</v>
      </c>
      <c r="K1240" t="s">
        <v>57436</v>
      </c>
      <c r="L1240" t="s">
        <v>63150</v>
      </c>
      <c r="M1240" t="s">
        <v>64591</v>
      </c>
      <c r="N1240">
        <v>42.246872000000003</v>
      </c>
      <c r="O1240">
        <v>-71.179462000000001</v>
      </c>
      <c r="P1240">
        <v>52</v>
      </c>
    </row>
    <row r="1241" spans="1:16" x14ac:dyDescent="0.3">
      <c r="A1241" t="s">
        <v>1946</v>
      </c>
      <c r="B1241" t="s">
        <v>64764</v>
      </c>
      <c r="C1241" t="s">
        <v>57253</v>
      </c>
      <c r="D1241" t="s">
        <v>64767</v>
      </c>
      <c r="E1241">
        <v>3487.32</v>
      </c>
      <c r="F1241">
        <v>27</v>
      </c>
      <c r="G1241" t="s">
        <v>69151</v>
      </c>
      <c r="H1241" t="s">
        <v>56936</v>
      </c>
      <c r="I1241" t="s">
        <v>67029</v>
      </c>
      <c r="J1241" t="s">
        <v>64765</v>
      </c>
      <c r="K1241" t="s">
        <v>57253</v>
      </c>
      <c r="L1241" t="s">
        <v>63150</v>
      </c>
      <c r="M1241" t="s">
        <v>64766</v>
      </c>
      <c r="N1241">
        <v>42.614671000000001</v>
      </c>
      <c r="O1241">
        <v>-72.597063000000006</v>
      </c>
      <c r="P1241">
        <v>27</v>
      </c>
    </row>
    <row r="1242" spans="1:16" x14ac:dyDescent="0.3">
      <c r="A1242" t="s">
        <v>69152</v>
      </c>
      <c r="B1242" t="s">
        <v>64768</v>
      </c>
      <c r="C1242" t="s">
        <v>62490</v>
      </c>
      <c r="D1242" t="s">
        <v>64771</v>
      </c>
      <c r="E1242">
        <v>5037.24</v>
      </c>
      <c r="F1242">
        <v>39</v>
      </c>
      <c r="G1242" t="s">
        <v>69153</v>
      </c>
      <c r="H1242" t="s">
        <v>56936</v>
      </c>
      <c r="I1242" t="s">
        <v>67171</v>
      </c>
      <c r="J1242" t="s">
        <v>64769</v>
      </c>
      <c r="K1242" t="s">
        <v>62490</v>
      </c>
      <c r="L1242" t="s">
        <v>63150</v>
      </c>
      <c r="M1242" t="s">
        <v>64770</v>
      </c>
      <c r="N1242">
        <v>41.718217000000003</v>
      </c>
      <c r="O1242">
        <v>-70.901150999999999</v>
      </c>
      <c r="P1242">
        <v>0</v>
      </c>
    </row>
    <row r="1243" spans="1:16" x14ac:dyDescent="0.3">
      <c r="A1243" t="s">
        <v>69154</v>
      </c>
      <c r="B1243" t="s">
        <v>64768</v>
      </c>
      <c r="C1243" t="s">
        <v>62490</v>
      </c>
      <c r="D1243" t="s">
        <v>64771</v>
      </c>
      <c r="E1243">
        <v>5037.24</v>
      </c>
      <c r="F1243">
        <v>39</v>
      </c>
      <c r="G1243" t="s">
        <v>69155</v>
      </c>
      <c r="H1243" t="s">
        <v>56904</v>
      </c>
      <c r="I1243" t="s">
        <v>67171</v>
      </c>
      <c r="J1243" t="s">
        <v>64769</v>
      </c>
      <c r="K1243" t="s">
        <v>62490</v>
      </c>
      <c r="L1243" t="s">
        <v>63150</v>
      </c>
      <c r="M1243" t="s">
        <v>64770</v>
      </c>
      <c r="N1243">
        <v>41.718217000000003</v>
      </c>
      <c r="O1243">
        <v>-70.901150999999999</v>
      </c>
      <c r="P1243">
        <v>0</v>
      </c>
    </row>
    <row r="1244" spans="1:16" x14ac:dyDescent="0.3">
      <c r="A1244" t="s">
        <v>53422</v>
      </c>
      <c r="B1244" t="s">
        <v>64768</v>
      </c>
      <c r="C1244" t="s">
        <v>62490</v>
      </c>
      <c r="D1244" t="s">
        <v>64771</v>
      </c>
      <c r="E1244">
        <v>5037.24</v>
      </c>
      <c r="F1244">
        <v>39</v>
      </c>
      <c r="G1244" t="s">
        <v>69156</v>
      </c>
      <c r="H1244" t="s">
        <v>56936</v>
      </c>
      <c r="I1244" t="s">
        <v>67029</v>
      </c>
      <c r="J1244" t="s">
        <v>64769</v>
      </c>
      <c r="K1244" t="s">
        <v>62490</v>
      </c>
      <c r="L1244" t="s">
        <v>63150</v>
      </c>
      <c r="M1244" t="s">
        <v>64770</v>
      </c>
      <c r="N1244">
        <v>41.718217000000003</v>
      </c>
      <c r="O1244">
        <v>-70.901150999999999</v>
      </c>
      <c r="P1244">
        <v>39</v>
      </c>
    </row>
    <row r="1245" spans="1:16" x14ac:dyDescent="0.3">
      <c r="A1245" t="s">
        <v>20026</v>
      </c>
      <c r="B1245" t="s">
        <v>64772</v>
      </c>
      <c r="C1245" t="s">
        <v>58103</v>
      </c>
      <c r="D1245" t="s">
        <v>64775</v>
      </c>
      <c r="E1245">
        <v>4649.76</v>
      </c>
      <c r="F1245">
        <v>36</v>
      </c>
      <c r="G1245" t="s">
        <v>69157</v>
      </c>
      <c r="H1245" t="s">
        <v>56936</v>
      </c>
      <c r="I1245" t="s">
        <v>67029</v>
      </c>
      <c r="J1245" t="s">
        <v>64773</v>
      </c>
      <c r="K1245" t="s">
        <v>58103</v>
      </c>
      <c r="L1245" t="s">
        <v>63150</v>
      </c>
      <c r="M1245" t="s">
        <v>64774</v>
      </c>
      <c r="N1245">
        <v>42.376043000000003</v>
      </c>
      <c r="O1245">
        <v>-71.118679999999998</v>
      </c>
      <c r="P1245">
        <v>36</v>
      </c>
    </row>
    <row r="1246" spans="1:16" x14ac:dyDescent="0.3">
      <c r="A1246" t="s">
        <v>38316</v>
      </c>
      <c r="B1246" t="s">
        <v>64776</v>
      </c>
      <c r="C1246" t="s">
        <v>58166</v>
      </c>
      <c r="D1246" t="s">
        <v>64779</v>
      </c>
      <c r="E1246">
        <v>7878.76</v>
      </c>
      <c r="F1246">
        <v>61</v>
      </c>
      <c r="G1246" t="s">
        <v>69158</v>
      </c>
      <c r="H1246" t="s">
        <v>56904</v>
      </c>
      <c r="I1246" t="s">
        <v>67029</v>
      </c>
      <c r="J1246" t="s">
        <v>64777</v>
      </c>
      <c r="K1246" t="s">
        <v>58166</v>
      </c>
      <c r="L1246" t="s">
        <v>63150</v>
      </c>
      <c r="M1246" t="s">
        <v>64778</v>
      </c>
      <c r="N1246">
        <v>42.451839999999997</v>
      </c>
      <c r="O1246">
        <v>-73.260684999999995</v>
      </c>
      <c r="P1246">
        <v>61</v>
      </c>
    </row>
    <row r="1247" spans="1:16" x14ac:dyDescent="0.3">
      <c r="A1247" t="s">
        <v>69159</v>
      </c>
      <c r="B1247" t="s">
        <v>64776</v>
      </c>
      <c r="C1247" t="s">
        <v>58166</v>
      </c>
      <c r="D1247" t="s">
        <v>64779</v>
      </c>
      <c r="E1247">
        <v>7878.76</v>
      </c>
      <c r="F1247">
        <v>61</v>
      </c>
      <c r="G1247" t="s">
        <v>69160</v>
      </c>
      <c r="H1247" t="s">
        <v>56904</v>
      </c>
      <c r="I1247" t="s">
        <v>67389</v>
      </c>
      <c r="J1247" t="s">
        <v>64777</v>
      </c>
      <c r="K1247" t="s">
        <v>58166</v>
      </c>
      <c r="L1247" t="s">
        <v>63150</v>
      </c>
      <c r="M1247" t="s">
        <v>64778</v>
      </c>
      <c r="N1247">
        <v>42.451839999999997</v>
      </c>
      <c r="O1247">
        <v>-73.260684999999995</v>
      </c>
      <c r="P1247">
        <v>0</v>
      </c>
    </row>
    <row r="1248" spans="1:16" x14ac:dyDescent="0.3">
      <c r="A1248" t="s">
        <v>69161</v>
      </c>
      <c r="B1248" t="s">
        <v>64776</v>
      </c>
      <c r="C1248" t="s">
        <v>58166</v>
      </c>
      <c r="D1248" t="s">
        <v>64779</v>
      </c>
      <c r="E1248">
        <v>7878.76</v>
      </c>
      <c r="F1248">
        <v>61</v>
      </c>
      <c r="G1248" t="s">
        <v>69162</v>
      </c>
      <c r="H1248" t="s">
        <v>56904</v>
      </c>
      <c r="I1248" t="s">
        <v>67389</v>
      </c>
      <c r="J1248" t="s">
        <v>64777</v>
      </c>
      <c r="K1248" t="s">
        <v>58166</v>
      </c>
      <c r="L1248" t="s">
        <v>63150</v>
      </c>
      <c r="M1248" t="s">
        <v>64778</v>
      </c>
      <c r="N1248">
        <v>42.451839999999997</v>
      </c>
      <c r="O1248">
        <v>-73.260684999999995</v>
      </c>
      <c r="P1248">
        <v>0</v>
      </c>
    </row>
    <row r="1249" spans="1:16" x14ac:dyDescent="0.3">
      <c r="A1249" t="s">
        <v>69163</v>
      </c>
      <c r="B1249" t="s">
        <v>64780</v>
      </c>
      <c r="C1249" t="s">
        <v>58536</v>
      </c>
      <c r="D1249" t="s">
        <v>64783</v>
      </c>
      <c r="E1249">
        <v>6458</v>
      </c>
      <c r="F1249">
        <v>50</v>
      </c>
      <c r="G1249" t="s">
        <v>69164</v>
      </c>
      <c r="H1249" t="s">
        <v>56936</v>
      </c>
      <c r="I1249" t="s">
        <v>67171</v>
      </c>
      <c r="J1249" t="s">
        <v>64781</v>
      </c>
      <c r="K1249" t="s">
        <v>58536</v>
      </c>
      <c r="L1249" t="s">
        <v>63150</v>
      </c>
      <c r="M1249" t="s">
        <v>64782</v>
      </c>
      <c r="N1249">
        <v>42.125450999999998</v>
      </c>
      <c r="O1249">
        <v>-72.649733999999995</v>
      </c>
      <c r="P1249">
        <v>0</v>
      </c>
    </row>
    <row r="1250" spans="1:16" x14ac:dyDescent="0.3">
      <c r="A1250" t="s">
        <v>69165</v>
      </c>
      <c r="B1250" t="s">
        <v>64780</v>
      </c>
      <c r="C1250" t="s">
        <v>58536</v>
      </c>
      <c r="D1250" t="s">
        <v>64783</v>
      </c>
      <c r="E1250">
        <v>6458</v>
      </c>
      <c r="F1250">
        <v>50</v>
      </c>
      <c r="G1250" t="s">
        <v>69166</v>
      </c>
      <c r="H1250" t="s">
        <v>56936</v>
      </c>
      <c r="I1250" t="s">
        <v>67171</v>
      </c>
      <c r="J1250" t="s">
        <v>64781</v>
      </c>
      <c r="K1250" t="s">
        <v>58536</v>
      </c>
      <c r="L1250" t="s">
        <v>63150</v>
      </c>
      <c r="M1250" t="s">
        <v>64782</v>
      </c>
      <c r="N1250">
        <v>42.125450999999998</v>
      </c>
      <c r="O1250">
        <v>-72.649733999999995</v>
      </c>
      <c r="P1250">
        <v>0</v>
      </c>
    </row>
    <row r="1251" spans="1:16" x14ac:dyDescent="0.3">
      <c r="A1251" t="s">
        <v>42035</v>
      </c>
      <c r="B1251" t="s">
        <v>64780</v>
      </c>
      <c r="C1251" t="s">
        <v>58536</v>
      </c>
      <c r="D1251" t="s">
        <v>64783</v>
      </c>
      <c r="E1251">
        <v>6458</v>
      </c>
      <c r="F1251">
        <v>50</v>
      </c>
      <c r="G1251" t="s">
        <v>69167</v>
      </c>
      <c r="H1251" t="s">
        <v>56904</v>
      </c>
      <c r="I1251" t="s">
        <v>67029</v>
      </c>
      <c r="J1251" t="s">
        <v>64781</v>
      </c>
      <c r="K1251" t="s">
        <v>58536</v>
      </c>
      <c r="L1251" t="s">
        <v>63150</v>
      </c>
      <c r="M1251" t="s">
        <v>64782</v>
      </c>
      <c r="N1251">
        <v>42.125450999999998</v>
      </c>
      <c r="O1251">
        <v>-72.649733999999995</v>
      </c>
      <c r="P1251">
        <v>50</v>
      </c>
    </row>
    <row r="1252" spans="1:16" x14ac:dyDescent="0.3">
      <c r="A1252" t="s">
        <v>69168</v>
      </c>
      <c r="B1252" t="s">
        <v>64784</v>
      </c>
      <c r="C1252" t="s">
        <v>58728</v>
      </c>
      <c r="D1252" t="s">
        <v>64787</v>
      </c>
      <c r="E1252">
        <v>2195.7199999999998</v>
      </c>
      <c r="F1252">
        <v>17</v>
      </c>
      <c r="G1252" t="s">
        <v>69169</v>
      </c>
      <c r="H1252" t="s">
        <v>56904</v>
      </c>
      <c r="I1252" t="s">
        <v>67185</v>
      </c>
      <c r="J1252" t="s">
        <v>64785</v>
      </c>
      <c r="K1252" t="s">
        <v>58728</v>
      </c>
      <c r="L1252" t="s">
        <v>63150</v>
      </c>
      <c r="M1252" t="s">
        <v>64786</v>
      </c>
      <c r="N1252">
        <v>42.383367</v>
      </c>
      <c r="O1252">
        <v>-71.42107</v>
      </c>
      <c r="P1252">
        <v>0</v>
      </c>
    </row>
    <row r="1253" spans="1:16" x14ac:dyDescent="0.3">
      <c r="A1253" t="s">
        <v>1983</v>
      </c>
      <c r="B1253" t="s">
        <v>64784</v>
      </c>
      <c r="C1253" t="s">
        <v>58728</v>
      </c>
      <c r="D1253" t="s">
        <v>64787</v>
      </c>
      <c r="E1253">
        <v>2195.7199999999998</v>
      </c>
      <c r="F1253">
        <v>17</v>
      </c>
      <c r="G1253" t="s">
        <v>69170</v>
      </c>
      <c r="H1253" t="s">
        <v>56936</v>
      </c>
      <c r="I1253" t="s">
        <v>67029</v>
      </c>
      <c r="J1253" t="s">
        <v>64785</v>
      </c>
      <c r="K1253" t="s">
        <v>58728</v>
      </c>
      <c r="L1253" t="s">
        <v>63150</v>
      </c>
      <c r="M1253" t="s">
        <v>64786</v>
      </c>
      <c r="N1253">
        <v>42.383367</v>
      </c>
      <c r="O1253">
        <v>-71.42107</v>
      </c>
      <c r="P1253">
        <v>17</v>
      </c>
    </row>
    <row r="1254" spans="1:16" x14ac:dyDescent="0.3">
      <c r="A1254" t="s">
        <v>69171</v>
      </c>
      <c r="B1254" t="s">
        <v>64788</v>
      </c>
      <c r="C1254" t="s">
        <v>64790</v>
      </c>
      <c r="D1254" t="s">
        <v>64792</v>
      </c>
      <c r="E1254">
        <v>29319.32</v>
      </c>
      <c r="F1254">
        <v>230</v>
      </c>
      <c r="G1254" t="s">
        <v>69172</v>
      </c>
      <c r="H1254" t="s">
        <v>56904</v>
      </c>
      <c r="I1254" t="s">
        <v>67164</v>
      </c>
      <c r="J1254" t="s">
        <v>64789</v>
      </c>
      <c r="K1254" t="s">
        <v>64790</v>
      </c>
      <c r="L1254" t="s">
        <v>63150</v>
      </c>
      <c r="M1254" t="s">
        <v>64791</v>
      </c>
      <c r="N1254">
        <v>41.708596999999997</v>
      </c>
      <c r="O1254">
        <v>-70.031856000000005</v>
      </c>
      <c r="P1254">
        <v>0</v>
      </c>
    </row>
    <row r="1255" spans="1:16" x14ac:dyDescent="0.3">
      <c r="A1255" t="s">
        <v>69173</v>
      </c>
      <c r="B1255" t="s">
        <v>64788</v>
      </c>
      <c r="C1255" t="s">
        <v>64790</v>
      </c>
      <c r="D1255" t="s">
        <v>64792</v>
      </c>
      <c r="E1255">
        <v>29319.32</v>
      </c>
      <c r="F1255">
        <v>230</v>
      </c>
      <c r="G1255" t="s">
        <v>69174</v>
      </c>
      <c r="H1255" t="s">
        <v>56936</v>
      </c>
      <c r="I1255" t="s">
        <v>67164</v>
      </c>
      <c r="J1255" t="s">
        <v>64789</v>
      </c>
      <c r="K1255" t="s">
        <v>64790</v>
      </c>
      <c r="L1255" t="s">
        <v>63150</v>
      </c>
      <c r="M1255" t="s">
        <v>64791</v>
      </c>
      <c r="N1255">
        <v>41.708596999999997</v>
      </c>
      <c r="O1255">
        <v>-70.031856000000005</v>
      </c>
      <c r="P1255">
        <v>0</v>
      </c>
    </row>
    <row r="1256" spans="1:16" x14ac:dyDescent="0.3">
      <c r="A1256" t="s">
        <v>69175</v>
      </c>
      <c r="B1256" t="s">
        <v>64788</v>
      </c>
      <c r="C1256" t="s">
        <v>64790</v>
      </c>
      <c r="D1256" t="s">
        <v>64792</v>
      </c>
      <c r="E1256">
        <v>29319.32</v>
      </c>
      <c r="F1256">
        <v>230</v>
      </c>
      <c r="G1256" t="s">
        <v>69176</v>
      </c>
      <c r="H1256" t="s">
        <v>56936</v>
      </c>
      <c r="I1256" t="s">
        <v>67164</v>
      </c>
      <c r="J1256" t="s">
        <v>64789</v>
      </c>
      <c r="K1256" t="s">
        <v>64790</v>
      </c>
      <c r="L1256" t="s">
        <v>63150</v>
      </c>
      <c r="M1256" t="s">
        <v>64791</v>
      </c>
      <c r="N1256">
        <v>41.708596999999997</v>
      </c>
      <c r="O1256">
        <v>-70.031856000000005</v>
      </c>
      <c r="P1256">
        <v>0</v>
      </c>
    </row>
    <row r="1257" spans="1:16" x14ac:dyDescent="0.3">
      <c r="A1257" t="s">
        <v>69177</v>
      </c>
      <c r="B1257" t="s">
        <v>64788</v>
      </c>
      <c r="C1257" t="s">
        <v>64790</v>
      </c>
      <c r="D1257" t="s">
        <v>64792</v>
      </c>
      <c r="E1257">
        <v>29319.32</v>
      </c>
      <c r="F1257">
        <v>230</v>
      </c>
      <c r="G1257" t="s">
        <v>69178</v>
      </c>
      <c r="H1257" t="s">
        <v>56904</v>
      </c>
      <c r="I1257" t="s">
        <v>67164</v>
      </c>
      <c r="J1257" t="s">
        <v>64789</v>
      </c>
      <c r="K1257" t="s">
        <v>64790</v>
      </c>
      <c r="L1257" t="s">
        <v>63150</v>
      </c>
      <c r="M1257" t="s">
        <v>64791</v>
      </c>
      <c r="N1257">
        <v>41.708596999999997</v>
      </c>
      <c r="O1257">
        <v>-70.031856000000005</v>
      </c>
      <c r="P1257">
        <v>0</v>
      </c>
    </row>
    <row r="1258" spans="1:16" x14ac:dyDescent="0.3">
      <c r="A1258" t="s">
        <v>17986</v>
      </c>
      <c r="B1258" t="s">
        <v>64788</v>
      </c>
      <c r="C1258" t="s">
        <v>64790</v>
      </c>
      <c r="D1258" t="s">
        <v>64792</v>
      </c>
      <c r="E1258">
        <v>29319.32</v>
      </c>
      <c r="F1258">
        <v>230</v>
      </c>
      <c r="G1258" t="s">
        <v>69179</v>
      </c>
      <c r="H1258" t="s">
        <v>56936</v>
      </c>
      <c r="I1258" t="s">
        <v>67029</v>
      </c>
      <c r="J1258" t="s">
        <v>64789</v>
      </c>
      <c r="K1258" t="s">
        <v>64790</v>
      </c>
      <c r="L1258" t="s">
        <v>63150</v>
      </c>
      <c r="M1258" t="s">
        <v>64791</v>
      </c>
      <c r="N1258">
        <v>41.708596999999997</v>
      </c>
      <c r="O1258">
        <v>-70.031856000000005</v>
      </c>
      <c r="P1258">
        <v>230</v>
      </c>
    </row>
    <row r="1259" spans="1:16" x14ac:dyDescent="0.3">
      <c r="A1259" t="s">
        <v>18526</v>
      </c>
      <c r="B1259" t="s">
        <v>64793</v>
      </c>
      <c r="C1259" t="s">
        <v>57404</v>
      </c>
      <c r="D1259" t="s">
        <v>64796</v>
      </c>
      <c r="E1259">
        <v>11753.56</v>
      </c>
      <c r="F1259">
        <v>91</v>
      </c>
      <c r="G1259" t="s">
        <v>69180</v>
      </c>
      <c r="H1259" t="s">
        <v>56936</v>
      </c>
      <c r="I1259" t="s">
        <v>67029</v>
      </c>
      <c r="J1259" t="s">
        <v>64794</v>
      </c>
      <c r="K1259" t="s">
        <v>57404</v>
      </c>
      <c r="L1259" t="s">
        <v>63150</v>
      </c>
      <c r="M1259" t="s">
        <v>64795</v>
      </c>
      <c r="N1259">
        <v>42.462910999999998</v>
      </c>
      <c r="O1259">
        <v>-71.364496000000003</v>
      </c>
      <c r="P1259">
        <v>91</v>
      </c>
    </row>
    <row r="1260" spans="1:16" x14ac:dyDescent="0.3">
      <c r="A1260" t="s">
        <v>29888</v>
      </c>
      <c r="B1260" t="s">
        <v>64797</v>
      </c>
      <c r="C1260" t="s">
        <v>58067</v>
      </c>
      <c r="D1260" t="s">
        <v>64800</v>
      </c>
      <c r="E1260">
        <v>6199.68</v>
      </c>
      <c r="F1260">
        <v>48</v>
      </c>
      <c r="G1260" t="s">
        <v>69181</v>
      </c>
      <c r="H1260" t="s">
        <v>56936</v>
      </c>
      <c r="I1260" t="s">
        <v>67029</v>
      </c>
      <c r="J1260" t="s">
        <v>64798</v>
      </c>
      <c r="K1260" t="s">
        <v>58067</v>
      </c>
      <c r="L1260" t="s">
        <v>63150</v>
      </c>
      <c r="M1260" t="s">
        <v>64799</v>
      </c>
      <c r="N1260">
        <v>42.323853</v>
      </c>
      <c r="O1260">
        <v>-71.142003000000003</v>
      </c>
      <c r="P1260">
        <v>48</v>
      </c>
    </row>
    <row r="1261" spans="1:16" x14ac:dyDescent="0.3">
      <c r="A1261" t="s">
        <v>20955</v>
      </c>
      <c r="B1261" t="s">
        <v>64801</v>
      </c>
      <c r="C1261" t="s">
        <v>59880</v>
      </c>
      <c r="D1261" t="s">
        <v>64804</v>
      </c>
      <c r="E1261">
        <v>3616.48</v>
      </c>
      <c r="F1261">
        <v>28</v>
      </c>
      <c r="G1261" t="s">
        <v>69182</v>
      </c>
      <c r="H1261" t="s">
        <v>56936</v>
      </c>
      <c r="I1261" t="s">
        <v>67029</v>
      </c>
      <c r="J1261" t="s">
        <v>64802</v>
      </c>
      <c r="K1261" t="s">
        <v>59880</v>
      </c>
      <c r="L1261" t="s">
        <v>63150</v>
      </c>
      <c r="M1261" t="s">
        <v>64803</v>
      </c>
      <c r="N1261">
        <v>42.395316999999999</v>
      </c>
      <c r="O1261">
        <v>-71.180284</v>
      </c>
      <c r="P1261">
        <v>28</v>
      </c>
    </row>
    <row r="1262" spans="1:16" x14ac:dyDescent="0.3">
      <c r="A1262" t="s">
        <v>22836</v>
      </c>
      <c r="B1262" t="s">
        <v>64805</v>
      </c>
      <c r="C1262" t="s">
        <v>57075</v>
      </c>
      <c r="D1262" t="s">
        <v>64808</v>
      </c>
      <c r="E1262">
        <v>12399.36</v>
      </c>
      <c r="F1262">
        <v>96</v>
      </c>
      <c r="G1262" t="s">
        <v>69183</v>
      </c>
      <c r="H1262" t="s">
        <v>56904</v>
      </c>
      <c r="I1262" t="s">
        <v>67029</v>
      </c>
      <c r="J1262" t="s">
        <v>64806</v>
      </c>
      <c r="K1262" t="s">
        <v>57075</v>
      </c>
      <c r="L1262" t="s">
        <v>63150</v>
      </c>
      <c r="M1262" t="s">
        <v>64807</v>
      </c>
      <c r="N1262">
        <v>42.257755000000003</v>
      </c>
      <c r="O1262">
        <v>-71.473526000000007</v>
      </c>
      <c r="P1262">
        <v>96</v>
      </c>
    </row>
    <row r="1263" spans="1:16" x14ac:dyDescent="0.3">
      <c r="A1263" t="s">
        <v>69184</v>
      </c>
      <c r="B1263" t="s">
        <v>64805</v>
      </c>
      <c r="C1263" t="s">
        <v>57075</v>
      </c>
      <c r="D1263" t="s">
        <v>64808</v>
      </c>
      <c r="E1263">
        <v>12399.36</v>
      </c>
      <c r="F1263">
        <v>96</v>
      </c>
      <c r="G1263" t="s">
        <v>69185</v>
      </c>
      <c r="H1263" t="s">
        <v>56936</v>
      </c>
      <c r="I1263" t="s">
        <v>67380</v>
      </c>
      <c r="J1263" t="s">
        <v>64806</v>
      </c>
      <c r="K1263" t="s">
        <v>57075</v>
      </c>
      <c r="L1263" t="s">
        <v>63150</v>
      </c>
      <c r="M1263" t="s">
        <v>64807</v>
      </c>
      <c r="N1263">
        <v>42.257755000000003</v>
      </c>
      <c r="O1263">
        <v>-71.473526000000007</v>
      </c>
      <c r="P1263">
        <v>0</v>
      </c>
    </row>
    <row r="1264" spans="1:16" x14ac:dyDescent="0.3">
      <c r="A1264" t="s">
        <v>69186</v>
      </c>
      <c r="B1264" t="s">
        <v>64805</v>
      </c>
      <c r="C1264" t="s">
        <v>57075</v>
      </c>
      <c r="D1264" t="s">
        <v>64808</v>
      </c>
      <c r="E1264">
        <v>12399.36</v>
      </c>
      <c r="F1264">
        <v>96</v>
      </c>
      <c r="G1264" t="s">
        <v>69187</v>
      </c>
      <c r="H1264" t="s">
        <v>56936</v>
      </c>
      <c r="I1264" t="s">
        <v>67380</v>
      </c>
      <c r="J1264" t="s">
        <v>64806</v>
      </c>
      <c r="K1264" t="s">
        <v>57075</v>
      </c>
      <c r="L1264" t="s">
        <v>63150</v>
      </c>
      <c r="M1264" t="s">
        <v>64807</v>
      </c>
      <c r="N1264">
        <v>42.257755000000003</v>
      </c>
      <c r="O1264">
        <v>-71.473526000000007</v>
      </c>
      <c r="P1264">
        <v>0</v>
      </c>
    </row>
    <row r="1265" spans="1:16" x14ac:dyDescent="0.3">
      <c r="A1265" t="s">
        <v>69188</v>
      </c>
      <c r="B1265" t="s">
        <v>64809</v>
      </c>
      <c r="C1265" t="s">
        <v>56954</v>
      </c>
      <c r="D1265" t="s">
        <v>64812</v>
      </c>
      <c r="E1265">
        <v>9170.36</v>
      </c>
      <c r="F1265">
        <v>71</v>
      </c>
      <c r="G1265" t="s">
        <v>69189</v>
      </c>
      <c r="H1265" t="s">
        <v>56936</v>
      </c>
      <c r="I1265" t="s">
        <v>67343</v>
      </c>
      <c r="J1265" t="s">
        <v>64810</v>
      </c>
      <c r="K1265" t="s">
        <v>56954</v>
      </c>
      <c r="L1265" t="s">
        <v>63150</v>
      </c>
      <c r="M1265" t="s">
        <v>64811</v>
      </c>
      <c r="N1265">
        <v>42.115454</v>
      </c>
      <c r="O1265">
        <v>-72.539978000000005</v>
      </c>
      <c r="P1265">
        <v>0</v>
      </c>
    </row>
    <row r="1266" spans="1:16" x14ac:dyDescent="0.3">
      <c r="A1266" t="s">
        <v>69190</v>
      </c>
      <c r="B1266" t="s">
        <v>64809</v>
      </c>
      <c r="C1266" t="s">
        <v>56954</v>
      </c>
      <c r="D1266" t="s">
        <v>64812</v>
      </c>
      <c r="E1266">
        <v>9170.36</v>
      </c>
      <c r="F1266">
        <v>71</v>
      </c>
      <c r="G1266" t="s">
        <v>69191</v>
      </c>
      <c r="H1266" t="s">
        <v>56904</v>
      </c>
      <c r="I1266" t="s">
        <v>67343</v>
      </c>
      <c r="J1266" t="s">
        <v>64810</v>
      </c>
      <c r="K1266" t="s">
        <v>56954</v>
      </c>
      <c r="L1266" t="s">
        <v>63150</v>
      </c>
      <c r="M1266" t="s">
        <v>64811</v>
      </c>
      <c r="N1266">
        <v>42.115454</v>
      </c>
      <c r="O1266">
        <v>-72.539978000000005</v>
      </c>
      <c r="P1266">
        <v>0</v>
      </c>
    </row>
    <row r="1267" spans="1:16" x14ac:dyDescent="0.3">
      <c r="A1267" t="s">
        <v>11439</v>
      </c>
      <c r="B1267" t="s">
        <v>64809</v>
      </c>
      <c r="C1267" t="s">
        <v>56954</v>
      </c>
      <c r="D1267" t="s">
        <v>64812</v>
      </c>
      <c r="E1267">
        <v>9170.36</v>
      </c>
      <c r="F1267">
        <v>71</v>
      </c>
      <c r="G1267" t="s">
        <v>69192</v>
      </c>
      <c r="H1267" t="s">
        <v>56936</v>
      </c>
      <c r="I1267" t="s">
        <v>67029</v>
      </c>
      <c r="J1267" t="s">
        <v>64810</v>
      </c>
      <c r="K1267" t="s">
        <v>56954</v>
      </c>
      <c r="L1267" t="s">
        <v>63150</v>
      </c>
      <c r="M1267" t="s">
        <v>64811</v>
      </c>
      <c r="N1267">
        <v>42.115454</v>
      </c>
      <c r="O1267">
        <v>-72.539978000000005</v>
      </c>
      <c r="P1267">
        <v>71</v>
      </c>
    </row>
    <row r="1268" spans="1:16" x14ac:dyDescent="0.3">
      <c r="A1268" t="s">
        <v>19011</v>
      </c>
      <c r="B1268" t="s">
        <v>64813</v>
      </c>
      <c r="C1268" t="s">
        <v>57034</v>
      </c>
      <c r="D1268" t="s">
        <v>64814</v>
      </c>
      <c r="E1268">
        <v>1033.28</v>
      </c>
      <c r="F1268">
        <v>8</v>
      </c>
      <c r="G1268" t="s">
        <v>69193</v>
      </c>
      <c r="H1268" t="s">
        <v>56904</v>
      </c>
      <c r="I1268" t="s">
        <v>67029</v>
      </c>
      <c r="J1268" t="s">
        <v>63690</v>
      </c>
      <c r="K1268" t="s">
        <v>57034</v>
      </c>
      <c r="L1268" t="s">
        <v>63150</v>
      </c>
      <c r="M1268" t="s">
        <v>63691</v>
      </c>
      <c r="N1268">
        <v>42.261006000000002</v>
      </c>
      <c r="O1268">
        <v>-71.008988000000002</v>
      </c>
      <c r="P1268">
        <v>8</v>
      </c>
    </row>
    <row r="1269" spans="1:16" x14ac:dyDescent="0.3">
      <c r="A1269" t="s">
        <v>26543</v>
      </c>
      <c r="B1269" t="s">
        <v>64815</v>
      </c>
      <c r="C1269" t="s">
        <v>57261</v>
      </c>
      <c r="D1269" t="s">
        <v>64818</v>
      </c>
      <c r="E1269">
        <v>6587.16</v>
      </c>
      <c r="F1269">
        <v>51</v>
      </c>
      <c r="G1269" t="s">
        <v>69194</v>
      </c>
      <c r="H1269" t="s">
        <v>56904</v>
      </c>
      <c r="I1269" t="s">
        <v>67029</v>
      </c>
      <c r="J1269" t="s">
        <v>64816</v>
      </c>
      <c r="K1269" t="s">
        <v>57261</v>
      </c>
      <c r="L1269" t="s">
        <v>63150</v>
      </c>
      <c r="M1269" t="s">
        <v>64817</v>
      </c>
      <c r="N1269">
        <v>42.206676000000002</v>
      </c>
      <c r="O1269">
        <v>-70.945845000000006</v>
      </c>
      <c r="P1269">
        <v>51</v>
      </c>
    </row>
    <row r="1270" spans="1:16" x14ac:dyDescent="0.3">
      <c r="A1270" t="s">
        <v>69195</v>
      </c>
      <c r="B1270" t="s">
        <v>64819</v>
      </c>
      <c r="C1270" t="s">
        <v>60640</v>
      </c>
      <c r="D1270" t="s">
        <v>64822</v>
      </c>
      <c r="E1270">
        <v>3874.8</v>
      </c>
      <c r="F1270">
        <v>30</v>
      </c>
      <c r="G1270" t="s">
        <v>69196</v>
      </c>
      <c r="H1270" t="s">
        <v>56904</v>
      </c>
      <c r="I1270" t="s">
        <v>67171</v>
      </c>
      <c r="J1270" t="s">
        <v>64820</v>
      </c>
      <c r="K1270" t="s">
        <v>60640</v>
      </c>
      <c r="L1270" t="s">
        <v>63150</v>
      </c>
      <c r="M1270" t="s">
        <v>64821</v>
      </c>
      <c r="N1270">
        <v>42.468058999999997</v>
      </c>
      <c r="O1270">
        <v>-70.891260000000003</v>
      </c>
      <c r="P1270">
        <v>0</v>
      </c>
    </row>
    <row r="1271" spans="1:16" x14ac:dyDescent="0.3">
      <c r="A1271" t="s">
        <v>28028</v>
      </c>
      <c r="B1271" t="s">
        <v>64819</v>
      </c>
      <c r="C1271" t="s">
        <v>60640</v>
      </c>
      <c r="D1271" t="s">
        <v>64822</v>
      </c>
      <c r="E1271">
        <v>3874.8</v>
      </c>
      <c r="F1271">
        <v>30</v>
      </c>
      <c r="G1271" t="s">
        <v>69197</v>
      </c>
      <c r="H1271" t="s">
        <v>56936</v>
      </c>
      <c r="I1271" t="s">
        <v>67029</v>
      </c>
      <c r="J1271" t="s">
        <v>64820</v>
      </c>
      <c r="K1271" t="s">
        <v>60640</v>
      </c>
      <c r="L1271" t="s">
        <v>63150</v>
      </c>
      <c r="M1271" t="s">
        <v>64821</v>
      </c>
      <c r="N1271">
        <v>42.468058999999997</v>
      </c>
      <c r="O1271">
        <v>-70.891260000000003</v>
      </c>
      <c r="P1271">
        <v>30</v>
      </c>
    </row>
    <row r="1272" spans="1:16" x14ac:dyDescent="0.3">
      <c r="A1272" t="s">
        <v>69198</v>
      </c>
      <c r="B1272" t="s">
        <v>64823</v>
      </c>
      <c r="C1272" t="s">
        <v>60043</v>
      </c>
      <c r="D1272" t="s">
        <v>64826</v>
      </c>
      <c r="E1272">
        <v>3745.64</v>
      </c>
      <c r="F1272">
        <v>29</v>
      </c>
      <c r="G1272" t="s">
        <v>69199</v>
      </c>
      <c r="H1272" t="s">
        <v>56936</v>
      </c>
      <c r="I1272" t="s">
        <v>67164</v>
      </c>
      <c r="J1272" t="s">
        <v>64824</v>
      </c>
      <c r="K1272" t="s">
        <v>60043</v>
      </c>
      <c r="L1272" t="s">
        <v>63150</v>
      </c>
      <c r="M1272" t="s">
        <v>64825</v>
      </c>
      <c r="N1272">
        <v>42.375540999999998</v>
      </c>
      <c r="O1272">
        <v>-70.970646000000002</v>
      </c>
      <c r="P1272">
        <v>0</v>
      </c>
    </row>
    <row r="1273" spans="1:16" x14ac:dyDescent="0.3">
      <c r="A1273" t="s">
        <v>69200</v>
      </c>
      <c r="B1273" t="s">
        <v>64823</v>
      </c>
      <c r="C1273" t="s">
        <v>60043</v>
      </c>
      <c r="D1273" t="s">
        <v>64826</v>
      </c>
      <c r="E1273">
        <v>3745.64</v>
      </c>
      <c r="F1273">
        <v>29</v>
      </c>
      <c r="G1273" t="s">
        <v>69201</v>
      </c>
      <c r="H1273" t="s">
        <v>56936</v>
      </c>
      <c r="I1273" t="s">
        <v>67164</v>
      </c>
      <c r="J1273" t="s">
        <v>64824</v>
      </c>
      <c r="K1273" t="s">
        <v>60043</v>
      </c>
      <c r="L1273" t="s">
        <v>63150</v>
      </c>
      <c r="M1273" t="s">
        <v>64825</v>
      </c>
      <c r="N1273">
        <v>42.375540999999998</v>
      </c>
      <c r="O1273">
        <v>-70.970646000000002</v>
      </c>
      <c r="P1273">
        <v>0</v>
      </c>
    </row>
    <row r="1274" spans="1:16" x14ac:dyDescent="0.3">
      <c r="A1274" t="s">
        <v>12863</v>
      </c>
      <c r="B1274" t="s">
        <v>64823</v>
      </c>
      <c r="C1274" t="s">
        <v>60043</v>
      </c>
      <c r="D1274" t="s">
        <v>64826</v>
      </c>
      <c r="E1274">
        <v>3745.64</v>
      </c>
      <c r="F1274">
        <v>29</v>
      </c>
      <c r="G1274" t="s">
        <v>69202</v>
      </c>
      <c r="H1274" t="s">
        <v>56904</v>
      </c>
      <c r="I1274" t="s">
        <v>67029</v>
      </c>
      <c r="J1274" t="s">
        <v>64824</v>
      </c>
      <c r="K1274" t="s">
        <v>60043</v>
      </c>
      <c r="L1274" t="s">
        <v>63150</v>
      </c>
      <c r="M1274" t="s">
        <v>64825</v>
      </c>
      <c r="N1274">
        <v>42.375540999999998</v>
      </c>
      <c r="O1274">
        <v>-70.970646000000002</v>
      </c>
      <c r="P1274">
        <v>29</v>
      </c>
    </row>
    <row r="1275" spans="1:16" x14ac:dyDescent="0.3">
      <c r="A1275" t="s">
        <v>69203</v>
      </c>
      <c r="B1275" t="s">
        <v>64827</v>
      </c>
      <c r="C1275" t="s">
        <v>58067</v>
      </c>
      <c r="D1275" t="s">
        <v>64830</v>
      </c>
      <c r="E1275">
        <v>8524.56</v>
      </c>
      <c r="F1275">
        <v>66</v>
      </c>
      <c r="G1275" t="s">
        <v>69204</v>
      </c>
      <c r="H1275" t="s">
        <v>56936</v>
      </c>
      <c r="I1275" t="s">
        <v>67295</v>
      </c>
      <c r="J1275" t="s">
        <v>64828</v>
      </c>
      <c r="K1275" t="s">
        <v>58067</v>
      </c>
      <c r="L1275" t="s">
        <v>63150</v>
      </c>
      <c r="M1275" t="s">
        <v>64829</v>
      </c>
      <c r="N1275">
        <v>42.323853</v>
      </c>
      <c r="O1275">
        <v>-71.142003000000003</v>
      </c>
      <c r="P1275">
        <v>0</v>
      </c>
    </row>
    <row r="1276" spans="1:16" x14ac:dyDescent="0.3">
      <c r="A1276" t="s">
        <v>69205</v>
      </c>
      <c r="B1276" t="s">
        <v>64827</v>
      </c>
      <c r="C1276" t="s">
        <v>58067</v>
      </c>
      <c r="D1276" t="s">
        <v>64830</v>
      </c>
      <c r="E1276">
        <v>8524.56</v>
      </c>
      <c r="F1276">
        <v>66</v>
      </c>
      <c r="G1276" t="s">
        <v>69206</v>
      </c>
      <c r="H1276" t="s">
        <v>56936</v>
      </c>
      <c r="I1276" t="s">
        <v>67185</v>
      </c>
      <c r="J1276" t="s">
        <v>64828</v>
      </c>
      <c r="K1276" t="s">
        <v>58067</v>
      </c>
      <c r="L1276" t="s">
        <v>63150</v>
      </c>
      <c r="M1276" t="s">
        <v>64829</v>
      </c>
      <c r="N1276">
        <v>42.323853</v>
      </c>
      <c r="O1276">
        <v>-71.142003000000003</v>
      </c>
      <c r="P1276">
        <v>0</v>
      </c>
    </row>
    <row r="1277" spans="1:16" x14ac:dyDescent="0.3">
      <c r="A1277" t="s">
        <v>21730</v>
      </c>
      <c r="B1277" t="s">
        <v>64827</v>
      </c>
      <c r="C1277" t="s">
        <v>58067</v>
      </c>
      <c r="D1277" t="s">
        <v>64830</v>
      </c>
      <c r="E1277">
        <v>8524.56</v>
      </c>
      <c r="F1277">
        <v>66</v>
      </c>
      <c r="G1277" t="s">
        <v>69207</v>
      </c>
      <c r="H1277" t="s">
        <v>56936</v>
      </c>
      <c r="I1277" t="s">
        <v>67029</v>
      </c>
      <c r="J1277" t="s">
        <v>64828</v>
      </c>
      <c r="K1277" t="s">
        <v>58067</v>
      </c>
      <c r="L1277" t="s">
        <v>63150</v>
      </c>
      <c r="M1277" t="s">
        <v>64829</v>
      </c>
      <c r="N1277">
        <v>42.323853</v>
      </c>
      <c r="O1277">
        <v>-71.142003000000003</v>
      </c>
      <c r="P1277">
        <v>66</v>
      </c>
    </row>
    <row r="1278" spans="1:16" x14ac:dyDescent="0.3">
      <c r="A1278" t="s">
        <v>44086</v>
      </c>
      <c r="B1278" t="s">
        <v>64831</v>
      </c>
      <c r="C1278" t="s">
        <v>57601</v>
      </c>
      <c r="D1278" t="s">
        <v>64834</v>
      </c>
      <c r="E1278">
        <v>10074.48</v>
      </c>
      <c r="F1278">
        <v>78</v>
      </c>
      <c r="G1278" t="s">
        <v>69208</v>
      </c>
      <c r="H1278" t="s">
        <v>56904</v>
      </c>
      <c r="I1278" t="s">
        <v>67029</v>
      </c>
      <c r="J1278" t="s">
        <v>64832</v>
      </c>
      <c r="K1278" t="s">
        <v>57601</v>
      </c>
      <c r="L1278" t="s">
        <v>63150</v>
      </c>
      <c r="M1278" t="s">
        <v>64833</v>
      </c>
      <c r="N1278">
        <v>41.903323999999998</v>
      </c>
      <c r="O1278">
        <v>-71.094987000000003</v>
      </c>
      <c r="P1278">
        <v>78</v>
      </c>
    </row>
    <row r="1279" spans="1:16" x14ac:dyDescent="0.3">
      <c r="A1279" t="s">
        <v>12075</v>
      </c>
      <c r="B1279" t="s">
        <v>64835</v>
      </c>
      <c r="C1279" t="s">
        <v>58067</v>
      </c>
      <c r="D1279" t="s">
        <v>64838</v>
      </c>
      <c r="E1279">
        <v>2712.36</v>
      </c>
      <c r="F1279">
        <v>21</v>
      </c>
      <c r="G1279" t="s">
        <v>69209</v>
      </c>
      <c r="H1279" t="s">
        <v>56936</v>
      </c>
      <c r="I1279" t="s">
        <v>67029</v>
      </c>
      <c r="J1279" t="s">
        <v>64836</v>
      </c>
      <c r="K1279" t="s">
        <v>58067</v>
      </c>
      <c r="L1279" t="s">
        <v>63150</v>
      </c>
      <c r="M1279" t="s">
        <v>64837</v>
      </c>
      <c r="N1279">
        <v>42.323853</v>
      </c>
      <c r="O1279">
        <v>-71.142003000000003</v>
      </c>
      <c r="P1279">
        <v>21</v>
      </c>
    </row>
    <row r="1280" spans="1:16" x14ac:dyDescent="0.3">
      <c r="A1280" t="s">
        <v>69210</v>
      </c>
      <c r="B1280" t="s">
        <v>64839</v>
      </c>
      <c r="C1280" t="s">
        <v>56939</v>
      </c>
      <c r="D1280" t="s">
        <v>64842</v>
      </c>
      <c r="E1280">
        <v>3487.32</v>
      </c>
      <c r="F1280">
        <v>27</v>
      </c>
      <c r="G1280" t="s">
        <v>69211</v>
      </c>
      <c r="H1280" t="s">
        <v>56936</v>
      </c>
      <c r="I1280" t="s">
        <v>67171</v>
      </c>
      <c r="J1280" t="s">
        <v>64840</v>
      </c>
      <c r="K1280" t="s">
        <v>56939</v>
      </c>
      <c r="L1280" t="s">
        <v>63150</v>
      </c>
      <c r="M1280" t="s">
        <v>64841</v>
      </c>
      <c r="N1280">
        <v>42.638979999999997</v>
      </c>
      <c r="O1280">
        <v>-71.321140999999997</v>
      </c>
      <c r="P1280">
        <v>0</v>
      </c>
    </row>
    <row r="1281" spans="1:16" x14ac:dyDescent="0.3">
      <c r="A1281" t="s">
        <v>47454</v>
      </c>
      <c r="B1281" t="s">
        <v>64839</v>
      </c>
      <c r="C1281" t="s">
        <v>56939</v>
      </c>
      <c r="D1281" t="s">
        <v>64842</v>
      </c>
      <c r="E1281">
        <v>3487.32</v>
      </c>
      <c r="F1281">
        <v>27</v>
      </c>
      <c r="G1281" t="s">
        <v>69212</v>
      </c>
      <c r="H1281" t="s">
        <v>56904</v>
      </c>
      <c r="I1281" t="s">
        <v>67029</v>
      </c>
      <c r="J1281" t="s">
        <v>64840</v>
      </c>
      <c r="K1281" t="s">
        <v>56939</v>
      </c>
      <c r="L1281" t="s">
        <v>63150</v>
      </c>
      <c r="M1281" t="s">
        <v>64841</v>
      </c>
      <c r="N1281">
        <v>42.638979999999997</v>
      </c>
      <c r="O1281">
        <v>-71.321140999999997</v>
      </c>
      <c r="P1281">
        <v>27</v>
      </c>
    </row>
    <row r="1282" spans="1:16" x14ac:dyDescent="0.3">
      <c r="A1282" t="s">
        <v>69213</v>
      </c>
      <c r="B1282" t="s">
        <v>64843</v>
      </c>
      <c r="C1282" t="s">
        <v>56920</v>
      </c>
      <c r="D1282" t="s">
        <v>64846</v>
      </c>
      <c r="E1282">
        <v>5941.36</v>
      </c>
      <c r="F1282">
        <v>46</v>
      </c>
      <c r="G1282" t="s">
        <v>69214</v>
      </c>
      <c r="H1282" t="s">
        <v>56936</v>
      </c>
      <c r="I1282" t="s">
        <v>67164</v>
      </c>
      <c r="J1282" t="s">
        <v>64844</v>
      </c>
      <c r="K1282" t="s">
        <v>56920</v>
      </c>
      <c r="L1282" t="s">
        <v>63150</v>
      </c>
      <c r="M1282" t="s">
        <v>64845</v>
      </c>
      <c r="N1282">
        <v>42.390445</v>
      </c>
      <c r="O1282">
        <v>-71.101033000000001</v>
      </c>
      <c r="P1282">
        <v>0</v>
      </c>
    </row>
    <row r="1283" spans="1:16" x14ac:dyDescent="0.3">
      <c r="A1283" t="s">
        <v>69215</v>
      </c>
      <c r="B1283" t="s">
        <v>64843</v>
      </c>
      <c r="C1283" t="s">
        <v>56920</v>
      </c>
      <c r="D1283" t="s">
        <v>64846</v>
      </c>
      <c r="E1283">
        <v>5941.36</v>
      </c>
      <c r="F1283">
        <v>46</v>
      </c>
      <c r="G1283" t="s">
        <v>69216</v>
      </c>
      <c r="H1283" t="s">
        <v>56936</v>
      </c>
      <c r="I1283" t="s">
        <v>67164</v>
      </c>
      <c r="J1283" t="s">
        <v>64844</v>
      </c>
      <c r="K1283" t="s">
        <v>56920</v>
      </c>
      <c r="L1283" t="s">
        <v>63150</v>
      </c>
      <c r="M1283" t="s">
        <v>64845</v>
      </c>
      <c r="N1283">
        <v>42.390445</v>
      </c>
      <c r="O1283">
        <v>-71.101033000000001</v>
      </c>
      <c r="P1283">
        <v>0</v>
      </c>
    </row>
    <row r="1284" spans="1:16" x14ac:dyDescent="0.3">
      <c r="A1284" t="s">
        <v>11330</v>
      </c>
      <c r="B1284" t="s">
        <v>64843</v>
      </c>
      <c r="C1284" t="s">
        <v>56920</v>
      </c>
      <c r="D1284" t="s">
        <v>64846</v>
      </c>
      <c r="E1284">
        <v>5941.36</v>
      </c>
      <c r="F1284">
        <v>46</v>
      </c>
      <c r="G1284" t="s">
        <v>69217</v>
      </c>
      <c r="H1284" t="s">
        <v>56936</v>
      </c>
      <c r="I1284" t="s">
        <v>67029</v>
      </c>
      <c r="J1284" t="s">
        <v>64844</v>
      </c>
      <c r="K1284" t="s">
        <v>56920</v>
      </c>
      <c r="L1284" t="s">
        <v>63150</v>
      </c>
      <c r="M1284" t="s">
        <v>64845</v>
      </c>
      <c r="N1284">
        <v>42.390445</v>
      </c>
      <c r="O1284">
        <v>-71.101033000000001</v>
      </c>
      <c r="P1284">
        <v>46</v>
      </c>
    </row>
    <row r="1285" spans="1:16" x14ac:dyDescent="0.3">
      <c r="A1285" t="s">
        <v>27683</v>
      </c>
      <c r="B1285" t="s">
        <v>64847</v>
      </c>
      <c r="C1285" t="s">
        <v>64644</v>
      </c>
      <c r="D1285" t="s">
        <v>64849</v>
      </c>
      <c r="E1285">
        <v>3616.48</v>
      </c>
      <c r="F1285">
        <v>28</v>
      </c>
      <c r="G1285" t="s">
        <v>69218</v>
      </c>
      <c r="H1285" t="s">
        <v>56936</v>
      </c>
      <c r="I1285" t="s">
        <v>67029</v>
      </c>
      <c r="J1285" t="s">
        <v>64275</v>
      </c>
      <c r="K1285" t="s">
        <v>64644</v>
      </c>
      <c r="L1285" t="s">
        <v>63150</v>
      </c>
      <c r="M1285" t="s">
        <v>64848</v>
      </c>
      <c r="N1285">
        <v>42.331876000000001</v>
      </c>
      <c r="O1285">
        <v>-71.208402000000007</v>
      </c>
      <c r="P1285">
        <v>28</v>
      </c>
    </row>
    <row r="1286" spans="1:16" x14ac:dyDescent="0.3">
      <c r="A1286" t="s">
        <v>25795</v>
      </c>
      <c r="B1286" t="s">
        <v>64850</v>
      </c>
      <c r="C1286" t="s">
        <v>56939</v>
      </c>
      <c r="D1286" t="s">
        <v>64852</v>
      </c>
      <c r="E1286">
        <v>2841.52</v>
      </c>
      <c r="F1286">
        <v>22</v>
      </c>
      <c r="G1286" t="s">
        <v>69219</v>
      </c>
      <c r="H1286" t="s">
        <v>56904</v>
      </c>
      <c r="I1286" t="s">
        <v>67029</v>
      </c>
      <c r="J1286" t="s">
        <v>63999</v>
      </c>
      <c r="K1286" t="s">
        <v>56939</v>
      </c>
      <c r="L1286" t="s">
        <v>63150</v>
      </c>
      <c r="M1286" t="s">
        <v>64851</v>
      </c>
      <c r="N1286">
        <v>42.638979999999997</v>
      </c>
      <c r="O1286">
        <v>-71.321140999999997</v>
      </c>
      <c r="P1286">
        <v>22</v>
      </c>
    </row>
    <row r="1287" spans="1:16" x14ac:dyDescent="0.3">
      <c r="A1287" t="s">
        <v>69220</v>
      </c>
      <c r="B1287" t="s">
        <v>64853</v>
      </c>
      <c r="C1287" t="s">
        <v>57700</v>
      </c>
      <c r="D1287" t="s">
        <v>64856</v>
      </c>
      <c r="E1287">
        <v>3358.16</v>
      </c>
      <c r="F1287">
        <v>26</v>
      </c>
      <c r="G1287" t="s">
        <v>69221</v>
      </c>
      <c r="H1287" t="s">
        <v>56904</v>
      </c>
      <c r="I1287" t="s">
        <v>67343</v>
      </c>
      <c r="J1287" t="s">
        <v>64854</v>
      </c>
      <c r="K1287" t="s">
        <v>57700</v>
      </c>
      <c r="L1287" t="s">
        <v>63150</v>
      </c>
      <c r="M1287" t="s">
        <v>64855</v>
      </c>
      <c r="N1287">
        <v>42.284767000000002</v>
      </c>
      <c r="O1287">
        <v>-71.714228000000006</v>
      </c>
      <c r="P1287">
        <v>0</v>
      </c>
    </row>
    <row r="1288" spans="1:16" x14ac:dyDescent="0.3">
      <c r="A1288" t="s">
        <v>4580</v>
      </c>
      <c r="B1288" t="s">
        <v>64853</v>
      </c>
      <c r="C1288" t="s">
        <v>57700</v>
      </c>
      <c r="D1288" t="s">
        <v>64856</v>
      </c>
      <c r="E1288">
        <v>3358.16</v>
      </c>
      <c r="F1288">
        <v>26</v>
      </c>
      <c r="G1288" t="s">
        <v>69222</v>
      </c>
      <c r="H1288" t="s">
        <v>56904</v>
      </c>
      <c r="I1288" t="s">
        <v>67029</v>
      </c>
      <c r="J1288" t="s">
        <v>64854</v>
      </c>
      <c r="K1288" t="s">
        <v>57700</v>
      </c>
      <c r="L1288" t="s">
        <v>63150</v>
      </c>
      <c r="M1288" t="s">
        <v>64855</v>
      </c>
      <c r="N1288">
        <v>42.284767000000002</v>
      </c>
      <c r="O1288">
        <v>-71.714228000000006</v>
      </c>
      <c r="P1288">
        <v>26</v>
      </c>
    </row>
    <row r="1289" spans="1:16" x14ac:dyDescent="0.3">
      <c r="A1289" t="s">
        <v>21123</v>
      </c>
      <c r="B1289" t="s">
        <v>64857</v>
      </c>
      <c r="C1289" t="s">
        <v>57436</v>
      </c>
      <c r="D1289" t="s">
        <v>64859</v>
      </c>
      <c r="E1289">
        <v>4262.28</v>
      </c>
      <c r="F1289">
        <v>33</v>
      </c>
      <c r="G1289" t="s">
        <v>69223</v>
      </c>
      <c r="H1289" t="s">
        <v>56936</v>
      </c>
      <c r="I1289" t="s">
        <v>67029</v>
      </c>
      <c r="J1289" t="s">
        <v>64858</v>
      </c>
      <c r="K1289" t="s">
        <v>57436</v>
      </c>
      <c r="L1289" t="s">
        <v>63150</v>
      </c>
      <c r="M1289" t="s">
        <v>64410</v>
      </c>
      <c r="N1289">
        <v>42.246872000000003</v>
      </c>
      <c r="O1289">
        <v>-71.179462000000001</v>
      </c>
      <c r="P1289">
        <v>33</v>
      </c>
    </row>
    <row r="1290" spans="1:16" x14ac:dyDescent="0.3">
      <c r="A1290" t="s">
        <v>69224</v>
      </c>
      <c r="B1290" t="s">
        <v>64860</v>
      </c>
      <c r="C1290" t="s">
        <v>58067</v>
      </c>
      <c r="D1290" t="s">
        <v>64863</v>
      </c>
      <c r="E1290">
        <v>1937.4</v>
      </c>
      <c r="F1290">
        <v>15</v>
      </c>
      <c r="G1290" t="s">
        <v>69225</v>
      </c>
      <c r="H1290" t="s">
        <v>56904</v>
      </c>
      <c r="I1290" t="s">
        <v>67295</v>
      </c>
      <c r="J1290" t="s">
        <v>64861</v>
      </c>
      <c r="K1290" t="s">
        <v>58067</v>
      </c>
      <c r="L1290" t="s">
        <v>63150</v>
      </c>
      <c r="M1290" t="s">
        <v>64862</v>
      </c>
      <c r="N1290">
        <v>42.323853</v>
      </c>
      <c r="O1290">
        <v>-71.142003000000003</v>
      </c>
      <c r="P1290">
        <v>0</v>
      </c>
    </row>
    <row r="1291" spans="1:16" x14ac:dyDescent="0.3">
      <c r="A1291" t="s">
        <v>18740</v>
      </c>
      <c r="B1291" t="s">
        <v>64860</v>
      </c>
      <c r="C1291" t="s">
        <v>58067</v>
      </c>
      <c r="D1291" t="s">
        <v>64863</v>
      </c>
      <c r="E1291">
        <v>1937.4</v>
      </c>
      <c r="F1291">
        <v>15</v>
      </c>
      <c r="G1291" t="s">
        <v>69226</v>
      </c>
      <c r="H1291" t="s">
        <v>56904</v>
      </c>
      <c r="I1291" t="s">
        <v>67029</v>
      </c>
      <c r="J1291" t="s">
        <v>64861</v>
      </c>
      <c r="K1291" t="s">
        <v>58067</v>
      </c>
      <c r="L1291" t="s">
        <v>63150</v>
      </c>
      <c r="M1291" t="s">
        <v>64862</v>
      </c>
      <c r="N1291">
        <v>42.323853</v>
      </c>
      <c r="O1291">
        <v>-71.142003000000003</v>
      </c>
      <c r="P1291">
        <v>15</v>
      </c>
    </row>
    <row r="1292" spans="1:16" x14ac:dyDescent="0.3">
      <c r="A1292" t="s">
        <v>69227</v>
      </c>
      <c r="B1292" t="s">
        <v>64864</v>
      </c>
      <c r="C1292" t="s">
        <v>57083</v>
      </c>
      <c r="D1292" t="s">
        <v>64867</v>
      </c>
      <c r="E1292">
        <v>4003.96</v>
      </c>
      <c r="F1292">
        <v>31</v>
      </c>
      <c r="G1292" t="s">
        <v>69228</v>
      </c>
      <c r="H1292" t="s">
        <v>56936</v>
      </c>
      <c r="I1292" t="s">
        <v>67343</v>
      </c>
      <c r="J1292" t="s">
        <v>64865</v>
      </c>
      <c r="K1292" t="s">
        <v>57083</v>
      </c>
      <c r="L1292" t="s">
        <v>63150</v>
      </c>
      <c r="M1292" t="s">
        <v>64866</v>
      </c>
      <c r="N1292">
        <v>42.534278999999998</v>
      </c>
      <c r="O1292">
        <v>-70.969781999999995</v>
      </c>
      <c r="P1292">
        <v>0</v>
      </c>
    </row>
    <row r="1293" spans="1:16" x14ac:dyDescent="0.3">
      <c r="A1293" t="s">
        <v>69229</v>
      </c>
      <c r="B1293" t="s">
        <v>64864</v>
      </c>
      <c r="C1293" t="s">
        <v>57083</v>
      </c>
      <c r="D1293" t="s">
        <v>64867</v>
      </c>
      <c r="E1293">
        <v>4003.96</v>
      </c>
      <c r="F1293">
        <v>31</v>
      </c>
      <c r="G1293" t="s">
        <v>69230</v>
      </c>
      <c r="H1293" t="s">
        <v>56936</v>
      </c>
      <c r="I1293" t="s">
        <v>67343</v>
      </c>
      <c r="J1293" t="s">
        <v>64865</v>
      </c>
      <c r="K1293" t="s">
        <v>57083</v>
      </c>
      <c r="L1293" t="s">
        <v>63150</v>
      </c>
      <c r="M1293" t="s">
        <v>64866</v>
      </c>
      <c r="N1293">
        <v>42.534278999999998</v>
      </c>
      <c r="O1293">
        <v>-70.969781999999995</v>
      </c>
      <c r="P1293">
        <v>0</v>
      </c>
    </row>
    <row r="1294" spans="1:16" x14ac:dyDescent="0.3">
      <c r="A1294" t="s">
        <v>69231</v>
      </c>
      <c r="B1294" t="s">
        <v>64864</v>
      </c>
      <c r="C1294" t="s">
        <v>57083</v>
      </c>
      <c r="D1294" t="s">
        <v>64867</v>
      </c>
      <c r="E1294">
        <v>4003.96</v>
      </c>
      <c r="F1294">
        <v>31</v>
      </c>
      <c r="G1294" t="s">
        <v>69232</v>
      </c>
      <c r="H1294" t="s">
        <v>56936</v>
      </c>
      <c r="I1294" t="s">
        <v>67343</v>
      </c>
      <c r="J1294" t="s">
        <v>64865</v>
      </c>
      <c r="K1294" t="s">
        <v>57083</v>
      </c>
      <c r="L1294" t="s">
        <v>63150</v>
      </c>
      <c r="M1294" t="s">
        <v>64866</v>
      </c>
      <c r="N1294">
        <v>42.534278999999998</v>
      </c>
      <c r="O1294">
        <v>-70.969781999999995</v>
      </c>
      <c r="P1294">
        <v>0</v>
      </c>
    </row>
    <row r="1295" spans="1:16" x14ac:dyDescent="0.3">
      <c r="A1295" t="s">
        <v>69233</v>
      </c>
      <c r="B1295" t="s">
        <v>64864</v>
      </c>
      <c r="C1295" t="s">
        <v>57083</v>
      </c>
      <c r="D1295" t="s">
        <v>64867</v>
      </c>
      <c r="E1295">
        <v>4003.96</v>
      </c>
      <c r="F1295">
        <v>31</v>
      </c>
      <c r="G1295" t="s">
        <v>69234</v>
      </c>
      <c r="H1295" t="s">
        <v>56936</v>
      </c>
      <c r="I1295" t="s">
        <v>67563</v>
      </c>
      <c r="J1295" t="s">
        <v>64865</v>
      </c>
      <c r="K1295" t="s">
        <v>57083</v>
      </c>
      <c r="L1295" t="s">
        <v>63150</v>
      </c>
      <c r="M1295" t="s">
        <v>64866</v>
      </c>
      <c r="N1295">
        <v>42.534278999999998</v>
      </c>
      <c r="O1295">
        <v>-70.969781999999995</v>
      </c>
      <c r="P1295">
        <v>0</v>
      </c>
    </row>
    <row r="1296" spans="1:16" x14ac:dyDescent="0.3">
      <c r="A1296" t="s">
        <v>69235</v>
      </c>
      <c r="B1296" t="s">
        <v>64864</v>
      </c>
      <c r="C1296" t="s">
        <v>57083</v>
      </c>
      <c r="D1296" t="s">
        <v>64867</v>
      </c>
      <c r="E1296">
        <v>4003.96</v>
      </c>
      <c r="F1296">
        <v>31</v>
      </c>
      <c r="G1296" t="s">
        <v>69236</v>
      </c>
      <c r="H1296" t="s">
        <v>56904</v>
      </c>
      <c r="I1296" t="s">
        <v>67563</v>
      </c>
      <c r="J1296" t="s">
        <v>64865</v>
      </c>
      <c r="K1296" t="s">
        <v>57083</v>
      </c>
      <c r="L1296" t="s">
        <v>63150</v>
      </c>
      <c r="M1296" t="s">
        <v>64866</v>
      </c>
      <c r="N1296">
        <v>42.534278999999998</v>
      </c>
      <c r="O1296">
        <v>-70.969781999999995</v>
      </c>
      <c r="P1296">
        <v>0</v>
      </c>
    </row>
    <row r="1297" spans="1:16" x14ac:dyDescent="0.3">
      <c r="A1297" t="s">
        <v>69237</v>
      </c>
      <c r="B1297" t="s">
        <v>64864</v>
      </c>
      <c r="C1297" t="s">
        <v>57083</v>
      </c>
      <c r="D1297" t="s">
        <v>64867</v>
      </c>
      <c r="E1297">
        <v>4003.96</v>
      </c>
      <c r="F1297">
        <v>31</v>
      </c>
      <c r="G1297" t="s">
        <v>69238</v>
      </c>
      <c r="H1297" t="s">
        <v>56904</v>
      </c>
      <c r="I1297" t="s">
        <v>67563</v>
      </c>
      <c r="J1297" t="s">
        <v>64865</v>
      </c>
      <c r="K1297" t="s">
        <v>57083</v>
      </c>
      <c r="L1297" t="s">
        <v>63150</v>
      </c>
      <c r="M1297" t="s">
        <v>64866</v>
      </c>
      <c r="N1297">
        <v>42.534278999999998</v>
      </c>
      <c r="O1297">
        <v>-70.969781999999995</v>
      </c>
      <c r="P1297">
        <v>0</v>
      </c>
    </row>
    <row r="1298" spans="1:16" x14ac:dyDescent="0.3">
      <c r="A1298" t="s">
        <v>69239</v>
      </c>
      <c r="B1298" t="s">
        <v>64864</v>
      </c>
      <c r="C1298" t="s">
        <v>57083</v>
      </c>
      <c r="D1298" t="s">
        <v>64867</v>
      </c>
      <c r="E1298">
        <v>4003.96</v>
      </c>
      <c r="F1298">
        <v>31</v>
      </c>
      <c r="G1298" t="s">
        <v>69240</v>
      </c>
      <c r="H1298" t="s">
        <v>56904</v>
      </c>
      <c r="I1298" t="s">
        <v>67563</v>
      </c>
      <c r="J1298" t="s">
        <v>64865</v>
      </c>
      <c r="K1298" t="s">
        <v>57083</v>
      </c>
      <c r="L1298" t="s">
        <v>63150</v>
      </c>
      <c r="M1298" t="s">
        <v>64866</v>
      </c>
      <c r="N1298">
        <v>42.534278999999998</v>
      </c>
      <c r="O1298">
        <v>-70.969781999999995</v>
      </c>
      <c r="P1298">
        <v>0</v>
      </c>
    </row>
    <row r="1299" spans="1:16" x14ac:dyDescent="0.3">
      <c r="A1299" t="s">
        <v>69241</v>
      </c>
      <c r="B1299" t="s">
        <v>64864</v>
      </c>
      <c r="C1299" t="s">
        <v>57083</v>
      </c>
      <c r="D1299" t="s">
        <v>64867</v>
      </c>
      <c r="E1299">
        <v>4003.96</v>
      </c>
      <c r="F1299">
        <v>31</v>
      </c>
      <c r="G1299" t="s">
        <v>69242</v>
      </c>
      <c r="H1299" t="s">
        <v>56936</v>
      </c>
      <c r="I1299" t="s">
        <v>67563</v>
      </c>
      <c r="J1299" t="s">
        <v>64865</v>
      </c>
      <c r="K1299" t="s">
        <v>57083</v>
      </c>
      <c r="L1299" t="s">
        <v>63150</v>
      </c>
      <c r="M1299" t="s">
        <v>64866</v>
      </c>
      <c r="N1299">
        <v>42.534278999999998</v>
      </c>
      <c r="O1299">
        <v>-70.969781999999995</v>
      </c>
      <c r="P1299">
        <v>0</v>
      </c>
    </row>
    <row r="1300" spans="1:16" x14ac:dyDescent="0.3">
      <c r="A1300" t="s">
        <v>69243</v>
      </c>
      <c r="B1300" t="s">
        <v>64864</v>
      </c>
      <c r="C1300" t="s">
        <v>57083</v>
      </c>
      <c r="D1300" t="s">
        <v>64867</v>
      </c>
      <c r="E1300">
        <v>4003.96</v>
      </c>
      <c r="F1300">
        <v>31</v>
      </c>
      <c r="G1300" t="s">
        <v>69244</v>
      </c>
      <c r="H1300" t="s">
        <v>56904</v>
      </c>
      <c r="I1300" t="s">
        <v>67563</v>
      </c>
      <c r="J1300" t="s">
        <v>64865</v>
      </c>
      <c r="K1300" t="s">
        <v>57083</v>
      </c>
      <c r="L1300" t="s">
        <v>63150</v>
      </c>
      <c r="M1300" t="s">
        <v>64866</v>
      </c>
      <c r="N1300">
        <v>42.534278999999998</v>
      </c>
      <c r="O1300">
        <v>-70.969781999999995</v>
      </c>
      <c r="P1300">
        <v>0</v>
      </c>
    </row>
    <row r="1301" spans="1:16" x14ac:dyDescent="0.3">
      <c r="A1301" t="s">
        <v>69245</v>
      </c>
      <c r="B1301" t="s">
        <v>64864</v>
      </c>
      <c r="C1301" t="s">
        <v>57083</v>
      </c>
      <c r="D1301" t="s">
        <v>64867</v>
      </c>
      <c r="E1301">
        <v>4003.96</v>
      </c>
      <c r="F1301">
        <v>31</v>
      </c>
      <c r="G1301" t="s">
        <v>69246</v>
      </c>
      <c r="H1301" t="s">
        <v>56936</v>
      </c>
      <c r="I1301" t="s">
        <v>67563</v>
      </c>
      <c r="J1301" t="s">
        <v>64865</v>
      </c>
      <c r="K1301" t="s">
        <v>57083</v>
      </c>
      <c r="L1301" t="s">
        <v>63150</v>
      </c>
      <c r="M1301" t="s">
        <v>64866</v>
      </c>
      <c r="N1301">
        <v>42.534278999999998</v>
      </c>
      <c r="O1301">
        <v>-70.969781999999995</v>
      </c>
      <c r="P1301">
        <v>0</v>
      </c>
    </row>
    <row r="1302" spans="1:16" x14ac:dyDescent="0.3">
      <c r="A1302" t="s">
        <v>25876</v>
      </c>
      <c r="B1302" t="s">
        <v>64864</v>
      </c>
      <c r="C1302" t="s">
        <v>57083</v>
      </c>
      <c r="D1302" t="s">
        <v>64867</v>
      </c>
      <c r="E1302">
        <v>4003.96</v>
      </c>
      <c r="F1302">
        <v>31</v>
      </c>
      <c r="G1302" t="s">
        <v>69247</v>
      </c>
      <c r="H1302" t="s">
        <v>56936</v>
      </c>
      <c r="I1302" t="s">
        <v>67029</v>
      </c>
      <c r="J1302" t="s">
        <v>64865</v>
      </c>
      <c r="K1302" t="s">
        <v>57083</v>
      </c>
      <c r="L1302" t="s">
        <v>63150</v>
      </c>
      <c r="M1302" t="s">
        <v>64866</v>
      </c>
      <c r="N1302">
        <v>42.534278999999998</v>
      </c>
      <c r="O1302">
        <v>-70.969781999999995</v>
      </c>
      <c r="P1302">
        <v>31</v>
      </c>
    </row>
    <row r="1303" spans="1:16" x14ac:dyDescent="0.3">
      <c r="A1303" t="s">
        <v>10188</v>
      </c>
      <c r="B1303" t="s">
        <v>64868</v>
      </c>
      <c r="C1303" t="s">
        <v>61621</v>
      </c>
      <c r="D1303" t="s">
        <v>64871</v>
      </c>
      <c r="E1303">
        <v>10849.44</v>
      </c>
      <c r="F1303">
        <v>84</v>
      </c>
      <c r="G1303" t="s">
        <v>69248</v>
      </c>
      <c r="H1303" t="s">
        <v>56904</v>
      </c>
      <c r="I1303" t="s">
        <v>67029</v>
      </c>
      <c r="J1303" t="s">
        <v>64869</v>
      </c>
      <c r="K1303" t="s">
        <v>61621</v>
      </c>
      <c r="L1303" t="s">
        <v>63150</v>
      </c>
      <c r="M1303" t="s">
        <v>64870</v>
      </c>
      <c r="N1303">
        <v>42.062378000000002</v>
      </c>
      <c r="O1303">
        <v>-72.498110999999994</v>
      </c>
      <c r="P1303">
        <v>84</v>
      </c>
    </row>
    <row r="1304" spans="1:16" x14ac:dyDescent="0.3">
      <c r="A1304" t="s">
        <v>69249</v>
      </c>
      <c r="B1304" t="s">
        <v>64872</v>
      </c>
      <c r="C1304" t="s">
        <v>58018</v>
      </c>
      <c r="D1304" t="s">
        <v>64875</v>
      </c>
      <c r="E1304">
        <v>4649.76</v>
      </c>
      <c r="F1304">
        <v>36</v>
      </c>
      <c r="G1304" t="s">
        <v>69250</v>
      </c>
      <c r="H1304" t="s">
        <v>56936</v>
      </c>
      <c r="I1304" t="s">
        <v>67185</v>
      </c>
      <c r="J1304" t="s">
        <v>64873</v>
      </c>
      <c r="K1304" t="s">
        <v>58018</v>
      </c>
      <c r="L1304" t="s">
        <v>63150</v>
      </c>
      <c r="M1304" t="s">
        <v>64874</v>
      </c>
      <c r="N1304">
        <v>42.423844000000003</v>
      </c>
      <c r="O1304">
        <v>-71.109230999999994</v>
      </c>
      <c r="P1304">
        <v>0</v>
      </c>
    </row>
    <row r="1305" spans="1:16" x14ac:dyDescent="0.3">
      <c r="A1305" t="s">
        <v>69251</v>
      </c>
      <c r="B1305" t="s">
        <v>64872</v>
      </c>
      <c r="C1305" t="s">
        <v>58018</v>
      </c>
      <c r="D1305" t="s">
        <v>64875</v>
      </c>
      <c r="E1305">
        <v>4649.76</v>
      </c>
      <c r="F1305">
        <v>36</v>
      </c>
      <c r="G1305" t="s">
        <v>69252</v>
      </c>
      <c r="H1305" t="s">
        <v>56904</v>
      </c>
      <c r="I1305" t="s">
        <v>67185</v>
      </c>
      <c r="J1305" t="s">
        <v>64873</v>
      </c>
      <c r="K1305" t="s">
        <v>58018</v>
      </c>
      <c r="L1305" t="s">
        <v>63150</v>
      </c>
      <c r="M1305" t="s">
        <v>64874</v>
      </c>
      <c r="N1305">
        <v>42.423844000000003</v>
      </c>
      <c r="O1305">
        <v>-71.109230999999994</v>
      </c>
      <c r="P1305">
        <v>0</v>
      </c>
    </row>
    <row r="1306" spans="1:16" x14ac:dyDescent="0.3">
      <c r="A1306" t="s">
        <v>52718</v>
      </c>
      <c r="B1306" t="s">
        <v>64872</v>
      </c>
      <c r="C1306" t="s">
        <v>58018</v>
      </c>
      <c r="D1306" t="s">
        <v>64875</v>
      </c>
      <c r="E1306">
        <v>4649.76</v>
      </c>
      <c r="F1306">
        <v>36</v>
      </c>
      <c r="G1306" t="s">
        <v>69253</v>
      </c>
      <c r="H1306" t="s">
        <v>56904</v>
      </c>
      <c r="I1306" t="s">
        <v>67029</v>
      </c>
      <c r="J1306" t="s">
        <v>64873</v>
      </c>
      <c r="K1306" t="s">
        <v>58018</v>
      </c>
      <c r="L1306" t="s">
        <v>63150</v>
      </c>
      <c r="M1306" t="s">
        <v>64874</v>
      </c>
      <c r="N1306">
        <v>42.423844000000003</v>
      </c>
      <c r="O1306">
        <v>-71.109230999999994</v>
      </c>
      <c r="P1306">
        <v>36</v>
      </c>
    </row>
    <row r="1307" spans="1:16" x14ac:dyDescent="0.3">
      <c r="A1307" t="s">
        <v>69254</v>
      </c>
      <c r="B1307" t="s">
        <v>64876</v>
      </c>
      <c r="C1307" t="s">
        <v>64878</v>
      </c>
      <c r="D1307" t="s">
        <v>64880</v>
      </c>
      <c r="E1307">
        <v>6974.64</v>
      </c>
      <c r="F1307">
        <v>54</v>
      </c>
      <c r="G1307" t="s">
        <v>69255</v>
      </c>
      <c r="H1307" t="s">
        <v>56904</v>
      </c>
      <c r="I1307" t="s">
        <v>68099</v>
      </c>
      <c r="J1307" t="s">
        <v>64877</v>
      </c>
      <c r="K1307" t="s">
        <v>64878</v>
      </c>
      <c r="L1307" t="s">
        <v>63150</v>
      </c>
      <c r="M1307" t="s">
        <v>64879</v>
      </c>
      <c r="N1307">
        <v>42.097282</v>
      </c>
      <c r="O1307">
        <v>-72.055034000000006</v>
      </c>
      <c r="P1307">
        <v>0</v>
      </c>
    </row>
    <row r="1308" spans="1:16" x14ac:dyDescent="0.3">
      <c r="A1308" t="s">
        <v>69256</v>
      </c>
      <c r="B1308" t="s">
        <v>64876</v>
      </c>
      <c r="C1308" t="s">
        <v>64878</v>
      </c>
      <c r="D1308" t="s">
        <v>64880</v>
      </c>
      <c r="E1308">
        <v>6974.64</v>
      </c>
      <c r="F1308">
        <v>54</v>
      </c>
      <c r="G1308" t="s">
        <v>69257</v>
      </c>
      <c r="H1308" t="s">
        <v>56904</v>
      </c>
      <c r="I1308" t="s">
        <v>68099</v>
      </c>
      <c r="J1308" t="s">
        <v>64877</v>
      </c>
      <c r="K1308" t="s">
        <v>64878</v>
      </c>
      <c r="L1308" t="s">
        <v>63150</v>
      </c>
      <c r="M1308" t="s">
        <v>64879</v>
      </c>
      <c r="N1308">
        <v>42.097282</v>
      </c>
      <c r="O1308">
        <v>-72.055034000000006</v>
      </c>
      <c r="P1308">
        <v>0</v>
      </c>
    </row>
    <row r="1309" spans="1:16" x14ac:dyDescent="0.3">
      <c r="A1309" t="s">
        <v>34868</v>
      </c>
      <c r="B1309" t="s">
        <v>64876</v>
      </c>
      <c r="C1309" t="s">
        <v>64878</v>
      </c>
      <c r="D1309" t="s">
        <v>64880</v>
      </c>
      <c r="E1309">
        <v>6974.64</v>
      </c>
      <c r="F1309">
        <v>54</v>
      </c>
      <c r="G1309" t="s">
        <v>69258</v>
      </c>
      <c r="H1309" t="s">
        <v>56904</v>
      </c>
      <c r="I1309" t="s">
        <v>67029</v>
      </c>
      <c r="J1309" t="s">
        <v>64877</v>
      </c>
      <c r="K1309" t="s">
        <v>64878</v>
      </c>
      <c r="L1309" t="s">
        <v>63150</v>
      </c>
      <c r="M1309" t="s">
        <v>64879</v>
      </c>
      <c r="N1309">
        <v>42.097282</v>
      </c>
      <c r="O1309">
        <v>-72.055034000000006</v>
      </c>
      <c r="P1309">
        <v>54</v>
      </c>
    </row>
    <row r="1310" spans="1:16" x14ac:dyDescent="0.3">
      <c r="A1310" t="s">
        <v>52881</v>
      </c>
      <c r="B1310" t="s">
        <v>64881</v>
      </c>
      <c r="C1310" t="s">
        <v>58248</v>
      </c>
      <c r="D1310" t="s">
        <v>64882</v>
      </c>
      <c r="E1310">
        <v>6199.68</v>
      </c>
      <c r="F1310">
        <v>48</v>
      </c>
      <c r="G1310" t="s">
        <v>69259</v>
      </c>
      <c r="H1310" t="s">
        <v>56936</v>
      </c>
      <c r="I1310" t="s">
        <v>67029</v>
      </c>
      <c r="J1310" t="s">
        <v>64097</v>
      </c>
      <c r="K1310" t="s">
        <v>58248</v>
      </c>
      <c r="L1310" t="s">
        <v>63150</v>
      </c>
      <c r="M1310" t="s">
        <v>64098</v>
      </c>
      <c r="N1310">
        <v>42.047564999999999</v>
      </c>
      <c r="O1310">
        <v>-72.571129999999997</v>
      </c>
      <c r="P1310">
        <v>48</v>
      </c>
    </row>
    <row r="1311" spans="1:16" x14ac:dyDescent="0.3">
      <c r="A1311" t="s">
        <v>69260</v>
      </c>
      <c r="B1311" t="s">
        <v>64883</v>
      </c>
      <c r="C1311" t="s">
        <v>61291</v>
      </c>
      <c r="D1311" t="s">
        <v>64886</v>
      </c>
      <c r="E1311">
        <v>6458</v>
      </c>
      <c r="F1311">
        <v>50</v>
      </c>
      <c r="G1311" t="s">
        <v>69261</v>
      </c>
      <c r="H1311" t="s">
        <v>56904</v>
      </c>
      <c r="I1311" t="s">
        <v>67188</v>
      </c>
      <c r="J1311" t="s">
        <v>64884</v>
      </c>
      <c r="K1311" t="s">
        <v>61291</v>
      </c>
      <c r="L1311" t="s">
        <v>63150</v>
      </c>
      <c r="M1311" t="s">
        <v>64885</v>
      </c>
      <c r="N1311">
        <v>42.695743</v>
      </c>
      <c r="O1311">
        <v>-73.222117999999995</v>
      </c>
      <c r="P1311">
        <v>0</v>
      </c>
    </row>
    <row r="1312" spans="1:16" x14ac:dyDescent="0.3">
      <c r="A1312" t="s">
        <v>34781</v>
      </c>
      <c r="B1312" t="s">
        <v>64883</v>
      </c>
      <c r="C1312" t="s">
        <v>61291</v>
      </c>
      <c r="D1312" t="s">
        <v>64886</v>
      </c>
      <c r="E1312">
        <v>6458</v>
      </c>
      <c r="F1312">
        <v>50</v>
      </c>
      <c r="G1312" t="s">
        <v>69262</v>
      </c>
      <c r="H1312" t="s">
        <v>56936</v>
      </c>
      <c r="I1312" t="s">
        <v>67029</v>
      </c>
      <c r="J1312" t="s">
        <v>64884</v>
      </c>
      <c r="K1312" t="s">
        <v>61291</v>
      </c>
      <c r="L1312" t="s">
        <v>63150</v>
      </c>
      <c r="M1312" t="s">
        <v>64885</v>
      </c>
      <c r="N1312">
        <v>42.695743</v>
      </c>
      <c r="O1312">
        <v>-73.222117999999995</v>
      </c>
      <c r="P1312">
        <v>50</v>
      </c>
    </row>
    <row r="1313" spans="1:16" x14ac:dyDescent="0.3">
      <c r="A1313" t="s">
        <v>25142</v>
      </c>
      <c r="B1313" t="s">
        <v>64887</v>
      </c>
      <c r="C1313" t="s">
        <v>60246</v>
      </c>
      <c r="D1313" t="s">
        <v>64890</v>
      </c>
      <c r="E1313">
        <v>7232.96</v>
      </c>
      <c r="F1313">
        <v>56</v>
      </c>
      <c r="G1313" t="s">
        <v>69263</v>
      </c>
      <c r="H1313" t="s">
        <v>56936</v>
      </c>
      <c r="I1313" t="s">
        <v>67029</v>
      </c>
      <c r="J1313" t="s">
        <v>64888</v>
      </c>
      <c r="K1313" t="s">
        <v>60246</v>
      </c>
      <c r="L1313" t="s">
        <v>63150</v>
      </c>
      <c r="M1313" t="s">
        <v>64889</v>
      </c>
      <c r="N1313">
        <v>42.445222000000001</v>
      </c>
      <c r="O1313">
        <v>-71.230014999999995</v>
      </c>
      <c r="P1313">
        <v>56</v>
      </c>
    </row>
    <row r="1314" spans="1:16" x14ac:dyDescent="0.3">
      <c r="A1314" t="s">
        <v>46264</v>
      </c>
      <c r="B1314" t="s">
        <v>64891</v>
      </c>
      <c r="C1314" t="s">
        <v>58045</v>
      </c>
      <c r="D1314" t="s">
        <v>64894</v>
      </c>
      <c r="E1314">
        <v>2324.88</v>
      </c>
      <c r="F1314">
        <v>18</v>
      </c>
      <c r="G1314" t="s">
        <v>69264</v>
      </c>
      <c r="H1314" t="s">
        <v>56936</v>
      </c>
      <c r="I1314" t="s">
        <v>67029</v>
      </c>
      <c r="J1314" t="s">
        <v>64892</v>
      </c>
      <c r="K1314" t="s">
        <v>58045</v>
      </c>
      <c r="L1314" t="s">
        <v>63150</v>
      </c>
      <c r="M1314" t="s">
        <v>64893</v>
      </c>
      <c r="N1314">
        <v>42.205416</v>
      </c>
      <c r="O1314">
        <v>-71.002167999999998</v>
      </c>
      <c r="P1314">
        <v>18</v>
      </c>
    </row>
    <row r="1315" spans="1:16" x14ac:dyDescent="0.3">
      <c r="A1315" t="s">
        <v>69265</v>
      </c>
      <c r="B1315" t="s">
        <v>64895</v>
      </c>
      <c r="C1315" t="s">
        <v>57303</v>
      </c>
      <c r="D1315" t="s">
        <v>64898</v>
      </c>
      <c r="E1315">
        <v>3229</v>
      </c>
      <c r="F1315">
        <v>25</v>
      </c>
      <c r="G1315" t="s">
        <v>69266</v>
      </c>
      <c r="H1315" t="s">
        <v>56904</v>
      </c>
      <c r="I1315" t="s">
        <v>67197</v>
      </c>
      <c r="J1315" t="s">
        <v>64896</v>
      </c>
      <c r="K1315" t="s">
        <v>57303</v>
      </c>
      <c r="L1315" t="s">
        <v>63150</v>
      </c>
      <c r="M1315" t="s">
        <v>64897</v>
      </c>
      <c r="N1315">
        <v>42.474862000000002</v>
      </c>
      <c r="O1315">
        <v>-70.962185000000005</v>
      </c>
      <c r="P1315">
        <v>0</v>
      </c>
    </row>
    <row r="1316" spans="1:16" x14ac:dyDescent="0.3">
      <c r="A1316" t="s">
        <v>36647</v>
      </c>
      <c r="B1316" t="s">
        <v>64895</v>
      </c>
      <c r="C1316" t="s">
        <v>57303</v>
      </c>
      <c r="D1316" t="s">
        <v>64898</v>
      </c>
      <c r="E1316">
        <v>3229</v>
      </c>
      <c r="F1316">
        <v>25</v>
      </c>
      <c r="G1316" t="s">
        <v>69267</v>
      </c>
      <c r="H1316" t="s">
        <v>56904</v>
      </c>
      <c r="I1316" t="s">
        <v>67029</v>
      </c>
      <c r="J1316" t="s">
        <v>64896</v>
      </c>
      <c r="K1316" t="s">
        <v>57303</v>
      </c>
      <c r="L1316" t="s">
        <v>63150</v>
      </c>
      <c r="M1316" t="s">
        <v>64897</v>
      </c>
      <c r="N1316">
        <v>42.474862000000002</v>
      </c>
      <c r="O1316">
        <v>-70.962185000000005</v>
      </c>
      <c r="P1316">
        <v>25</v>
      </c>
    </row>
    <row r="1317" spans="1:16" x14ac:dyDescent="0.3">
      <c r="A1317" t="s">
        <v>69268</v>
      </c>
      <c r="B1317" t="s">
        <v>64895</v>
      </c>
      <c r="C1317" t="s">
        <v>57303</v>
      </c>
      <c r="D1317" t="s">
        <v>64898</v>
      </c>
      <c r="E1317">
        <v>3229</v>
      </c>
      <c r="F1317">
        <v>25</v>
      </c>
      <c r="G1317" t="s">
        <v>69269</v>
      </c>
      <c r="H1317" t="s">
        <v>56904</v>
      </c>
      <c r="I1317" t="s">
        <v>67204</v>
      </c>
      <c r="J1317" t="s">
        <v>64896</v>
      </c>
      <c r="K1317" t="s">
        <v>57303</v>
      </c>
      <c r="L1317" t="s">
        <v>63150</v>
      </c>
      <c r="M1317" t="s">
        <v>64897</v>
      </c>
      <c r="N1317">
        <v>42.474862000000002</v>
      </c>
      <c r="O1317">
        <v>-70.962185000000005</v>
      </c>
      <c r="P1317">
        <v>0</v>
      </c>
    </row>
    <row r="1318" spans="1:16" x14ac:dyDescent="0.3">
      <c r="A1318" t="s">
        <v>39507</v>
      </c>
      <c r="B1318" t="s">
        <v>64899</v>
      </c>
      <c r="C1318" t="s">
        <v>58231</v>
      </c>
      <c r="D1318" t="s">
        <v>64902</v>
      </c>
      <c r="E1318">
        <v>11495.24</v>
      </c>
      <c r="F1318">
        <v>90</v>
      </c>
      <c r="G1318" t="s">
        <v>69270</v>
      </c>
      <c r="H1318" t="s">
        <v>56936</v>
      </c>
      <c r="I1318" t="s">
        <v>67029</v>
      </c>
      <c r="J1318" t="s">
        <v>64900</v>
      </c>
      <c r="K1318" t="s">
        <v>58231</v>
      </c>
      <c r="L1318" t="s">
        <v>63150</v>
      </c>
      <c r="M1318" t="s">
        <v>64901</v>
      </c>
      <c r="N1318">
        <v>42.224319000000001</v>
      </c>
      <c r="O1318">
        <v>-70.880673000000002</v>
      </c>
      <c r="P1318">
        <v>90</v>
      </c>
    </row>
    <row r="1319" spans="1:16" x14ac:dyDescent="0.3">
      <c r="A1319" t="s">
        <v>69271</v>
      </c>
      <c r="B1319" t="s">
        <v>64903</v>
      </c>
      <c r="C1319" t="s">
        <v>57587</v>
      </c>
      <c r="D1319" t="s">
        <v>64906</v>
      </c>
      <c r="E1319">
        <v>6587.16</v>
      </c>
      <c r="F1319">
        <v>52</v>
      </c>
      <c r="G1319" t="s">
        <v>69272</v>
      </c>
      <c r="H1319" t="s">
        <v>56936</v>
      </c>
      <c r="I1319" t="s">
        <v>67164</v>
      </c>
      <c r="J1319" t="s">
        <v>64904</v>
      </c>
      <c r="K1319" t="s">
        <v>57587</v>
      </c>
      <c r="L1319" t="s">
        <v>63150</v>
      </c>
      <c r="M1319" t="s">
        <v>64905</v>
      </c>
      <c r="N1319">
        <v>42.084857999999997</v>
      </c>
      <c r="O1319">
        <v>-71.410571000000004</v>
      </c>
      <c r="P1319">
        <v>0</v>
      </c>
    </row>
    <row r="1320" spans="1:16" x14ac:dyDescent="0.3">
      <c r="A1320" t="s">
        <v>69273</v>
      </c>
      <c r="B1320" t="s">
        <v>64903</v>
      </c>
      <c r="C1320" t="s">
        <v>57587</v>
      </c>
      <c r="D1320" t="s">
        <v>64906</v>
      </c>
      <c r="E1320">
        <v>6587.16</v>
      </c>
      <c r="F1320">
        <v>52</v>
      </c>
      <c r="G1320" t="s">
        <v>69274</v>
      </c>
      <c r="H1320" t="s">
        <v>56936</v>
      </c>
      <c r="I1320" t="s">
        <v>67164</v>
      </c>
      <c r="J1320" t="s">
        <v>64904</v>
      </c>
      <c r="K1320" t="s">
        <v>57587</v>
      </c>
      <c r="L1320" t="s">
        <v>63150</v>
      </c>
      <c r="M1320" t="s">
        <v>64905</v>
      </c>
      <c r="N1320">
        <v>42.084857999999997</v>
      </c>
      <c r="O1320">
        <v>-71.410571000000004</v>
      </c>
      <c r="P1320">
        <v>0</v>
      </c>
    </row>
    <row r="1321" spans="1:16" x14ac:dyDescent="0.3">
      <c r="A1321" t="s">
        <v>69275</v>
      </c>
      <c r="B1321" t="s">
        <v>64903</v>
      </c>
      <c r="C1321" t="s">
        <v>57587</v>
      </c>
      <c r="D1321" t="s">
        <v>64906</v>
      </c>
      <c r="E1321">
        <v>6587.16</v>
      </c>
      <c r="F1321">
        <v>52</v>
      </c>
      <c r="G1321" t="s">
        <v>69276</v>
      </c>
      <c r="H1321" t="s">
        <v>56904</v>
      </c>
      <c r="I1321" t="s">
        <v>67164</v>
      </c>
      <c r="J1321" t="s">
        <v>64904</v>
      </c>
      <c r="K1321" t="s">
        <v>57587</v>
      </c>
      <c r="L1321" t="s">
        <v>63150</v>
      </c>
      <c r="M1321" t="s">
        <v>64905</v>
      </c>
      <c r="N1321">
        <v>42.084857999999997</v>
      </c>
      <c r="O1321">
        <v>-71.410571000000004</v>
      </c>
      <c r="P1321">
        <v>0</v>
      </c>
    </row>
    <row r="1322" spans="1:16" x14ac:dyDescent="0.3">
      <c r="A1322" t="s">
        <v>35869</v>
      </c>
      <c r="B1322" t="s">
        <v>64903</v>
      </c>
      <c r="C1322" t="s">
        <v>57587</v>
      </c>
      <c r="D1322" t="s">
        <v>64906</v>
      </c>
      <c r="E1322">
        <v>6587.16</v>
      </c>
      <c r="F1322">
        <v>52</v>
      </c>
      <c r="G1322" t="s">
        <v>69277</v>
      </c>
      <c r="H1322" t="s">
        <v>56904</v>
      </c>
      <c r="I1322" t="s">
        <v>67029</v>
      </c>
      <c r="J1322" t="s">
        <v>64904</v>
      </c>
      <c r="K1322" t="s">
        <v>57587</v>
      </c>
      <c r="L1322" t="s">
        <v>63150</v>
      </c>
      <c r="M1322" t="s">
        <v>64905</v>
      </c>
      <c r="N1322">
        <v>42.084857999999997</v>
      </c>
      <c r="O1322">
        <v>-71.410571000000004</v>
      </c>
      <c r="P1322">
        <v>52</v>
      </c>
    </row>
    <row r="1323" spans="1:16" x14ac:dyDescent="0.3">
      <c r="A1323" t="s">
        <v>69278</v>
      </c>
      <c r="B1323" t="s">
        <v>64907</v>
      </c>
      <c r="C1323" t="s">
        <v>59796</v>
      </c>
      <c r="D1323" t="s">
        <v>64910</v>
      </c>
      <c r="E1323">
        <v>6199.68</v>
      </c>
      <c r="F1323">
        <v>49</v>
      </c>
      <c r="G1323" t="s">
        <v>69279</v>
      </c>
      <c r="H1323" t="s">
        <v>56936</v>
      </c>
      <c r="I1323" t="s">
        <v>67164</v>
      </c>
      <c r="J1323" t="s">
        <v>64908</v>
      </c>
      <c r="K1323" t="s">
        <v>59796</v>
      </c>
      <c r="L1323" t="s">
        <v>63150</v>
      </c>
      <c r="M1323" t="s">
        <v>64909</v>
      </c>
      <c r="N1323">
        <v>42.140346000000001</v>
      </c>
      <c r="O1323">
        <v>-70.997861</v>
      </c>
      <c r="P1323">
        <v>0</v>
      </c>
    </row>
    <row r="1324" spans="1:16" x14ac:dyDescent="0.3">
      <c r="A1324" t="s">
        <v>69280</v>
      </c>
      <c r="B1324" t="s">
        <v>64907</v>
      </c>
      <c r="C1324" t="s">
        <v>59796</v>
      </c>
      <c r="D1324" t="s">
        <v>64910</v>
      </c>
      <c r="E1324">
        <v>6199.68</v>
      </c>
      <c r="F1324">
        <v>49</v>
      </c>
      <c r="G1324" t="s">
        <v>69281</v>
      </c>
      <c r="H1324" t="s">
        <v>56904</v>
      </c>
      <c r="I1324" t="s">
        <v>67164</v>
      </c>
      <c r="J1324" t="s">
        <v>64908</v>
      </c>
      <c r="K1324" t="s">
        <v>59796</v>
      </c>
      <c r="L1324" t="s">
        <v>63150</v>
      </c>
      <c r="M1324" t="s">
        <v>64909</v>
      </c>
      <c r="N1324">
        <v>42.140346000000001</v>
      </c>
      <c r="O1324">
        <v>-70.997861</v>
      </c>
      <c r="P1324">
        <v>0</v>
      </c>
    </row>
    <row r="1325" spans="1:16" x14ac:dyDescent="0.3">
      <c r="A1325" t="s">
        <v>69282</v>
      </c>
      <c r="B1325" t="s">
        <v>64907</v>
      </c>
      <c r="C1325" t="s">
        <v>59796</v>
      </c>
      <c r="D1325" t="s">
        <v>64910</v>
      </c>
      <c r="E1325">
        <v>6199.68</v>
      </c>
      <c r="F1325">
        <v>49</v>
      </c>
      <c r="G1325" t="s">
        <v>69283</v>
      </c>
      <c r="H1325" t="s">
        <v>56936</v>
      </c>
      <c r="I1325" t="s">
        <v>67164</v>
      </c>
      <c r="J1325" t="s">
        <v>64908</v>
      </c>
      <c r="K1325" t="s">
        <v>59796</v>
      </c>
      <c r="L1325" t="s">
        <v>63150</v>
      </c>
      <c r="M1325" t="s">
        <v>64909</v>
      </c>
      <c r="N1325">
        <v>42.140346000000001</v>
      </c>
      <c r="O1325">
        <v>-70.997861</v>
      </c>
      <c r="P1325">
        <v>0</v>
      </c>
    </row>
    <row r="1326" spans="1:16" x14ac:dyDescent="0.3">
      <c r="A1326" t="s">
        <v>69284</v>
      </c>
      <c r="B1326" t="s">
        <v>64907</v>
      </c>
      <c r="C1326" t="s">
        <v>59796</v>
      </c>
      <c r="D1326" t="s">
        <v>64910</v>
      </c>
      <c r="E1326">
        <v>6199.68</v>
      </c>
      <c r="F1326">
        <v>49</v>
      </c>
      <c r="G1326" t="s">
        <v>69285</v>
      </c>
      <c r="H1326" t="s">
        <v>56936</v>
      </c>
      <c r="I1326" t="s">
        <v>67164</v>
      </c>
      <c r="J1326" t="s">
        <v>64908</v>
      </c>
      <c r="K1326" t="s">
        <v>59796</v>
      </c>
      <c r="L1326" t="s">
        <v>63150</v>
      </c>
      <c r="M1326" t="s">
        <v>64909</v>
      </c>
      <c r="N1326">
        <v>42.140346000000001</v>
      </c>
      <c r="O1326">
        <v>-70.997861</v>
      </c>
      <c r="P1326">
        <v>0</v>
      </c>
    </row>
    <row r="1327" spans="1:16" x14ac:dyDescent="0.3">
      <c r="A1327" t="s">
        <v>69286</v>
      </c>
      <c r="B1327" t="s">
        <v>64907</v>
      </c>
      <c r="C1327" t="s">
        <v>59796</v>
      </c>
      <c r="D1327" t="s">
        <v>64910</v>
      </c>
      <c r="E1327">
        <v>6199.68</v>
      </c>
      <c r="F1327">
        <v>49</v>
      </c>
      <c r="G1327" t="s">
        <v>69287</v>
      </c>
      <c r="H1327" t="s">
        <v>56904</v>
      </c>
      <c r="I1327" t="s">
        <v>67164</v>
      </c>
      <c r="J1327" t="s">
        <v>64908</v>
      </c>
      <c r="K1327" t="s">
        <v>59796</v>
      </c>
      <c r="L1327" t="s">
        <v>63150</v>
      </c>
      <c r="M1327" t="s">
        <v>64909</v>
      </c>
      <c r="N1327">
        <v>42.140346000000001</v>
      </c>
      <c r="O1327">
        <v>-70.997861</v>
      </c>
      <c r="P1327">
        <v>0</v>
      </c>
    </row>
    <row r="1328" spans="1:16" x14ac:dyDescent="0.3">
      <c r="A1328" t="s">
        <v>69288</v>
      </c>
      <c r="B1328" t="s">
        <v>64907</v>
      </c>
      <c r="C1328" t="s">
        <v>59796</v>
      </c>
      <c r="D1328" t="s">
        <v>64910</v>
      </c>
      <c r="E1328">
        <v>6199.68</v>
      </c>
      <c r="F1328">
        <v>49</v>
      </c>
      <c r="G1328" t="s">
        <v>69289</v>
      </c>
      <c r="H1328" t="s">
        <v>56904</v>
      </c>
      <c r="I1328" t="s">
        <v>67164</v>
      </c>
      <c r="J1328" t="s">
        <v>64908</v>
      </c>
      <c r="K1328" t="s">
        <v>59796</v>
      </c>
      <c r="L1328" t="s">
        <v>63150</v>
      </c>
      <c r="M1328" t="s">
        <v>64909</v>
      </c>
      <c r="N1328">
        <v>42.140346000000001</v>
      </c>
      <c r="O1328">
        <v>-70.997861</v>
      </c>
      <c r="P1328">
        <v>0</v>
      </c>
    </row>
    <row r="1329" spans="1:16" x14ac:dyDescent="0.3">
      <c r="A1329" t="s">
        <v>50380</v>
      </c>
      <c r="B1329" t="s">
        <v>64907</v>
      </c>
      <c r="C1329" t="s">
        <v>59796</v>
      </c>
      <c r="D1329" t="s">
        <v>64910</v>
      </c>
      <c r="E1329">
        <v>6199.68</v>
      </c>
      <c r="F1329">
        <v>49</v>
      </c>
      <c r="G1329" t="s">
        <v>69290</v>
      </c>
      <c r="H1329" t="s">
        <v>56936</v>
      </c>
      <c r="I1329" t="s">
        <v>67029</v>
      </c>
      <c r="J1329" t="s">
        <v>64908</v>
      </c>
      <c r="K1329" t="s">
        <v>59796</v>
      </c>
      <c r="L1329" t="s">
        <v>63150</v>
      </c>
      <c r="M1329" t="s">
        <v>64909</v>
      </c>
      <c r="N1329">
        <v>42.140346000000001</v>
      </c>
      <c r="O1329">
        <v>-70.997861</v>
      </c>
      <c r="P1329">
        <v>49</v>
      </c>
    </row>
    <row r="1330" spans="1:16" x14ac:dyDescent="0.3">
      <c r="A1330" t="s">
        <v>69291</v>
      </c>
      <c r="B1330" t="s">
        <v>64907</v>
      </c>
      <c r="C1330" t="s">
        <v>59796</v>
      </c>
      <c r="D1330" t="s">
        <v>64910</v>
      </c>
      <c r="E1330">
        <v>6199.68</v>
      </c>
      <c r="F1330">
        <v>49</v>
      </c>
      <c r="G1330" t="s">
        <v>69292</v>
      </c>
      <c r="H1330" t="s">
        <v>56904</v>
      </c>
      <c r="I1330" t="s">
        <v>67380</v>
      </c>
      <c r="J1330" t="s">
        <v>64908</v>
      </c>
      <c r="K1330" t="s">
        <v>59796</v>
      </c>
      <c r="L1330" t="s">
        <v>63150</v>
      </c>
      <c r="M1330" t="s">
        <v>64909</v>
      </c>
      <c r="N1330">
        <v>42.140346000000001</v>
      </c>
      <c r="O1330">
        <v>-70.997861</v>
      </c>
      <c r="P1330">
        <v>0</v>
      </c>
    </row>
    <row r="1331" spans="1:16" x14ac:dyDescent="0.3">
      <c r="A1331" t="s">
        <v>69293</v>
      </c>
      <c r="B1331" t="s">
        <v>64911</v>
      </c>
      <c r="C1331" t="s">
        <v>62001</v>
      </c>
      <c r="D1331" t="s">
        <v>64914</v>
      </c>
      <c r="E1331">
        <v>9816.16</v>
      </c>
      <c r="F1331">
        <v>76</v>
      </c>
      <c r="G1331" t="s">
        <v>69294</v>
      </c>
      <c r="H1331" t="s">
        <v>56904</v>
      </c>
      <c r="I1331" t="s">
        <v>67171</v>
      </c>
      <c r="J1331" t="s">
        <v>64912</v>
      </c>
      <c r="K1331" t="s">
        <v>62001</v>
      </c>
      <c r="L1331" t="s">
        <v>63150</v>
      </c>
      <c r="M1331" t="s">
        <v>64913</v>
      </c>
      <c r="N1331">
        <v>42.578221999999997</v>
      </c>
      <c r="O1331">
        <v>-71.084397999999993</v>
      </c>
      <c r="P1331">
        <v>0</v>
      </c>
    </row>
    <row r="1332" spans="1:16" x14ac:dyDescent="0.3">
      <c r="A1332" t="s">
        <v>9741</v>
      </c>
      <c r="B1332" t="s">
        <v>64911</v>
      </c>
      <c r="C1332" t="s">
        <v>62001</v>
      </c>
      <c r="D1332" t="s">
        <v>64914</v>
      </c>
      <c r="E1332">
        <v>9816.16</v>
      </c>
      <c r="F1332">
        <v>76</v>
      </c>
      <c r="G1332" t="s">
        <v>69295</v>
      </c>
      <c r="H1332" t="s">
        <v>56904</v>
      </c>
      <c r="I1332" t="s">
        <v>67029</v>
      </c>
      <c r="J1332" t="s">
        <v>64912</v>
      </c>
      <c r="K1332" t="s">
        <v>62001</v>
      </c>
      <c r="L1332" t="s">
        <v>63150</v>
      </c>
      <c r="M1332" t="s">
        <v>64913</v>
      </c>
      <c r="N1332">
        <v>42.578221999999997</v>
      </c>
      <c r="O1332">
        <v>-71.084397999999993</v>
      </c>
      <c r="P1332">
        <v>76</v>
      </c>
    </row>
    <row r="1333" spans="1:16" x14ac:dyDescent="0.3">
      <c r="A1333" t="s">
        <v>69296</v>
      </c>
      <c r="B1333" t="s">
        <v>64915</v>
      </c>
      <c r="C1333" t="s">
        <v>59807</v>
      </c>
      <c r="D1333" t="s">
        <v>64918</v>
      </c>
      <c r="E1333">
        <v>4908.08</v>
      </c>
      <c r="F1333">
        <v>38</v>
      </c>
      <c r="G1333" t="s">
        <v>69297</v>
      </c>
      <c r="H1333" t="s">
        <v>56904</v>
      </c>
      <c r="I1333" t="s">
        <v>67197</v>
      </c>
      <c r="J1333" t="s">
        <v>64916</v>
      </c>
      <c r="K1333" t="s">
        <v>59807</v>
      </c>
      <c r="L1333" t="s">
        <v>63150</v>
      </c>
      <c r="M1333" t="s">
        <v>64917</v>
      </c>
      <c r="N1333">
        <v>42.211655999999998</v>
      </c>
      <c r="O1333">
        <v>-72.642448000000002</v>
      </c>
      <c r="P1333">
        <v>0</v>
      </c>
    </row>
    <row r="1334" spans="1:16" x14ac:dyDescent="0.3">
      <c r="A1334" t="s">
        <v>69298</v>
      </c>
      <c r="B1334" t="s">
        <v>64915</v>
      </c>
      <c r="C1334" t="s">
        <v>59807</v>
      </c>
      <c r="D1334" t="s">
        <v>64918</v>
      </c>
      <c r="E1334">
        <v>4908.08</v>
      </c>
      <c r="F1334">
        <v>38</v>
      </c>
      <c r="G1334" t="s">
        <v>69299</v>
      </c>
      <c r="H1334" t="s">
        <v>56936</v>
      </c>
      <c r="I1334" t="s">
        <v>67197</v>
      </c>
      <c r="J1334" t="s">
        <v>64916</v>
      </c>
      <c r="K1334" t="s">
        <v>59807</v>
      </c>
      <c r="L1334" t="s">
        <v>63150</v>
      </c>
      <c r="M1334" t="s">
        <v>64917</v>
      </c>
      <c r="N1334">
        <v>42.211655999999998</v>
      </c>
      <c r="O1334">
        <v>-72.642448000000002</v>
      </c>
      <c r="P1334">
        <v>0</v>
      </c>
    </row>
    <row r="1335" spans="1:16" x14ac:dyDescent="0.3">
      <c r="A1335" t="s">
        <v>69300</v>
      </c>
      <c r="B1335" t="s">
        <v>64915</v>
      </c>
      <c r="C1335" t="s">
        <v>59807</v>
      </c>
      <c r="D1335" t="s">
        <v>64918</v>
      </c>
      <c r="E1335">
        <v>4908.08</v>
      </c>
      <c r="F1335">
        <v>38</v>
      </c>
      <c r="G1335" t="s">
        <v>69301</v>
      </c>
      <c r="H1335" t="s">
        <v>56936</v>
      </c>
      <c r="I1335" t="s">
        <v>67197</v>
      </c>
      <c r="J1335" t="s">
        <v>64916</v>
      </c>
      <c r="K1335" t="s">
        <v>59807</v>
      </c>
      <c r="L1335" t="s">
        <v>63150</v>
      </c>
      <c r="M1335" t="s">
        <v>64917</v>
      </c>
      <c r="N1335">
        <v>42.211655999999998</v>
      </c>
      <c r="O1335">
        <v>-72.642448000000002</v>
      </c>
      <c r="P1335">
        <v>0</v>
      </c>
    </row>
    <row r="1336" spans="1:16" x14ac:dyDescent="0.3">
      <c r="A1336" t="s">
        <v>69302</v>
      </c>
      <c r="B1336" t="s">
        <v>64915</v>
      </c>
      <c r="C1336" t="s">
        <v>59807</v>
      </c>
      <c r="D1336" t="s">
        <v>64918</v>
      </c>
      <c r="E1336">
        <v>4908.08</v>
      </c>
      <c r="F1336">
        <v>38</v>
      </c>
      <c r="G1336" t="s">
        <v>69303</v>
      </c>
      <c r="H1336" t="s">
        <v>56936</v>
      </c>
      <c r="I1336" t="s">
        <v>67197</v>
      </c>
      <c r="J1336" t="s">
        <v>64916</v>
      </c>
      <c r="K1336" t="s">
        <v>59807</v>
      </c>
      <c r="L1336" t="s">
        <v>63150</v>
      </c>
      <c r="M1336" t="s">
        <v>64917</v>
      </c>
      <c r="N1336">
        <v>42.211655999999998</v>
      </c>
      <c r="O1336">
        <v>-72.642448000000002</v>
      </c>
      <c r="P1336">
        <v>0</v>
      </c>
    </row>
    <row r="1337" spans="1:16" x14ac:dyDescent="0.3">
      <c r="A1337" t="s">
        <v>69304</v>
      </c>
      <c r="B1337" t="s">
        <v>64915</v>
      </c>
      <c r="C1337" t="s">
        <v>59807</v>
      </c>
      <c r="D1337" t="s">
        <v>64918</v>
      </c>
      <c r="E1337">
        <v>4908.08</v>
      </c>
      <c r="F1337">
        <v>38</v>
      </c>
      <c r="G1337" t="s">
        <v>69305</v>
      </c>
      <c r="H1337" t="s">
        <v>56904</v>
      </c>
      <c r="I1337" t="s">
        <v>67501</v>
      </c>
      <c r="J1337" t="s">
        <v>64916</v>
      </c>
      <c r="K1337" t="s">
        <v>59807</v>
      </c>
      <c r="L1337" t="s">
        <v>63150</v>
      </c>
      <c r="M1337" t="s">
        <v>64917</v>
      </c>
      <c r="N1337">
        <v>42.211655999999998</v>
      </c>
      <c r="O1337">
        <v>-72.642448000000002</v>
      </c>
      <c r="P1337">
        <v>0</v>
      </c>
    </row>
    <row r="1338" spans="1:16" x14ac:dyDescent="0.3">
      <c r="A1338" t="s">
        <v>69306</v>
      </c>
      <c r="B1338" t="s">
        <v>64915</v>
      </c>
      <c r="C1338" t="s">
        <v>59807</v>
      </c>
      <c r="D1338" t="s">
        <v>64918</v>
      </c>
      <c r="E1338">
        <v>4908.08</v>
      </c>
      <c r="F1338">
        <v>38</v>
      </c>
      <c r="G1338" t="s">
        <v>69307</v>
      </c>
      <c r="H1338" t="s">
        <v>56904</v>
      </c>
      <c r="I1338" t="s">
        <v>67501</v>
      </c>
      <c r="J1338" t="s">
        <v>64916</v>
      </c>
      <c r="K1338" t="s">
        <v>59807</v>
      </c>
      <c r="L1338" t="s">
        <v>63150</v>
      </c>
      <c r="M1338" t="s">
        <v>64917</v>
      </c>
      <c r="N1338">
        <v>42.211655999999998</v>
      </c>
      <c r="O1338">
        <v>-72.642448000000002</v>
      </c>
      <c r="P1338">
        <v>0</v>
      </c>
    </row>
    <row r="1339" spans="1:16" x14ac:dyDescent="0.3">
      <c r="A1339" t="s">
        <v>69308</v>
      </c>
      <c r="B1339" t="s">
        <v>64915</v>
      </c>
      <c r="C1339" t="s">
        <v>59807</v>
      </c>
      <c r="D1339" t="s">
        <v>64918</v>
      </c>
      <c r="E1339">
        <v>4908.08</v>
      </c>
      <c r="F1339">
        <v>38</v>
      </c>
      <c r="G1339" t="s">
        <v>69309</v>
      </c>
      <c r="H1339" t="s">
        <v>56936</v>
      </c>
      <c r="I1339" t="s">
        <v>68727</v>
      </c>
      <c r="J1339" t="s">
        <v>64916</v>
      </c>
      <c r="K1339" t="s">
        <v>59807</v>
      </c>
      <c r="L1339" t="s">
        <v>63150</v>
      </c>
      <c r="M1339" t="s">
        <v>64917</v>
      </c>
      <c r="N1339">
        <v>42.211655999999998</v>
      </c>
      <c r="O1339">
        <v>-72.642448000000002</v>
      </c>
      <c r="P1339">
        <v>0</v>
      </c>
    </row>
    <row r="1340" spans="1:16" x14ac:dyDescent="0.3">
      <c r="A1340" t="s">
        <v>69310</v>
      </c>
      <c r="B1340" t="s">
        <v>64915</v>
      </c>
      <c r="C1340" t="s">
        <v>59807</v>
      </c>
      <c r="D1340" t="s">
        <v>64918</v>
      </c>
      <c r="E1340">
        <v>4908.08</v>
      </c>
      <c r="F1340">
        <v>38</v>
      </c>
      <c r="G1340" t="s">
        <v>69311</v>
      </c>
      <c r="H1340" t="s">
        <v>56904</v>
      </c>
      <c r="I1340" t="s">
        <v>68727</v>
      </c>
      <c r="J1340" t="s">
        <v>64916</v>
      </c>
      <c r="K1340" t="s">
        <v>59807</v>
      </c>
      <c r="L1340" t="s">
        <v>63150</v>
      </c>
      <c r="M1340" t="s">
        <v>64917</v>
      </c>
      <c r="N1340">
        <v>42.211655999999998</v>
      </c>
      <c r="O1340">
        <v>-72.642448000000002</v>
      </c>
      <c r="P1340">
        <v>0</v>
      </c>
    </row>
    <row r="1341" spans="1:16" x14ac:dyDescent="0.3">
      <c r="A1341" t="s">
        <v>69312</v>
      </c>
      <c r="B1341" t="s">
        <v>64915</v>
      </c>
      <c r="C1341" t="s">
        <v>59807</v>
      </c>
      <c r="D1341" t="s">
        <v>64918</v>
      </c>
      <c r="E1341">
        <v>4908.08</v>
      </c>
      <c r="F1341">
        <v>38</v>
      </c>
      <c r="G1341" t="s">
        <v>69313</v>
      </c>
      <c r="H1341" t="s">
        <v>56904</v>
      </c>
      <c r="I1341" t="s">
        <v>69314</v>
      </c>
      <c r="J1341" t="s">
        <v>64916</v>
      </c>
      <c r="K1341" t="s">
        <v>59807</v>
      </c>
      <c r="L1341" t="s">
        <v>63150</v>
      </c>
      <c r="M1341" t="s">
        <v>64917</v>
      </c>
      <c r="N1341">
        <v>42.211655999999998</v>
      </c>
      <c r="O1341">
        <v>-72.642448000000002</v>
      </c>
      <c r="P1341">
        <v>0</v>
      </c>
    </row>
    <row r="1342" spans="1:16" x14ac:dyDescent="0.3">
      <c r="A1342" t="s">
        <v>69315</v>
      </c>
      <c r="B1342" t="s">
        <v>64915</v>
      </c>
      <c r="C1342" t="s">
        <v>59807</v>
      </c>
      <c r="D1342" t="s">
        <v>64918</v>
      </c>
      <c r="E1342">
        <v>4908.08</v>
      </c>
      <c r="F1342">
        <v>38</v>
      </c>
      <c r="G1342" t="s">
        <v>69316</v>
      </c>
      <c r="H1342" t="s">
        <v>56936</v>
      </c>
      <c r="I1342" t="s">
        <v>67577</v>
      </c>
      <c r="J1342" t="s">
        <v>64916</v>
      </c>
      <c r="K1342" t="s">
        <v>59807</v>
      </c>
      <c r="L1342" t="s">
        <v>63150</v>
      </c>
      <c r="M1342" t="s">
        <v>64917</v>
      </c>
      <c r="N1342">
        <v>42.211655999999998</v>
      </c>
      <c r="O1342">
        <v>-72.642448000000002</v>
      </c>
      <c r="P1342">
        <v>0</v>
      </c>
    </row>
    <row r="1343" spans="1:16" x14ac:dyDescent="0.3">
      <c r="A1343" t="s">
        <v>69317</v>
      </c>
      <c r="B1343" t="s">
        <v>64915</v>
      </c>
      <c r="C1343" t="s">
        <v>59807</v>
      </c>
      <c r="D1343" t="s">
        <v>64918</v>
      </c>
      <c r="E1343">
        <v>4908.08</v>
      </c>
      <c r="F1343">
        <v>38</v>
      </c>
      <c r="G1343" t="s">
        <v>69318</v>
      </c>
      <c r="H1343" t="s">
        <v>56936</v>
      </c>
      <c r="I1343" t="s">
        <v>67577</v>
      </c>
      <c r="J1343" t="s">
        <v>64916</v>
      </c>
      <c r="K1343" t="s">
        <v>59807</v>
      </c>
      <c r="L1343" t="s">
        <v>63150</v>
      </c>
      <c r="M1343" t="s">
        <v>64917</v>
      </c>
      <c r="N1343">
        <v>42.211655999999998</v>
      </c>
      <c r="O1343">
        <v>-72.642448000000002</v>
      </c>
      <c r="P1343">
        <v>0</v>
      </c>
    </row>
    <row r="1344" spans="1:16" x14ac:dyDescent="0.3">
      <c r="A1344" t="s">
        <v>69319</v>
      </c>
      <c r="B1344" t="s">
        <v>64915</v>
      </c>
      <c r="C1344" t="s">
        <v>59807</v>
      </c>
      <c r="D1344" t="s">
        <v>64918</v>
      </c>
      <c r="E1344">
        <v>4908.08</v>
      </c>
      <c r="F1344">
        <v>38</v>
      </c>
      <c r="G1344" t="s">
        <v>69320</v>
      </c>
      <c r="H1344" t="s">
        <v>56904</v>
      </c>
      <c r="I1344" t="s">
        <v>69321</v>
      </c>
      <c r="J1344" t="s">
        <v>64916</v>
      </c>
      <c r="K1344" t="s">
        <v>59807</v>
      </c>
      <c r="L1344" t="s">
        <v>63150</v>
      </c>
      <c r="M1344" t="s">
        <v>64917</v>
      </c>
      <c r="N1344">
        <v>42.211655999999998</v>
      </c>
      <c r="O1344">
        <v>-72.642448000000002</v>
      </c>
      <c r="P1344">
        <v>0</v>
      </c>
    </row>
    <row r="1345" spans="1:16" x14ac:dyDescent="0.3">
      <c r="A1345" t="s">
        <v>69322</v>
      </c>
      <c r="B1345" t="s">
        <v>64915</v>
      </c>
      <c r="C1345" t="s">
        <v>59807</v>
      </c>
      <c r="D1345" t="s">
        <v>64918</v>
      </c>
      <c r="E1345">
        <v>4908.08</v>
      </c>
      <c r="F1345">
        <v>38</v>
      </c>
      <c r="G1345" t="s">
        <v>69323</v>
      </c>
      <c r="H1345" t="s">
        <v>56904</v>
      </c>
      <c r="I1345" t="s">
        <v>69321</v>
      </c>
      <c r="J1345" t="s">
        <v>64916</v>
      </c>
      <c r="K1345" t="s">
        <v>59807</v>
      </c>
      <c r="L1345" t="s">
        <v>63150</v>
      </c>
      <c r="M1345" t="s">
        <v>64917</v>
      </c>
      <c r="N1345">
        <v>42.211655999999998</v>
      </c>
      <c r="O1345">
        <v>-72.642448000000002</v>
      </c>
      <c r="P1345">
        <v>0</v>
      </c>
    </row>
    <row r="1346" spans="1:16" x14ac:dyDescent="0.3">
      <c r="A1346" t="s">
        <v>69324</v>
      </c>
      <c r="B1346" t="s">
        <v>64915</v>
      </c>
      <c r="C1346" t="s">
        <v>59807</v>
      </c>
      <c r="D1346" t="s">
        <v>64918</v>
      </c>
      <c r="E1346">
        <v>4908.08</v>
      </c>
      <c r="F1346">
        <v>38</v>
      </c>
      <c r="G1346" t="s">
        <v>69325</v>
      </c>
      <c r="H1346" t="s">
        <v>56936</v>
      </c>
      <c r="I1346" t="s">
        <v>68003</v>
      </c>
      <c r="J1346" t="s">
        <v>64916</v>
      </c>
      <c r="K1346" t="s">
        <v>59807</v>
      </c>
      <c r="L1346" t="s">
        <v>63150</v>
      </c>
      <c r="M1346" t="s">
        <v>64917</v>
      </c>
      <c r="N1346">
        <v>42.211655999999998</v>
      </c>
      <c r="O1346">
        <v>-72.642448000000002</v>
      </c>
      <c r="P1346">
        <v>0</v>
      </c>
    </row>
    <row r="1347" spans="1:16" x14ac:dyDescent="0.3">
      <c r="A1347" t="s">
        <v>69326</v>
      </c>
      <c r="B1347" t="s">
        <v>64915</v>
      </c>
      <c r="C1347" t="s">
        <v>59807</v>
      </c>
      <c r="D1347" t="s">
        <v>64918</v>
      </c>
      <c r="E1347">
        <v>4908.08</v>
      </c>
      <c r="F1347">
        <v>38</v>
      </c>
      <c r="G1347" t="s">
        <v>69327</v>
      </c>
      <c r="H1347" t="s">
        <v>56936</v>
      </c>
      <c r="I1347" t="s">
        <v>68099</v>
      </c>
      <c r="J1347" t="s">
        <v>64916</v>
      </c>
      <c r="K1347" t="s">
        <v>59807</v>
      </c>
      <c r="L1347" t="s">
        <v>63150</v>
      </c>
      <c r="M1347" t="s">
        <v>64917</v>
      </c>
      <c r="N1347">
        <v>42.211655999999998</v>
      </c>
      <c r="O1347">
        <v>-72.642448000000002</v>
      </c>
      <c r="P1347">
        <v>0</v>
      </c>
    </row>
    <row r="1348" spans="1:16" x14ac:dyDescent="0.3">
      <c r="A1348" t="s">
        <v>41482</v>
      </c>
      <c r="B1348" t="s">
        <v>64915</v>
      </c>
      <c r="C1348" t="s">
        <v>59807</v>
      </c>
      <c r="D1348" t="s">
        <v>64918</v>
      </c>
      <c r="E1348">
        <v>4908.08</v>
      </c>
      <c r="F1348">
        <v>38</v>
      </c>
      <c r="G1348" t="s">
        <v>69328</v>
      </c>
      <c r="H1348" t="s">
        <v>56936</v>
      </c>
      <c r="I1348" t="s">
        <v>67029</v>
      </c>
      <c r="J1348" t="s">
        <v>64916</v>
      </c>
      <c r="K1348" t="s">
        <v>59807</v>
      </c>
      <c r="L1348" t="s">
        <v>63150</v>
      </c>
      <c r="M1348" t="s">
        <v>64917</v>
      </c>
      <c r="N1348">
        <v>42.211655999999998</v>
      </c>
      <c r="O1348">
        <v>-72.642448000000002</v>
      </c>
      <c r="P1348">
        <v>38</v>
      </c>
    </row>
    <row r="1349" spans="1:16" x14ac:dyDescent="0.3">
      <c r="A1349" t="s">
        <v>69329</v>
      </c>
      <c r="B1349" t="s">
        <v>64915</v>
      </c>
      <c r="C1349" t="s">
        <v>59807</v>
      </c>
      <c r="D1349" t="s">
        <v>64918</v>
      </c>
      <c r="E1349">
        <v>4908.08</v>
      </c>
      <c r="F1349">
        <v>38</v>
      </c>
      <c r="G1349" t="s">
        <v>69330</v>
      </c>
      <c r="H1349" t="s">
        <v>56904</v>
      </c>
      <c r="I1349" t="s">
        <v>67380</v>
      </c>
      <c r="J1349" t="s">
        <v>64916</v>
      </c>
      <c r="K1349" t="s">
        <v>59807</v>
      </c>
      <c r="L1349" t="s">
        <v>63150</v>
      </c>
      <c r="M1349" t="s">
        <v>64917</v>
      </c>
      <c r="N1349">
        <v>42.211655999999998</v>
      </c>
      <c r="O1349">
        <v>-72.642448000000002</v>
      </c>
      <c r="P1349">
        <v>0</v>
      </c>
    </row>
    <row r="1350" spans="1:16" x14ac:dyDescent="0.3">
      <c r="A1350" t="s">
        <v>69331</v>
      </c>
      <c r="B1350" t="s">
        <v>64915</v>
      </c>
      <c r="C1350" t="s">
        <v>59807</v>
      </c>
      <c r="D1350" t="s">
        <v>64918</v>
      </c>
      <c r="E1350">
        <v>4908.08</v>
      </c>
      <c r="F1350">
        <v>38</v>
      </c>
      <c r="G1350" t="s">
        <v>69332</v>
      </c>
      <c r="H1350" t="s">
        <v>56936</v>
      </c>
      <c r="I1350" t="s">
        <v>67380</v>
      </c>
      <c r="J1350" t="s">
        <v>64916</v>
      </c>
      <c r="K1350" t="s">
        <v>59807</v>
      </c>
      <c r="L1350" t="s">
        <v>63150</v>
      </c>
      <c r="M1350" t="s">
        <v>64917</v>
      </c>
      <c r="N1350">
        <v>42.211655999999998</v>
      </c>
      <c r="O1350">
        <v>-72.642448000000002</v>
      </c>
      <c r="P1350">
        <v>0</v>
      </c>
    </row>
    <row r="1351" spans="1:16" x14ac:dyDescent="0.3">
      <c r="A1351" t="s">
        <v>69333</v>
      </c>
      <c r="B1351" t="s">
        <v>64915</v>
      </c>
      <c r="C1351" t="s">
        <v>59807</v>
      </c>
      <c r="D1351" t="s">
        <v>64918</v>
      </c>
      <c r="E1351">
        <v>4908.08</v>
      </c>
      <c r="F1351">
        <v>38</v>
      </c>
      <c r="G1351" t="s">
        <v>69334</v>
      </c>
      <c r="H1351" t="s">
        <v>56904</v>
      </c>
      <c r="I1351" t="s">
        <v>67380</v>
      </c>
      <c r="J1351" t="s">
        <v>64916</v>
      </c>
      <c r="K1351" t="s">
        <v>59807</v>
      </c>
      <c r="L1351" t="s">
        <v>63150</v>
      </c>
      <c r="M1351" t="s">
        <v>64917</v>
      </c>
      <c r="N1351">
        <v>42.211655999999998</v>
      </c>
      <c r="O1351">
        <v>-72.642448000000002</v>
      </c>
      <c r="P1351">
        <v>0</v>
      </c>
    </row>
    <row r="1352" spans="1:16" x14ac:dyDescent="0.3">
      <c r="A1352" t="s">
        <v>69335</v>
      </c>
      <c r="B1352" t="s">
        <v>64915</v>
      </c>
      <c r="C1352" t="s">
        <v>59807</v>
      </c>
      <c r="D1352" t="s">
        <v>64918</v>
      </c>
      <c r="E1352">
        <v>4908.08</v>
      </c>
      <c r="F1352">
        <v>38</v>
      </c>
      <c r="G1352" t="s">
        <v>69336</v>
      </c>
      <c r="H1352" t="s">
        <v>56936</v>
      </c>
      <c r="I1352" t="s">
        <v>67380</v>
      </c>
      <c r="J1352" t="s">
        <v>64916</v>
      </c>
      <c r="K1352" t="s">
        <v>59807</v>
      </c>
      <c r="L1352" t="s">
        <v>63150</v>
      </c>
      <c r="M1352" t="s">
        <v>64917</v>
      </c>
      <c r="N1352">
        <v>42.211655999999998</v>
      </c>
      <c r="O1352">
        <v>-72.642448000000002</v>
      </c>
      <c r="P1352">
        <v>0</v>
      </c>
    </row>
    <row r="1353" spans="1:16" x14ac:dyDescent="0.3">
      <c r="A1353" t="s">
        <v>69337</v>
      </c>
      <c r="B1353" t="s">
        <v>64915</v>
      </c>
      <c r="C1353" t="s">
        <v>59807</v>
      </c>
      <c r="D1353" t="s">
        <v>64918</v>
      </c>
      <c r="E1353">
        <v>4908.08</v>
      </c>
      <c r="F1353">
        <v>38</v>
      </c>
      <c r="G1353" t="s">
        <v>69338</v>
      </c>
      <c r="H1353" t="s">
        <v>56936</v>
      </c>
      <c r="I1353" t="s">
        <v>67380</v>
      </c>
      <c r="J1353" t="s">
        <v>64916</v>
      </c>
      <c r="K1353" t="s">
        <v>59807</v>
      </c>
      <c r="L1353" t="s">
        <v>63150</v>
      </c>
      <c r="M1353" t="s">
        <v>64917</v>
      </c>
      <c r="N1353">
        <v>42.211655999999998</v>
      </c>
      <c r="O1353">
        <v>-72.642448000000002</v>
      </c>
      <c r="P1353">
        <v>0</v>
      </c>
    </row>
    <row r="1354" spans="1:16" x14ac:dyDescent="0.3">
      <c r="A1354" t="s">
        <v>69339</v>
      </c>
      <c r="B1354" t="s">
        <v>64915</v>
      </c>
      <c r="C1354" t="s">
        <v>59807</v>
      </c>
      <c r="D1354" t="s">
        <v>64918</v>
      </c>
      <c r="E1354">
        <v>4908.08</v>
      </c>
      <c r="F1354">
        <v>38</v>
      </c>
      <c r="G1354" t="s">
        <v>69340</v>
      </c>
      <c r="H1354" t="s">
        <v>56904</v>
      </c>
      <c r="I1354" t="s">
        <v>67380</v>
      </c>
      <c r="J1354" t="s">
        <v>64916</v>
      </c>
      <c r="K1354" t="s">
        <v>59807</v>
      </c>
      <c r="L1354" t="s">
        <v>63150</v>
      </c>
      <c r="M1354" t="s">
        <v>64917</v>
      </c>
      <c r="N1354">
        <v>42.211655999999998</v>
      </c>
      <c r="O1354">
        <v>-72.642448000000002</v>
      </c>
      <c r="P1354">
        <v>0</v>
      </c>
    </row>
    <row r="1355" spans="1:16" x14ac:dyDescent="0.3">
      <c r="A1355" t="s">
        <v>69341</v>
      </c>
      <c r="B1355" t="s">
        <v>64915</v>
      </c>
      <c r="C1355" t="s">
        <v>59807</v>
      </c>
      <c r="D1355" t="s">
        <v>64918</v>
      </c>
      <c r="E1355">
        <v>4908.08</v>
      </c>
      <c r="F1355">
        <v>38</v>
      </c>
      <c r="G1355" t="s">
        <v>69342</v>
      </c>
      <c r="H1355" t="s">
        <v>56904</v>
      </c>
      <c r="I1355" t="s">
        <v>67380</v>
      </c>
      <c r="J1355" t="s">
        <v>64916</v>
      </c>
      <c r="K1355" t="s">
        <v>59807</v>
      </c>
      <c r="L1355" t="s">
        <v>63150</v>
      </c>
      <c r="M1355" t="s">
        <v>64917</v>
      </c>
      <c r="N1355">
        <v>42.211655999999998</v>
      </c>
      <c r="O1355">
        <v>-72.642448000000002</v>
      </c>
      <c r="P1355">
        <v>0</v>
      </c>
    </row>
    <row r="1356" spans="1:16" x14ac:dyDescent="0.3">
      <c r="A1356" t="s">
        <v>69343</v>
      </c>
      <c r="B1356" t="s">
        <v>64915</v>
      </c>
      <c r="C1356" t="s">
        <v>59807</v>
      </c>
      <c r="D1356" t="s">
        <v>64918</v>
      </c>
      <c r="E1356">
        <v>4908.08</v>
      </c>
      <c r="F1356">
        <v>38</v>
      </c>
      <c r="G1356" t="s">
        <v>69344</v>
      </c>
      <c r="H1356" t="s">
        <v>56936</v>
      </c>
      <c r="I1356" t="s">
        <v>67380</v>
      </c>
      <c r="J1356" t="s">
        <v>64916</v>
      </c>
      <c r="K1356" t="s">
        <v>59807</v>
      </c>
      <c r="L1356" t="s">
        <v>63150</v>
      </c>
      <c r="M1356" t="s">
        <v>64917</v>
      </c>
      <c r="N1356">
        <v>42.211655999999998</v>
      </c>
      <c r="O1356">
        <v>-72.642448000000002</v>
      </c>
      <c r="P1356">
        <v>0</v>
      </c>
    </row>
    <row r="1357" spans="1:16" x14ac:dyDescent="0.3">
      <c r="A1357" t="s">
        <v>69345</v>
      </c>
      <c r="B1357" t="s">
        <v>64915</v>
      </c>
      <c r="C1357" t="s">
        <v>59807</v>
      </c>
      <c r="D1357" t="s">
        <v>64918</v>
      </c>
      <c r="E1357">
        <v>4908.08</v>
      </c>
      <c r="F1357">
        <v>38</v>
      </c>
      <c r="G1357" t="s">
        <v>69346</v>
      </c>
      <c r="H1357" t="s">
        <v>56904</v>
      </c>
      <c r="I1357" t="s">
        <v>67380</v>
      </c>
      <c r="J1357" t="s">
        <v>64916</v>
      </c>
      <c r="K1357" t="s">
        <v>59807</v>
      </c>
      <c r="L1357" t="s">
        <v>63150</v>
      </c>
      <c r="M1357" t="s">
        <v>64917</v>
      </c>
      <c r="N1357">
        <v>42.211655999999998</v>
      </c>
      <c r="O1357">
        <v>-72.642448000000002</v>
      </c>
      <c r="P1357">
        <v>0</v>
      </c>
    </row>
    <row r="1358" spans="1:16" x14ac:dyDescent="0.3">
      <c r="A1358" t="s">
        <v>69347</v>
      </c>
      <c r="B1358" t="s">
        <v>64915</v>
      </c>
      <c r="C1358" t="s">
        <v>59807</v>
      </c>
      <c r="D1358" t="s">
        <v>64918</v>
      </c>
      <c r="E1358">
        <v>4908.08</v>
      </c>
      <c r="F1358">
        <v>38</v>
      </c>
      <c r="G1358" t="s">
        <v>69348</v>
      </c>
      <c r="H1358" t="s">
        <v>56936</v>
      </c>
      <c r="I1358" t="s">
        <v>67380</v>
      </c>
      <c r="J1358" t="s">
        <v>64916</v>
      </c>
      <c r="K1358" t="s">
        <v>59807</v>
      </c>
      <c r="L1358" t="s">
        <v>63150</v>
      </c>
      <c r="M1358" t="s">
        <v>64917</v>
      </c>
      <c r="N1358">
        <v>42.211655999999998</v>
      </c>
      <c r="O1358">
        <v>-72.642448000000002</v>
      </c>
      <c r="P1358">
        <v>0</v>
      </c>
    </row>
    <row r="1359" spans="1:16" x14ac:dyDescent="0.3">
      <c r="A1359" t="s">
        <v>69349</v>
      </c>
      <c r="B1359" t="s">
        <v>64915</v>
      </c>
      <c r="C1359" t="s">
        <v>59807</v>
      </c>
      <c r="D1359" t="s">
        <v>64918</v>
      </c>
      <c r="E1359">
        <v>4908.08</v>
      </c>
      <c r="F1359">
        <v>38</v>
      </c>
      <c r="G1359" t="s">
        <v>69350</v>
      </c>
      <c r="H1359" t="s">
        <v>56904</v>
      </c>
      <c r="I1359" t="s">
        <v>67380</v>
      </c>
      <c r="J1359" t="s">
        <v>64916</v>
      </c>
      <c r="K1359" t="s">
        <v>59807</v>
      </c>
      <c r="L1359" t="s">
        <v>63150</v>
      </c>
      <c r="M1359" t="s">
        <v>64917</v>
      </c>
      <c r="N1359">
        <v>42.211655999999998</v>
      </c>
      <c r="O1359">
        <v>-72.642448000000002</v>
      </c>
      <c r="P1359">
        <v>0</v>
      </c>
    </row>
    <row r="1360" spans="1:16" x14ac:dyDescent="0.3">
      <c r="A1360" t="s">
        <v>69351</v>
      </c>
      <c r="B1360" t="s">
        <v>64915</v>
      </c>
      <c r="C1360" t="s">
        <v>59807</v>
      </c>
      <c r="D1360" t="s">
        <v>64918</v>
      </c>
      <c r="E1360">
        <v>4908.08</v>
      </c>
      <c r="F1360">
        <v>38</v>
      </c>
      <c r="G1360" t="s">
        <v>69352</v>
      </c>
      <c r="H1360" t="s">
        <v>56904</v>
      </c>
      <c r="I1360" t="s">
        <v>67380</v>
      </c>
      <c r="J1360" t="s">
        <v>64916</v>
      </c>
      <c r="K1360" t="s">
        <v>59807</v>
      </c>
      <c r="L1360" t="s">
        <v>63150</v>
      </c>
      <c r="M1360" t="s">
        <v>64917</v>
      </c>
      <c r="N1360">
        <v>42.211655999999998</v>
      </c>
      <c r="O1360">
        <v>-72.642448000000002</v>
      </c>
      <c r="P1360">
        <v>0</v>
      </c>
    </row>
    <row r="1361" spans="1:16" x14ac:dyDescent="0.3">
      <c r="A1361" t="s">
        <v>69353</v>
      </c>
      <c r="B1361" t="s">
        <v>64915</v>
      </c>
      <c r="C1361" t="s">
        <v>59807</v>
      </c>
      <c r="D1361" t="s">
        <v>64918</v>
      </c>
      <c r="E1361">
        <v>4908.08</v>
      </c>
      <c r="F1361">
        <v>38</v>
      </c>
      <c r="G1361" t="s">
        <v>69354</v>
      </c>
      <c r="H1361" t="s">
        <v>56904</v>
      </c>
      <c r="I1361" t="s">
        <v>67380</v>
      </c>
      <c r="J1361" t="s">
        <v>64916</v>
      </c>
      <c r="K1361" t="s">
        <v>59807</v>
      </c>
      <c r="L1361" t="s">
        <v>63150</v>
      </c>
      <c r="M1361" t="s">
        <v>64917</v>
      </c>
      <c r="N1361">
        <v>42.211655999999998</v>
      </c>
      <c r="O1361">
        <v>-72.642448000000002</v>
      </c>
      <c r="P1361">
        <v>0</v>
      </c>
    </row>
    <row r="1362" spans="1:16" x14ac:dyDescent="0.3">
      <c r="A1362" t="s">
        <v>69355</v>
      </c>
      <c r="B1362" t="s">
        <v>64915</v>
      </c>
      <c r="C1362" t="s">
        <v>59807</v>
      </c>
      <c r="D1362" t="s">
        <v>64918</v>
      </c>
      <c r="E1362">
        <v>4908.08</v>
      </c>
      <c r="F1362">
        <v>38</v>
      </c>
      <c r="G1362" t="s">
        <v>69356</v>
      </c>
      <c r="H1362" t="s">
        <v>56936</v>
      </c>
      <c r="I1362" t="s">
        <v>68638</v>
      </c>
      <c r="J1362" t="s">
        <v>64916</v>
      </c>
      <c r="K1362" t="s">
        <v>59807</v>
      </c>
      <c r="L1362" t="s">
        <v>63150</v>
      </c>
      <c r="M1362" t="s">
        <v>64917</v>
      </c>
      <c r="N1362">
        <v>42.211655999999998</v>
      </c>
      <c r="O1362">
        <v>-72.642448000000002</v>
      </c>
      <c r="P1362">
        <v>0</v>
      </c>
    </row>
    <row r="1363" spans="1:16" x14ac:dyDescent="0.3">
      <c r="A1363" t="s">
        <v>69357</v>
      </c>
      <c r="B1363" t="s">
        <v>64915</v>
      </c>
      <c r="C1363" t="s">
        <v>59807</v>
      </c>
      <c r="D1363" t="s">
        <v>64918</v>
      </c>
      <c r="E1363">
        <v>4908.08</v>
      </c>
      <c r="F1363">
        <v>38</v>
      </c>
      <c r="G1363" t="s">
        <v>69358</v>
      </c>
      <c r="H1363" t="s">
        <v>56936</v>
      </c>
      <c r="I1363" t="s">
        <v>68638</v>
      </c>
      <c r="J1363" t="s">
        <v>64916</v>
      </c>
      <c r="K1363" t="s">
        <v>59807</v>
      </c>
      <c r="L1363" t="s">
        <v>63150</v>
      </c>
      <c r="M1363" t="s">
        <v>64917</v>
      </c>
      <c r="N1363">
        <v>42.211655999999998</v>
      </c>
      <c r="O1363">
        <v>-72.642448000000002</v>
      </c>
      <c r="P1363">
        <v>0</v>
      </c>
    </row>
    <row r="1364" spans="1:16" x14ac:dyDescent="0.3">
      <c r="A1364" t="s">
        <v>69359</v>
      </c>
      <c r="B1364" t="s">
        <v>64915</v>
      </c>
      <c r="C1364" t="s">
        <v>59807</v>
      </c>
      <c r="D1364" t="s">
        <v>64918</v>
      </c>
      <c r="E1364">
        <v>4908.08</v>
      </c>
      <c r="F1364">
        <v>38</v>
      </c>
      <c r="G1364" t="s">
        <v>69360</v>
      </c>
      <c r="H1364" t="s">
        <v>56904</v>
      </c>
      <c r="I1364" t="s">
        <v>67704</v>
      </c>
      <c r="J1364" t="s">
        <v>64916</v>
      </c>
      <c r="K1364" t="s">
        <v>59807</v>
      </c>
      <c r="L1364" t="s">
        <v>63150</v>
      </c>
      <c r="M1364" t="s">
        <v>64917</v>
      </c>
      <c r="N1364">
        <v>42.211655999999998</v>
      </c>
      <c r="O1364">
        <v>-72.642448000000002</v>
      </c>
      <c r="P1364">
        <v>0</v>
      </c>
    </row>
    <row r="1365" spans="1:16" x14ac:dyDescent="0.3">
      <c r="A1365" t="s">
        <v>69361</v>
      </c>
      <c r="B1365" t="s">
        <v>64915</v>
      </c>
      <c r="C1365" t="s">
        <v>59807</v>
      </c>
      <c r="D1365" t="s">
        <v>64918</v>
      </c>
      <c r="E1365">
        <v>4908.08</v>
      </c>
      <c r="F1365">
        <v>38</v>
      </c>
      <c r="G1365" t="s">
        <v>69362</v>
      </c>
      <c r="H1365" t="s">
        <v>56936</v>
      </c>
      <c r="I1365" t="s">
        <v>67704</v>
      </c>
      <c r="J1365" t="s">
        <v>64916</v>
      </c>
      <c r="K1365" t="s">
        <v>59807</v>
      </c>
      <c r="L1365" t="s">
        <v>63150</v>
      </c>
      <c r="M1365" t="s">
        <v>64917</v>
      </c>
      <c r="N1365">
        <v>42.211655999999998</v>
      </c>
      <c r="O1365">
        <v>-72.642448000000002</v>
      </c>
      <c r="P1365">
        <v>0</v>
      </c>
    </row>
    <row r="1366" spans="1:16" x14ac:dyDescent="0.3">
      <c r="A1366" t="s">
        <v>69363</v>
      </c>
      <c r="B1366" t="s">
        <v>64915</v>
      </c>
      <c r="C1366" t="s">
        <v>59807</v>
      </c>
      <c r="D1366" t="s">
        <v>64918</v>
      </c>
      <c r="E1366">
        <v>4908.08</v>
      </c>
      <c r="F1366">
        <v>38</v>
      </c>
      <c r="G1366" t="s">
        <v>69364</v>
      </c>
      <c r="H1366" t="s">
        <v>56904</v>
      </c>
      <c r="I1366" t="s">
        <v>67704</v>
      </c>
      <c r="J1366" t="s">
        <v>64916</v>
      </c>
      <c r="K1366" t="s">
        <v>59807</v>
      </c>
      <c r="L1366" t="s">
        <v>63150</v>
      </c>
      <c r="M1366" t="s">
        <v>64917</v>
      </c>
      <c r="N1366">
        <v>42.211655999999998</v>
      </c>
      <c r="O1366">
        <v>-72.642448000000002</v>
      </c>
      <c r="P1366">
        <v>0</v>
      </c>
    </row>
    <row r="1367" spans="1:16" x14ac:dyDescent="0.3">
      <c r="A1367" t="s">
        <v>69365</v>
      </c>
      <c r="B1367" t="s">
        <v>64915</v>
      </c>
      <c r="C1367" t="s">
        <v>59807</v>
      </c>
      <c r="D1367" t="s">
        <v>64918</v>
      </c>
      <c r="E1367">
        <v>4908.08</v>
      </c>
      <c r="F1367">
        <v>38</v>
      </c>
      <c r="G1367" t="s">
        <v>69366</v>
      </c>
      <c r="H1367" t="s">
        <v>56904</v>
      </c>
      <c r="I1367" t="s">
        <v>67704</v>
      </c>
      <c r="J1367" t="s">
        <v>64916</v>
      </c>
      <c r="K1367" t="s">
        <v>59807</v>
      </c>
      <c r="L1367" t="s">
        <v>63150</v>
      </c>
      <c r="M1367" t="s">
        <v>64917</v>
      </c>
      <c r="N1367">
        <v>42.211655999999998</v>
      </c>
      <c r="O1367">
        <v>-72.642448000000002</v>
      </c>
      <c r="P1367">
        <v>0</v>
      </c>
    </row>
    <row r="1368" spans="1:16" x14ac:dyDescent="0.3">
      <c r="A1368" t="s">
        <v>23361</v>
      </c>
      <c r="B1368" t="s">
        <v>64919</v>
      </c>
      <c r="C1368" t="s">
        <v>59880</v>
      </c>
      <c r="D1368" t="s">
        <v>64922</v>
      </c>
      <c r="E1368">
        <v>6199.68</v>
      </c>
      <c r="F1368">
        <v>48</v>
      </c>
      <c r="G1368" t="s">
        <v>69367</v>
      </c>
      <c r="H1368" t="s">
        <v>56936</v>
      </c>
      <c r="I1368" t="s">
        <v>67029</v>
      </c>
      <c r="J1368" t="s">
        <v>64920</v>
      </c>
      <c r="K1368" t="s">
        <v>59880</v>
      </c>
      <c r="L1368" t="s">
        <v>63150</v>
      </c>
      <c r="M1368" t="s">
        <v>64921</v>
      </c>
      <c r="N1368">
        <v>42.395316999999999</v>
      </c>
      <c r="O1368">
        <v>-71.180284</v>
      </c>
      <c r="P1368">
        <v>48</v>
      </c>
    </row>
    <row r="1369" spans="1:16" x14ac:dyDescent="0.3">
      <c r="A1369" t="s">
        <v>34718</v>
      </c>
      <c r="B1369" t="s">
        <v>64923</v>
      </c>
      <c r="C1369" t="s">
        <v>57879</v>
      </c>
      <c r="D1369" t="s">
        <v>64926</v>
      </c>
      <c r="E1369">
        <v>9170.36</v>
      </c>
      <c r="F1369">
        <v>71</v>
      </c>
      <c r="G1369" t="s">
        <v>69368</v>
      </c>
      <c r="H1369" t="s">
        <v>56936</v>
      </c>
      <c r="I1369" t="s">
        <v>67029</v>
      </c>
      <c r="J1369" t="s">
        <v>64924</v>
      </c>
      <c r="K1369" t="s">
        <v>57879</v>
      </c>
      <c r="L1369" t="s">
        <v>63150</v>
      </c>
      <c r="M1369" t="s">
        <v>64925</v>
      </c>
      <c r="N1369">
        <v>42.554600000000001</v>
      </c>
      <c r="O1369">
        <v>-71.905439999999999</v>
      </c>
      <c r="P1369">
        <v>71</v>
      </c>
    </row>
    <row r="1370" spans="1:16" x14ac:dyDescent="0.3">
      <c r="A1370" t="s">
        <v>27046</v>
      </c>
      <c r="B1370" t="s">
        <v>64927</v>
      </c>
      <c r="C1370" t="s">
        <v>63288</v>
      </c>
      <c r="D1370" t="s">
        <v>64929</v>
      </c>
      <c r="E1370">
        <v>10461.959999999999</v>
      </c>
      <c r="F1370">
        <v>81</v>
      </c>
      <c r="G1370" t="s">
        <v>69369</v>
      </c>
      <c r="H1370" t="s">
        <v>56904</v>
      </c>
      <c r="I1370" t="s">
        <v>67029</v>
      </c>
      <c r="J1370" t="s">
        <v>63551</v>
      </c>
      <c r="K1370" t="s">
        <v>63288</v>
      </c>
      <c r="L1370" t="s">
        <v>63150</v>
      </c>
      <c r="M1370" t="s">
        <v>64928</v>
      </c>
      <c r="N1370">
        <v>42.331960000000002</v>
      </c>
      <c r="O1370">
        <v>-71.020173</v>
      </c>
      <c r="P1370">
        <v>81</v>
      </c>
    </row>
    <row r="1371" spans="1:16" x14ac:dyDescent="0.3">
      <c r="A1371" t="s">
        <v>32415</v>
      </c>
      <c r="B1371" t="s">
        <v>64930</v>
      </c>
      <c r="C1371" t="s">
        <v>59114</v>
      </c>
      <c r="D1371" t="s">
        <v>64932</v>
      </c>
      <c r="E1371">
        <v>8395.4</v>
      </c>
      <c r="F1371">
        <v>65</v>
      </c>
      <c r="G1371" t="s">
        <v>69370</v>
      </c>
      <c r="H1371" t="s">
        <v>56936</v>
      </c>
      <c r="I1371" t="s">
        <v>67029</v>
      </c>
      <c r="J1371" t="s">
        <v>63487</v>
      </c>
      <c r="K1371" t="s">
        <v>59114</v>
      </c>
      <c r="L1371" t="s">
        <v>63150</v>
      </c>
      <c r="M1371" t="s">
        <v>64931</v>
      </c>
      <c r="N1371">
        <v>42.044307000000003</v>
      </c>
      <c r="O1371">
        <v>-70.706045000000003</v>
      </c>
      <c r="P1371">
        <v>65</v>
      </c>
    </row>
    <row r="1372" spans="1:16" x14ac:dyDescent="0.3">
      <c r="A1372" t="s">
        <v>31381</v>
      </c>
      <c r="B1372" t="s">
        <v>64933</v>
      </c>
      <c r="C1372" t="s">
        <v>60972</v>
      </c>
      <c r="D1372" t="s">
        <v>64935</v>
      </c>
      <c r="E1372">
        <v>9816.16</v>
      </c>
      <c r="F1372">
        <v>77</v>
      </c>
      <c r="G1372" t="s">
        <v>69371</v>
      </c>
      <c r="H1372" t="s">
        <v>56904</v>
      </c>
      <c r="I1372" t="s">
        <v>67029</v>
      </c>
      <c r="J1372" t="s">
        <v>64934</v>
      </c>
      <c r="K1372" t="s">
        <v>60972</v>
      </c>
      <c r="L1372" t="s">
        <v>63150</v>
      </c>
      <c r="M1372" t="s">
        <v>68574</v>
      </c>
      <c r="N1372">
        <v>41.394405999999996</v>
      </c>
      <c r="O1372">
        <v>-70.656447</v>
      </c>
      <c r="P1372">
        <v>77</v>
      </c>
    </row>
    <row r="1373" spans="1:16" x14ac:dyDescent="0.3">
      <c r="A1373" t="s">
        <v>69372</v>
      </c>
      <c r="B1373" t="s">
        <v>64936</v>
      </c>
      <c r="C1373" t="s">
        <v>57051</v>
      </c>
      <c r="D1373" t="s">
        <v>64939</v>
      </c>
      <c r="E1373">
        <v>7103.8</v>
      </c>
      <c r="F1373">
        <v>55</v>
      </c>
      <c r="G1373" t="s">
        <v>69373</v>
      </c>
      <c r="H1373" t="s">
        <v>56904</v>
      </c>
      <c r="I1373" t="s">
        <v>67343</v>
      </c>
      <c r="J1373" t="s">
        <v>64937</v>
      </c>
      <c r="K1373" t="s">
        <v>57051</v>
      </c>
      <c r="L1373" t="s">
        <v>63150</v>
      </c>
      <c r="M1373" t="s">
        <v>64938</v>
      </c>
      <c r="N1373">
        <v>42.164569</v>
      </c>
      <c r="O1373">
        <v>-70.818843999999999</v>
      </c>
      <c r="P1373">
        <v>0</v>
      </c>
    </row>
    <row r="1374" spans="1:16" x14ac:dyDescent="0.3">
      <c r="A1374" t="s">
        <v>668</v>
      </c>
      <c r="B1374" t="s">
        <v>64936</v>
      </c>
      <c r="C1374" t="s">
        <v>57051</v>
      </c>
      <c r="D1374" t="s">
        <v>64939</v>
      </c>
      <c r="E1374">
        <v>7103.8</v>
      </c>
      <c r="F1374">
        <v>55</v>
      </c>
      <c r="G1374" t="s">
        <v>69374</v>
      </c>
      <c r="H1374" t="s">
        <v>56904</v>
      </c>
      <c r="I1374" t="s">
        <v>67029</v>
      </c>
      <c r="J1374" t="s">
        <v>64937</v>
      </c>
      <c r="K1374" t="s">
        <v>57051</v>
      </c>
      <c r="L1374" t="s">
        <v>63150</v>
      </c>
      <c r="M1374" t="s">
        <v>64938</v>
      </c>
      <c r="N1374">
        <v>42.164569</v>
      </c>
      <c r="O1374">
        <v>-70.818843999999999</v>
      </c>
      <c r="P1374">
        <v>55</v>
      </c>
    </row>
    <row r="1375" spans="1:16" x14ac:dyDescent="0.3">
      <c r="A1375" t="s">
        <v>69375</v>
      </c>
      <c r="B1375" t="s">
        <v>64940</v>
      </c>
      <c r="C1375" t="s">
        <v>63767</v>
      </c>
      <c r="D1375" t="s">
        <v>64943</v>
      </c>
      <c r="E1375">
        <v>4649.76</v>
      </c>
      <c r="F1375">
        <v>36</v>
      </c>
      <c r="G1375" t="s">
        <v>69376</v>
      </c>
      <c r="H1375" t="s">
        <v>56936</v>
      </c>
      <c r="I1375" t="s">
        <v>68249</v>
      </c>
      <c r="J1375" t="s">
        <v>64941</v>
      </c>
      <c r="K1375" t="s">
        <v>63767</v>
      </c>
      <c r="L1375" t="s">
        <v>63150</v>
      </c>
      <c r="M1375" t="s">
        <v>64942</v>
      </c>
      <c r="N1375">
        <v>41.646686000000003</v>
      </c>
      <c r="O1375">
        <v>-70.999157999999994</v>
      </c>
      <c r="P1375">
        <v>0</v>
      </c>
    </row>
    <row r="1376" spans="1:16" x14ac:dyDescent="0.3">
      <c r="A1376" t="s">
        <v>26444</v>
      </c>
      <c r="B1376" t="s">
        <v>64940</v>
      </c>
      <c r="C1376" t="s">
        <v>63767</v>
      </c>
      <c r="D1376" t="s">
        <v>64943</v>
      </c>
      <c r="E1376">
        <v>4649.76</v>
      </c>
      <c r="F1376">
        <v>36</v>
      </c>
      <c r="G1376" t="s">
        <v>69377</v>
      </c>
      <c r="H1376" t="s">
        <v>56936</v>
      </c>
      <c r="I1376" t="s">
        <v>67029</v>
      </c>
      <c r="J1376" t="s">
        <v>64941</v>
      </c>
      <c r="K1376" t="s">
        <v>63767</v>
      </c>
      <c r="L1376" t="s">
        <v>63150</v>
      </c>
      <c r="M1376" t="s">
        <v>64942</v>
      </c>
      <c r="N1376">
        <v>41.646686000000003</v>
      </c>
      <c r="O1376">
        <v>-70.999157999999994</v>
      </c>
      <c r="P1376">
        <v>36</v>
      </c>
    </row>
    <row r="1377" spans="1:16" x14ac:dyDescent="0.3">
      <c r="A1377" t="s">
        <v>69378</v>
      </c>
      <c r="B1377" t="s">
        <v>64944</v>
      </c>
      <c r="C1377" t="s">
        <v>63941</v>
      </c>
      <c r="D1377" t="s">
        <v>64947</v>
      </c>
      <c r="E1377">
        <v>11107.76</v>
      </c>
      <c r="F1377">
        <v>86</v>
      </c>
      <c r="G1377" t="s">
        <v>69379</v>
      </c>
      <c r="H1377" t="s">
        <v>56904</v>
      </c>
      <c r="I1377" t="s">
        <v>67188</v>
      </c>
      <c r="J1377" t="s">
        <v>64945</v>
      </c>
      <c r="K1377" t="s">
        <v>63941</v>
      </c>
      <c r="L1377" t="s">
        <v>63150</v>
      </c>
      <c r="M1377" t="s">
        <v>64946</v>
      </c>
      <c r="N1377">
        <v>41.706919999999997</v>
      </c>
      <c r="O1377">
        <v>-70.221117000000007</v>
      </c>
      <c r="P1377">
        <v>0</v>
      </c>
    </row>
    <row r="1378" spans="1:16" x14ac:dyDescent="0.3">
      <c r="A1378" t="s">
        <v>69380</v>
      </c>
      <c r="B1378" t="s">
        <v>64944</v>
      </c>
      <c r="C1378" t="s">
        <v>63941</v>
      </c>
      <c r="D1378" t="s">
        <v>64947</v>
      </c>
      <c r="E1378">
        <v>11107.76</v>
      </c>
      <c r="F1378">
        <v>86</v>
      </c>
      <c r="G1378" t="s">
        <v>69381</v>
      </c>
      <c r="H1378" t="s">
        <v>56936</v>
      </c>
      <c r="I1378" t="s">
        <v>67188</v>
      </c>
      <c r="J1378" t="s">
        <v>64945</v>
      </c>
      <c r="K1378" t="s">
        <v>63941</v>
      </c>
      <c r="L1378" t="s">
        <v>63150</v>
      </c>
      <c r="M1378" t="s">
        <v>64946</v>
      </c>
      <c r="N1378">
        <v>41.706919999999997</v>
      </c>
      <c r="O1378">
        <v>-70.221117000000007</v>
      </c>
      <c r="P1378">
        <v>0</v>
      </c>
    </row>
    <row r="1379" spans="1:16" x14ac:dyDescent="0.3">
      <c r="A1379" t="s">
        <v>28618</v>
      </c>
      <c r="B1379" t="s">
        <v>64944</v>
      </c>
      <c r="C1379" t="s">
        <v>63941</v>
      </c>
      <c r="D1379" t="s">
        <v>64947</v>
      </c>
      <c r="E1379">
        <v>11107.76</v>
      </c>
      <c r="F1379">
        <v>86</v>
      </c>
      <c r="G1379" t="s">
        <v>69382</v>
      </c>
      <c r="H1379" t="s">
        <v>56904</v>
      </c>
      <c r="I1379" t="s">
        <v>67029</v>
      </c>
      <c r="J1379" t="s">
        <v>64945</v>
      </c>
      <c r="K1379" t="s">
        <v>63941</v>
      </c>
      <c r="L1379" t="s">
        <v>63150</v>
      </c>
      <c r="M1379" t="s">
        <v>64946</v>
      </c>
      <c r="N1379">
        <v>41.706919999999997</v>
      </c>
      <c r="O1379">
        <v>-70.221117000000007</v>
      </c>
      <c r="P1379">
        <v>86</v>
      </c>
    </row>
    <row r="1380" spans="1:16" x14ac:dyDescent="0.3">
      <c r="A1380" t="s">
        <v>69383</v>
      </c>
      <c r="B1380" t="s">
        <v>64948</v>
      </c>
      <c r="C1380" t="s">
        <v>64950</v>
      </c>
      <c r="D1380" t="s">
        <v>63804</v>
      </c>
      <c r="E1380">
        <v>5424.72</v>
      </c>
      <c r="F1380">
        <v>43</v>
      </c>
      <c r="G1380" t="s">
        <v>69384</v>
      </c>
      <c r="H1380" t="s">
        <v>56904</v>
      </c>
      <c r="I1380" t="s">
        <v>67188</v>
      </c>
      <c r="J1380" t="s">
        <v>64949</v>
      </c>
      <c r="K1380" t="s">
        <v>64950</v>
      </c>
      <c r="L1380" t="s">
        <v>63150</v>
      </c>
      <c r="M1380" t="s">
        <v>64951</v>
      </c>
      <c r="N1380">
        <v>42.677090999999997</v>
      </c>
      <c r="O1380">
        <v>-72.453875999999994</v>
      </c>
      <c r="P1380">
        <v>0</v>
      </c>
    </row>
    <row r="1381" spans="1:16" x14ac:dyDescent="0.3">
      <c r="A1381" t="s">
        <v>53697</v>
      </c>
      <c r="B1381" t="s">
        <v>64948</v>
      </c>
      <c r="C1381" t="s">
        <v>64950</v>
      </c>
      <c r="D1381" t="s">
        <v>63804</v>
      </c>
      <c r="E1381">
        <v>5424.72</v>
      </c>
      <c r="F1381">
        <v>43</v>
      </c>
      <c r="G1381" t="s">
        <v>69385</v>
      </c>
      <c r="H1381" t="s">
        <v>56904</v>
      </c>
      <c r="I1381" t="s">
        <v>67029</v>
      </c>
      <c r="J1381" t="s">
        <v>64949</v>
      </c>
      <c r="K1381" t="s">
        <v>64950</v>
      </c>
      <c r="L1381" t="s">
        <v>63150</v>
      </c>
      <c r="M1381" t="s">
        <v>64951</v>
      </c>
      <c r="N1381">
        <v>42.677090999999997</v>
      </c>
      <c r="O1381">
        <v>-72.453875999999994</v>
      </c>
      <c r="P1381">
        <v>43</v>
      </c>
    </row>
    <row r="1382" spans="1:16" x14ac:dyDescent="0.3">
      <c r="A1382" t="s">
        <v>18730</v>
      </c>
      <c r="B1382" t="s">
        <v>64952</v>
      </c>
      <c r="C1382" t="s">
        <v>63802</v>
      </c>
      <c r="D1382" t="s">
        <v>64953</v>
      </c>
      <c r="E1382">
        <v>4262.28</v>
      </c>
      <c r="F1382">
        <v>33</v>
      </c>
      <c r="G1382" t="s">
        <v>69386</v>
      </c>
      <c r="H1382" t="s">
        <v>56904</v>
      </c>
      <c r="I1382" t="s">
        <v>67029</v>
      </c>
      <c r="J1382" t="s">
        <v>63801</v>
      </c>
      <c r="K1382" t="s">
        <v>63802</v>
      </c>
      <c r="L1382" t="s">
        <v>63150</v>
      </c>
      <c r="M1382" t="s">
        <v>63803</v>
      </c>
      <c r="N1382">
        <v>42.597445</v>
      </c>
      <c r="O1382">
        <v>-72.555278000000001</v>
      </c>
      <c r="P1382">
        <v>33</v>
      </c>
    </row>
    <row r="1383" spans="1:16" x14ac:dyDescent="0.3">
      <c r="A1383" t="s">
        <v>69387</v>
      </c>
      <c r="B1383" t="s">
        <v>64954</v>
      </c>
      <c r="C1383" t="s">
        <v>56920</v>
      </c>
      <c r="D1383" t="s">
        <v>64957</v>
      </c>
      <c r="E1383">
        <v>3874.8</v>
      </c>
      <c r="F1383">
        <v>30</v>
      </c>
      <c r="G1383" t="s">
        <v>69388</v>
      </c>
      <c r="H1383" t="s">
        <v>56936</v>
      </c>
      <c r="I1383" t="s">
        <v>67295</v>
      </c>
      <c r="J1383" t="s">
        <v>64955</v>
      </c>
      <c r="K1383" t="s">
        <v>56920</v>
      </c>
      <c r="L1383" t="s">
        <v>63150</v>
      </c>
      <c r="M1383" t="s">
        <v>64956</v>
      </c>
      <c r="N1383">
        <v>42.390445</v>
      </c>
      <c r="O1383">
        <v>-71.101033000000001</v>
      </c>
      <c r="P1383">
        <v>0</v>
      </c>
    </row>
    <row r="1384" spans="1:16" x14ac:dyDescent="0.3">
      <c r="A1384" t="s">
        <v>69389</v>
      </c>
      <c r="B1384" t="s">
        <v>64954</v>
      </c>
      <c r="C1384" t="s">
        <v>56920</v>
      </c>
      <c r="D1384" t="s">
        <v>64957</v>
      </c>
      <c r="E1384">
        <v>3874.8</v>
      </c>
      <c r="F1384">
        <v>30</v>
      </c>
      <c r="G1384" t="s">
        <v>69390</v>
      </c>
      <c r="H1384" t="s">
        <v>56904</v>
      </c>
      <c r="I1384" t="s">
        <v>67295</v>
      </c>
      <c r="J1384" t="s">
        <v>64955</v>
      </c>
      <c r="K1384" t="s">
        <v>56920</v>
      </c>
      <c r="L1384" t="s">
        <v>63150</v>
      </c>
      <c r="M1384" t="s">
        <v>64956</v>
      </c>
      <c r="N1384">
        <v>42.390445</v>
      </c>
      <c r="O1384">
        <v>-71.101033000000001</v>
      </c>
      <c r="P1384">
        <v>0</v>
      </c>
    </row>
    <row r="1385" spans="1:16" x14ac:dyDescent="0.3">
      <c r="A1385" t="s">
        <v>24074</v>
      </c>
      <c r="B1385" t="s">
        <v>64954</v>
      </c>
      <c r="C1385" t="s">
        <v>56920</v>
      </c>
      <c r="D1385" t="s">
        <v>64957</v>
      </c>
      <c r="E1385">
        <v>3874.8</v>
      </c>
      <c r="F1385">
        <v>30</v>
      </c>
      <c r="G1385" t="s">
        <v>69391</v>
      </c>
      <c r="H1385" t="s">
        <v>56904</v>
      </c>
      <c r="I1385" t="s">
        <v>67029</v>
      </c>
      <c r="J1385" t="s">
        <v>64955</v>
      </c>
      <c r="K1385" t="s">
        <v>56920</v>
      </c>
      <c r="L1385" t="s">
        <v>63150</v>
      </c>
      <c r="M1385" t="s">
        <v>64956</v>
      </c>
      <c r="N1385">
        <v>42.390445</v>
      </c>
      <c r="O1385">
        <v>-71.101033000000001</v>
      </c>
      <c r="P1385">
        <v>30</v>
      </c>
    </row>
    <row r="1386" spans="1:16" x14ac:dyDescent="0.3">
      <c r="A1386" t="s">
        <v>69392</v>
      </c>
      <c r="B1386" t="s">
        <v>64958</v>
      </c>
      <c r="C1386" t="s">
        <v>57008</v>
      </c>
      <c r="D1386" t="s">
        <v>64961</v>
      </c>
      <c r="E1386">
        <v>4649.76</v>
      </c>
      <c r="F1386">
        <v>36</v>
      </c>
      <c r="G1386" t="s">
        <v>69393</v>
      </c>
      <c r="H1386" t="s">
        <v>56936</v>
      </c>
      <c r="I1386" t="s">
        <v>67295</v>
      </c>
      <c r="J1386" t="s">
        <v>64959</v>
      </c>
      <c r="K1386" t="s">
        <v>57008</v>
      </c>
      <c r="L1386" t="s">
        <v>63150</v>
      </c>
      <c r="M1386" t="s">
        <v>64960</v>
      </c>
      <c r="N1386">
        <v>42.281593000000001</v>
      </c>
      <c r="O1386">
        <v>-71.242413999999997</v>
      </c>
      <c r="P1386">
        <v>0</v>
      </c>
    </row>
    <row r="1387" spans="1:16" x14ac:dyDescent="0.3">
      <c r="A1387" t="s">
        <v>17384</v>
      </c>
      <c r="B1387" t="s">
        <v>64958</v>
      </c>
      <c r="C1387" t="s">
        <v>57008</v>
      </c>
      <c r="D1387" t="s">
        <v>64961</v>
      </c>
      <c r="E1387">
        <v>4649.76</v>
      </c>
      <c r="F1387">
        <v>36</v>
      </c>
      <c r="G1387" t="s">
        <v>69394</v>
      </c>
      <c r="H1387" t="s">
        <v>56936</v>
      </c>
      <c r="I1387" t="s">
        <v>67029</v>
      </c>
      <c r="J1387" t="s">
        <v>64959</v>
      </c>
      <c r="K1387" t="s">
        <v>57008</v>
      </c>
      <c r="L1387" t="s">
        <v>63150</v>
      </c>
      <c r="M1387" t="s">
        <v>64960</v>
      </c>
      <c r="N1387">
        <v>42.281593000000001</v>
      </c>
      <c r="O1387">
        <v>-71.242413999999997</v>
      </c>
      <c r="P1387">
        <v>36</v>
      </c>
    </row>
    <row r="1388" spans="1:16" x14ac:dyDescent="0.3">
      <c r="A1388" t="s">
        <v>69395</v>
      </c>
      <c r="B1388" t="s">
        <v>64962</v>
      </c>
      <c r="C1388" t="s">
        <v>58225</v>
      </c>
      <c r="D1388" t="s">
        <v>64965</v>
      </c>
      <c r="E1388">
        <v>8395.4</v>
      </c>
      <c r="F1388">
        <v>65</v>
      </c>
      <c r="G1388" t="s">
        <v>69396</v>
      </c>
      <c r="H1388" t="s">
        <v>56936</v>
      </c>
      <c r="I1388" t="s">
        <v>67171</v>
      </c>
      <c r="J1388" t="s">
        <v>64963</v>
      </c>
      <c r="K1388" t="s">
        <v>58225</v>
      </c>
      <c r="L1388" t="s">
        <v>63150</v>
      </c>
      <c r="M1388" t="s">
        <v>64964</v>
      </c>
      <c r="N1388">
        <v>42.405937999999999</v>
      </c>
      <c r="O1388">
        <v>-71.054648999999998</v>
      </c>
      <c r="P1388">
        <v>0</v>
      </c>
    </row>
    <row r="1389" spans="1:16" x14ac:dyDescent="0.3">
      <c r="A1389" t="s">
        <v>15205</v>
      </c>
      <c r="B1389" t="s">
        <v>64962</v>
      </c>
      <c r="C1389" t="s">
        <v>58225</v>
      </c>
      <c r="D1389" t="s">
        <v>64965</v>
      </c>
      <c r="E1389">
        <v>8395.4</v>
      </c>
      <c r="F1389">
        <v>65</v>
      </c>
      <c r="G1389" t="s">
        <v>69397</v>
      </c>
      <c r="H1389" t="s">
        <v>56936</v>
      </c>
      <c r="I1389" t="s">
        <v>67029</v>
      </c>
      <c r="J1389" t="s">
        <v>64963</v>
      </c>
      <c r="K1389" t="s">
        <v>58225</v>
      </c>
      <c r="L1389" t="s">
        <v>63150</v>
      </c>
      <c r="M1389" t="s">
        <v>64964</v>
      </c>
      <c r="N1389">
        <v>42.405937999999999</v>
      </c>
      <c r="O1389">
        <v>-71.054648999999998</v>
      </c>
      <c r="P1389">
        <v>65</v>
      </c>
    </row>
    <row r="1390" spans="1:16" x14ac:dyDescent="0.3">
      <c r="A1390" t="s">
        <v>69398</v>
      </c>
      <c r="B1390" t="s">
        <v>64966</v>
      </c>
      <c r="C1390" t="s">
        <v>58067</v>
      </c>
      <c r="D1390" t="s">
        <v>64969</v>
      </c>
      <c r="E1390">
        <v>5295.56</v>
      </c>
      <c r="F1390">
        <v>41</v>
      </c>
      <c r="G1390" t="s">
        <v>69399</v>
      </c>
      <c r="H1390" t="s">
        <v>56904</v>
      </c>
      <c r="I1390" t="s">
        <v>68003</v>
      </c>
      <c r="J1390" t="s">
        <v>64967</v>
      </c>
      <c r="K1390" t="s">
        <v>58067</v>
      </c>
      <c r="L1390" t="s">
        <v>63150</v>
      </c>
      <c r="M1390" t="s">
        <v>64968</v>
      </c>
      <c r="N1390">
        <v>42.323853</v>
      </c>
      <c r="O1390">
        <v>-71.142003000000003</v>
      </c>
      <c r="P1390">
        <v>0</v>
      </c>
    </row>
    <row r="1391" spans="1:16" x14ac:dyDescent="0.3">
      <c r="A1391" t="s">
        <v>69400</v>
      </c>
      <c r="B1391" t="s">
        <v>64966</v>
      </c>
      <c r="C1391" t="s">
        <v>58067</v>
      </c>
      <c r="D1391" t="s">
        <v>64969</v>
      </c>
      <c r="E1391">
        <v>5295.56</v>
      </c>
      <c r="F1391">
        <v>41</v>
      </c>
      <c r="G1391" t="s">
        <v>69401</v>
      </c>
      <c r="H1391" t="s">
        <v>56904</v>
      </c>
      <c r="I1391" t="s">
        <v>68003</v>
      </c>
      <c r="J1391" t="s">
        <v>64967</v>
      </c>
      <c r="K1391" t="s">
        <v>58067</v>
      </c>
      <c r="L1391" t="s">
        <v>63150</v>
      </c>
      <c r="M1391" t="s">
        <v>64968</v>
      </c>
      <c r="N1391">
        <v>42.323853</v>
      </c>
      <c r="O1391">
        <v>-71.142003000000003</v>
      </c>
      <c r="P1391">
        <v>0</v>
      </c>
    </row>
    <row r="1392" spans="1:16" x14ac:dyDescent="0.3">
      <c r="A1392" t="s">
        <v>69402</v>
      </c>
      <c r="B1392" t="s">
        <v>64966</v>
      </c>
      <c r="C1392" t="s">
        <v>58067</v>
      </c>
      <c r="D1392" t="s">
        <v>64969</v>
      </c>
      <c r="E1392">
        <v>5295.56</v>
      </c>
      <c r="F1392">
        <v>41</v>
      </c>
      <c r="G1392" t="s">
        <v>69403</v>
      </c>
      <c r="H1392" t="s">
        <v>56904</v>
      </c>
      <c r="I1392" t="s">
        <v>68003</v>
      </c>
      <c r="J1392" t="s">
        <v>64967</v>
      </c>
      <c r="K1392" t="s">
        <v>58067</v>
      </c>
      <c r="L1392" t="s">
        <v>63150</v>
      </c>
      <c r="M1392" t="s">
        <v>64968</v>
      </c>
      <c r="N1392">
        <v>42.323853</v>
      </c>
      <c r="O1392">
        <v>-71.142003000000003</v>
      </c>
      <c r="P1392">
        <v>0</v>
      </c>
    </row>
    <row r="1393" spans="1:16" x14ac:dyDescent="0.3">
      <c r="A1393" t="s">
        <v>69404</v>
      </c>
      <c r="B1393" t="s">
        <v>64966</v>
      </c>
      <c r="C1393" t="s">
        <v>58067</v>
      </c>
      <c r="D1393" t="s">
        <v>64969</v>
      </c>
      <c r="E1393">
        <v>5295.56</v>
      </c>
      <c r="F1393">
        <v>41</v>
      </c>
      <c r="G1393" t="s">
        <v>69405</v>
      </c>
      <c r="H1393" t="s">
        <v>56904</v>
      </c>
      <c r="I1393" t="s">
        <v>68003</v>
      </c>
      <c r="J1393" t="s">
        <v>64967</v>
      </c>
      <c r="K1393" t="s">
        <v>58067</v>
      </c>
      <c r="L1393" t="s">
        <v>63150</v>
      </c>
      <c r="M1393" t="s">
        <v>64968</v>
      </c>
      <c r="N1393">
        <v>42.323853</v>
      </c>
      <c r="O1393">
        <v>-71.142003000000003</v>
      </c>
      <c r="P1393">
        <v>0</v>
      </c>
    </row>
    <row r="1394" spans="1:16" x14ac:dyDescent="0.3">
      <c r="A1394" t="s">
        <v>4313</v>
      </c>
      <c r="B1394" t="s">
        <v>64966</v>
      </c>
      <c r="C1394" t="s">
        <v>58067</v>
      </c>
      <c r="D1394" t="s">
        <v>64969</v>
      </c>
      <c r="E1394">
        <v>5295.56</v>
      </c>
      <c r="F1394">
        <v>41</v>
      </c>
      <c r="G1394" t="s">
        <v>69406</v>
      </c>
      <c r="H1394" t="s">
        <v>56904</v>
      </c>
      <c r="I1394" t="s">
        <v>67029</v>
      </c>
      <c r="J1394" t="s">
        <v>64967</v>
      </c>
      <c r="K1394" t="s">
        <v>58067</v>
      </c>
      <c r="L1394" t="s">
        <v>63150</v>
      </c>
      <c r="M1394" t="s">
        <v>64968</v>
      </c>
      <c r="N1394">
        <v>42.323853</v>
      </c>
      <c r="O1394">
        <v>-71.142003000000003</v>
      </c>
      <c r="P1394">
        <v>41</v>
      </c>
    </row>
    <row r="1395" spans="1:16" x14ac:dyDescent="0.3">
      <c r="A1395" t="s">
        <v>69407</v>
      </c>
      <c r="B1395" t="s">
        <v>64966</v>
      </c>
      <c r="C1395" t="s">
        <v>58067</v>
      </c>
      <c r="D1395" t="s">
        <v>64969</v>
      </c>
      <c r="E1395">
        <v>5295.56</v>
      </c>
      <c r="F1395">
        <v>41</v>
      </c>
      <c r="G1395" t="s">
        <v>69408</v>
      </c>
      <c r="H1395" t="s">
        <v>56936</v>
      </c>
      <c r="I1395" t="s">
        <v>67389</v>
      </c>
      <c r="J1395" t="s">
        <v>64967</v>
      </c>
      <c r="K1395" t="s">
        <v>58067</v>
      </c>
      <c r="L1395" t="s">
        <v>63150</v>
      </c>
      <c r="M1395" t="s">
        <v>64968</v>
      </c>
      <c r="N1395">
        <v>42.323853</v>
      </c>
      <c r="O1395">
        <v>-71.142003000000003</v>
      </c>
      <c r="P1395">
        <v>0</v>
      </c>
    </row>
    <row r="1396" spans="1:16" x14ac:dyDescent="0.3">
      <c r="A1396" t="s">
        <v>69409</v>
      </c>
      <c r="B1396" t="s">
        <v>64966</v>
      </c>
      <c r="C1396" t="s">
        <v>58067</v>
      </c>
      <c r="D1396" t="s">
        <v>64969</v>
      </c>
      <c r="E1396">
        <v>5295.56</v>
      </c>
      <c r="F1396">
        <v>41</v>
      </c>
      <c r="G1396" t="s">
        <v>69410</v>
      </c>
      <c r="H1396" t="s">
        <v>56904</v>
      </c>
      <c r="I1396" t="s">
        <v>67389</v>
      </c>
      <c r="J1396" t="s">
        <v>64967</v>
      </c>
      <c r="K1396" t="s">
        <v>58067</v>
      </c>
      <c r="L1396" t="s">
        <v>63150</v>
      </c>
      <c r="M1396" t="s">
        <v>64968</v>
      </c>
      <c r="N1396">
        <v>42.323853</v>
      </c>
      <c r="O1396">
        <v>-71.142003000000003</v>
      </c>
      <c r="P1396">
        <v>0</v>
      </c>
    </row>
    <row r="1397" spans="1:16" x14ac:dyDescent="0.3">
      <c r="A1397" t="s">
        <v>69411</v>
      </c>
      <c r="B1397" t="s">
        <v>64966</v>
      </c>
      <c r="C1397" t="s">
        <v>58067</v>
      </c>
      <c r="D1397" t="s">
        <v>64969</v>
      </c>
      <c r="E1397">
        <v>5295.56</v>
      </c>
      <c r="F1397">
        <v>41</v>
      </c>
      <c r="G1397" t="s">
        <v>69412</v>
      </c>
      <c r="H1397" t="s">
        <v>56936</v>
      </c>
      <c r="I1397" t="s">
        <v>67389</v>
      </c>
      <c r="J1397" t="s">
        <v>64967</v>
      </c>
      <c r="K1397" t="s">
        <v>58067</v>
      </c>
      <c r="L1397" t="s">
        <v>63150</v>
      </c>
      <c r="M1397" t="s">
        <v>64968</v>
      </c>
      <c r="N1397">
        <v>42.323853</v>
      </c>
      <c r="O1397">
        <v>-71.142003000000003</v>
      </c>
      <c r="P1397">
        <v>0</v>
      </c>
    </row>
    <row r="1398" spans="1:16" x14ac:dyDescent="0.3">
      <c r="A1398" t="s">
        <v>69413</v>
      </c>
      <c r="B1398" t="s">
        <v>64966</v>
      </c>
      <c r="C1398" t="s">
        <v>58067</v>
      </c>
      <c r="D1398" t="s">
        <v>64969</v>
      </c>
      <c r="E1398">
        <v>5295.56</v>
      </c>
      <c r="F1398">
        <v>41</v>
      </c>
      <c r="G1398" t="s">
        <v>69414</v>
      </c>
      <c r="H1398" t="s">
        <v>56904</v>
      </c>
      <c r="I1398" t="s">
        <v>67389</v>
      </c>
      <c r="J1398" t="s">
        <v>64967</v>
      </c>
      <c r="K1398" t="s">
        <v>58067</v>
      </c>
      <c r="L1398" t="s">
        <v>63150</v>
      </c>
      <c r="M1398" t="s">
        <v>64968</v>
      </c>
      <c r="N1398">
        <v>42.323853</v>
      </c>
      <c r="O1398">
        <v>-71.142003000000003</v>
      </c>
      <c r="P1398">
        <v>0</v>
      </c>
    </row>
    <row r="1399" spans="1:16" x14ac:dyDescent="0.3">
      <c r="A1399" t="s">
        <v>69415</v>
      </c>
      <c r="B1399" t="s">
        <v>64966</v>
      </c>
      <c r="C1399" t="s">
        <v>58067</v>
      </c>
      <c r="D1399" t="s">
        <v>64969</v>
      </c>
      <c r="E1399">
        <v>5295.56</v>
      </c>
      <c r="F1399">
        <v>41</v>
      </c>
      <c r="G1399" t="s">
        <v>69416</v>
      </c>
      <c r="H1399" t="s">
        <v>56904</v>
      </c>
      <c r="I1399" t="s">
        <v>67389</v>
      </c>
      <c r="J1399" t="s">
        <v>64967</v>
      </c>
      <c r="K1399" t="s">
        <v>58067</v>
      </c>
      <c r="L1399" t="s">
        <v>63150</v>
      </c>
      <c r="M1399" t="s">
        <v>64968</v>
      </c>
      <c r="N1399">
        <v>42.323853</v>
      </c>
      <c r="O1399">
        <v>-71.142003000000003</v>
      </c>
      <c r="P1399">
        <v>0</v>
      </c>
    </row>
    <row r="1400" spans="1:16" x14ac:dyDescent="0.3">
      <c r="A1400" t="s">
        <v>69417</v>
      </c>
      <c r="B1400" t="s">
        <v>64966</v>
      </c>
      <c r="C1400" t="s">
        <v>58067</v>
      </c>
      <c r="D1400" t="s">
        <v>64969</v>
      </c>
      <c r="E1400">
        <v>5295.56</v>
      </c>
      <c r="F1400">
        <v>41</v>
      </c>
      <c r="G1400" t="s">
        <v>69418</v>
      </c>
      <c r="H1400" t="s">
        <v>56936</v>
      </c>
      <c r="I1400" t="s">
        <v>67389</v>
      </c>
      <c r="J1400" t="s">
        <v>64967</v>
      </c>
      <c r="K1400" t="s">
        <v>58067</v>
      </c>
      <c r="L1400" t="s">
        <v>63150</v>
      </c>
      <c r="M1400" t="s">
        <v>64968</v>
      </c>
      <c r="N1400">
        <v>42.323853</v>
      </c>
      <c r="O1400">
        <v>-71.142003000000003</v>
      </c>
      <c r="P1400">
        <v>0</v>
      </c>
    </row>
    <row r="1401" spans="1:16" x14ac:dyDescent="0.3">
      <c r="A1401" t="s">
        <v>69419</v>
      </c>
      <c r="B1401" t="s">
        <v>64970</v>
      </c>
      <c r="C1401" t="s">
        <v>57238</v>
      </c>
      <c r="D1401" t="s">
        <v>64973</v>
      </c>
      <c r="E1401">
        <v>7232.96</v>
      </c>
      <c r="F1401">
        <v>56</v>
      </c>
      <c r="G1401" t="s">
        <v>69420</v>
      </c>
      <c r="H1401" t="s">
        <v>56936</v>
      </c>
      <c r="I1401" t="s">
        <v>67343</v>
      </c>
      <c r="J1401" t="s">
        <v>64971</v>
      </c>
      <c r="K1401" t="s">
        <v>57238</v>
      </c>
      <c r="L1401" t="s">
        <v>63150</v>
      </c>
      <c r="M1401" t="s">
        <v>64972</v>
      </c>
      <c r="N1401">
        <v>42.363534000000001</v>
      </c>
      <c r="O1401">
        <v>-72.507290999999995</v>
      </c>
      <c r="P1401">
        <v>0</v>
      </c>
    </row>
    <row r="1402" spans="1:16" x14ac:dyDescent="0.3">
      <c r="A1402" t="s">
        <v>69421</v>
      </c>
      <c r="B1402" t="s">
        <v>64970</v>
      </c>
      <c r="C1402" t="s">
        <v>57238</v>
      </c>
      <c r="D1402" t="s">
        <v>64973</v>
      </c>
      <c r="E1402">
        <v>7232.96</v>
      </c>
      <c r="F1402">
        <v>56</v>
      </c>
      <c r="G1402" t="s">
        <v>69422</v>
      </c>
      <c r="H1402" t="s">
        <v>56904</v>
      </c>
      <c r="I1402" t="s">
        <v>67343</v>
      </c>
      <c r="J1402" t="s">
        <v>64971</v>
      </c>
      <c r="K1402" t="s">
        <v>57238</v>
      </c>
      <c r="L1402" t="s">
        <v>63150</v>
      </c>
      <c r="M1402" t="s">
        <v>64972</v>
      </c>
      <c r="N1402">
        <v>42.363534000000001</v>
      </c>
      <c r="O1402">
        <v>-72.507290999999995</v>
      </c>
      <c r="P1402">
        <v>0</v>
      </c>
    </row>
    <row r="1403" spans="1:16" x14ac:dyDescent="0.3">
      <c r="A1403" t="s">
        <v>69423</v>
      </c>
      <c r="B1403" t="s">
        <v>64970</v>
      </c>
      <c r="C1403" t="s">
        <v>57238</v>
      </c>
      <c r="D1403" t="s">
        <v>64973</v>
      </c>
      <c r="E1403">
        <v>7232.96</v>
      </c>
      <c r="F1403">
        <v>56</v>
      </c>
      <c r="G1403" t="s">
        <v>69424</v>
      </c>
      <c r="H1403" t="s">
        <v>56936</v>
      </c>
      <c r="I1403" t="s">
        <v>67343</v>
      </c>
      <c r="J1403" t="s">
        <v>64971</v>
      </c>
      <c r="K1403" t="s">
        <v>57238</v>
      </c>
      <c r="L1403" t="s">
        <v>63150</v>
      </c>
      <c r="M1403" t="s">
        <v>64972</v>
      </c>
      <c r="N1403">
        <v>42.363534000000001</v>
      </c>
      <c r="O1403">
        <v>-72.507290999999995</v>
      </c>
      <c r="P1403">
        <v>0</v>
      </c>
    </row>
    <row r="1404" spans="1:16" x14ac:dyDescent="0.3">
      <c r="A1404" t="s">
        <v>1830</v>
      </c>
      <c r="B1404" t="s">
        <v>64970</v>
      </c>
      <c r="C1404" t="s">
        <v>57238</v>
      </c>
      <c r="D1404" t="s">
        <v>64973</v>
      </c>
      <c r="E1404">
        <v>7232.96</v>
      </c>
      <c r="F1404">
        <v>56</v>
      </c>
      <c r="G1404" t="s">
        <v>69425</v>
      </c>
      <c r="H1404" t="s">
        <v>56936</v>
      </c>
      <c r="I1404" t="s">
        <v>67029</v>
      </c>
      <c r="J1404" t="s">
        <v>64971</v>
      </c>
      <c r="K1404" t="s">
        <v>57238</v>
      </c>
      <c r="L1404" t="s">
        <v>63150</v>
      </c>
      <c r="M1404" t="s">
        <v>64972</v>
      </c>
      <c r="N1404">
        <v>42.363534000000001</v>
      </c>
      <c r="O1404">
        <v>-72.507290999999995</v>
      </c>
      <c r="P1404">
        <v>56</v>
      </c>
    </row>
    <row r="1405" spans="1:16" x14ac:dyDescent="0.3">
      <c r="A1405" t="s">
        <v>69426</v>
      </c>
      <c r="B1405" t="s">
        <v>64974</v>
      </c>
      <c r="C1405" t="s">
        <v>61291</v>
      </c>
      <c r="D1405" t="s">
        <v>64976</v>
      </c>
      <c r="E1405">
        <v>9945.32</v>
      </c>
      <c r="F1405">
        <v>77</v>
      </c>
      <c r="G1405" t="s">
        <v>69427</v>
      </c>
      <c r="H1405" t="s">
        <v>56936</v>
      </c>
      <c r="I1405" t="s">
        <v>67185</v>
      </c>
      <c r="J1405" t="s">
        <v>64975</v>
      </c>
      <c r="K1405" t="s">
        <v>61291</v>
      </c>
      <c r="L1405" t="s">
        <v>63150</v>
      </c>
      <c r="M1405" t="s">
        <v>64885</v>
      </c>
      <c r="N1405">
        <v>42.695743</v>
      </c>
      <c r="O1405">
        <v>-73.222117999999995</v>
      </c>
      <c r="P1405">
        <v>0</v>
      </c>
    </row>
    <row r="1406" spans="1:16" x14ac:dyDescent="0.3">
      <c r="A1406" t="s">
        <v>36358</v>
      </c>
      <c r="B1406" t="s">
        <v>64974</v>
      </c>
      <c r="C1406" t="s">
        <v>61291</v>
      </c>
      <c r="D1406" t="s">
        <v>64976</v>
      </c>
      <c r="E1406">
        <v>9945.32</v>
      </c>
      <c r="F1406">
        <v>77</v>
      </c>
      <c r="G1406" t="s">
        <v>69428</v>
      </c>
      <c r="H1406" t="s">
        <v>56904</v>
      </c>
      <c r="I1406" t="s">
        <v>67029</v>
      </c>
      <c r="J1406" t="s">
        <v>64975</v>
      </c>
      <c r="K1406" t="s">
        <v>61291</v>
      </c>
      <c r="L1406" t="s">
        <v>63150</v>
      </c>
      <c r="M1406" t="s">
        <v>64885</v>
      </c>
      <c r="N1406">
        <v>42.695743</v>
      </c>
      <c r="O1406">
        <v>-73.222117999999995</v>
      </c>
      <c r="P1406">
        <v>77</v>
      </c>
    </row>
    <row r="1407" spans="1:16" x14ac:dyDescent="0.3">
      <c r="A1407" t="s">
        <v>51871</v>
      </c>
      <c r="B1407" t="s">
        <v>64977</v>
      </c>
      <c r="C1407" t="s">
        <v>57915</v>
      </c>
      <c r="E1407">
        <v>7620.44</v>
      </c>
      <c r="F1407">
        <v>59</v>
      </c>
      <c r="G1407" t="s">
        <v>69429</v>
      </c>
      <c r="H1407" t="s">
        <v>56936</v>
      </c>
      <c r="I1407" t="s">
        <v>67029</v>
      </c>
      <c r="J1407" t="s">
        <v>64978</v>
      </c>
      <c r="K1407" t="s">
        <v>57915</v>
      </c>
      <c r="L1407" t="s">
        <v>63150</v>
      </c>
      <c r="M1407" t="s">
        <v>64979</v>
      </c>
      <c r="N1407">
        <v>42.187364000000002</v>
      </c>
      <c r="O1407">
        <v>-71.195971</v>
      </c>
      <c r="P1407">
        <v>59</v>
      </c>
    </row>
    <row r="1408" spans="1:16" x14ac:dyDescent="0.3">
      <c r="A1408" t="s">
        <v>69430</v>
      </c>
      <c r="B1408" t="s">
        <v>64980</v>
      </c>
      <c r="C1408" t="s">
        <v>57392</v>
      </c>
      <c r="D1408" t="s">
        <v>64983</v>
      </c>
      <c r="E1408">
        <v>1549.92</v>
      </c>
      <c r="F1408">
        <v>13</v>
      </c>
      <c r="G1408" t="s">
        <v>69431</v>
      </c>
      <c r="H1408" t="s">
        <v>56936</v>
      </c>
      <c r="I1408" t="s">
        <v>68107</v>
      </c>
      <c r="J1408" t="s">
        <v>64981</v>
      </c>
      <c r="K1408" t="s">
        <v>57392</v>
      </c>
      <c r="L1408" t="s">
        <v>63150</v>
      </c>
      <c r="M1408" t="s">
        <v>64982</v>
      </c>
      <c r="N1408">
        <v>41.761040000000001</v>
      </c>
      <c r="O1408">
        <v>-70.701779000000002</v>
      </c>
      <c r="P1408">
        <v>0</v>
      </c>
    </row>
    <row r="1409" spans="1:16" x14ac:dyDescent="0.3">
      <c r="A1409" t="s">
        <v>69432</v>
      </c>
      <c r="B1409" t="s">
        <v>64980</v>
      </c>
      <c r="C1409" t="s">
        <v>57392</v>
      </c>
      <c r="D1409" t="s">
        <v>64983</v>
      </c>
      <c r="E1409">
        <v>1549.92</v>
      </c>
      <c r="F1409">
        <v>13</v>
      </c>
      <c r="G1409" t="s">
        <v>69433</v>
      </c>
      <c r="H1409" t="s">
        <v>56904</v>
      </c>
      <c r="I1409" t="s">
        <v>67197</v>
      </c>
      <c r="J1409" t="s">
        <v>64981</v>
      </c>
      <c r="K1409" t="s">
        <v>57392</v>
      </c>
      <c r="L1409" t="s">
        <v>63150</v>
      </c>
      <c r="M1409" t="s">
        <v>64982</v>
      </c>
      <c r="N1409">
        <v>41.761040000000001</v>
      </c>
      <c r="O1409">
        <v>-70.701779000000002</v>
      </c>
      <c r="P1409">
        <v>0</v>
      </c>
    </row>
    <row r="1410" spans="1:16" x14ac:dyDescent="0.3">
      <c r="A1410" t="s">
        <v>69434</v>
      </c>
      <c r="B1410" t="s">
        <v>64980</v>
      </c>
      <c r="C1410" t="s">
        <v>57392</v>
      </c>
      <c r="D1410" t="s">
        <v>64983</v>
      </c>
      <c r="E1410">
        <v>1549.92</v>
      </c>
      <c r="F1410">
        <v>13</v>
      </c>
      <c r="G1410" t="s">
        <v>69435</v>
      </c>
      <c r="H1410" t="s">
        <v>56904</v>
      </c>
      <c r="I1410" t="s">
        <v>67197</v>
      </c>
      <c r="J1410" t="s">
        <v>64981</v>
      </c>
      <c r="K1410" t="s">
        <v>57392</v>
      </c>
      <c r="L1410" t="s">
        <v>63150</v>
      </c>
      <c r="M1410" t="s">
        <v>64982</v>
      </c>
      <c r="N1410">
        <v>41.761040000000001</v>
      </c>
      <c r="O1410">
        <v>-70.701779000000002</v>
      </c>
      <c r="P1410">
        <v>0</v>
      </c>
    </row>
    <row r="1411" spans="1:16" x14ac:dyDescent="0.3">
      <c r="A1411" t="s">
        <v>69436</v>
      </c>
      <c r="B1411" t="s">
        <v>64980</v>
      </c>
      <c r="C1411" t="s">
        <v>57392</v>
      </c>
      <c r="D1411" t="s">
        <v>64983</v>
      </c>
      <c r="E1411">
        <v>1549.92</v>
      </c>
      <c r="F1411">
        <v>13</v>
      </c>
      <c r="G1411" t="s">
        <v>69437</v>
      </c>
      <c r="H1411" t="s">
        <v>56936</v>
      </c>
      <c r="I1411" t="s">
        <v>67197</v>
      </c>
      <c r="J1411" t="s">
        <v>64981</v>
      </c>
      <c r="K1411" t="s">
        <v>57392</v>
      </c>
      <c r="L1411" t="s">
        <v>63150</v>
      </c>
      <c r="M1411" t="s">
        <v>64982</v>
      </c>
      <c r="N1411">
        <v>41.761040000000001</v>
      </c>
      <c r="O1411">
        <v>-70.701779000000002</v>
      </c>
      <c r="P1411">
        <v>0</v>
      </c>
    </row>
    <row r="1412" spans="1:16" x14ac:dyDescent="0.3">
      <c r="A1412" t="s">
        <v>69438</v>
      </c>
      <c r="B1412" t="s">
        <v>64980</v>
      </c>
      <c r="C1412" t="s">
        <v>57392</v>
      </c>
      <c r="D1412" t="s">
        <v>64983</v>
      </c>
      <c r="E1412">
        <v>1549.92</v>
      </c>
      <c r="F1412">
        <v>13</v>
      </c>
      <c r="G1412" t="s">
        <v>69439</v>
      </c>
      <c r="H1412" t="s">
        <v>56904</v>
      </c>
      <c r="I1412" t="s">
        <v>67197</v>
      </c>
      <c r="J1412" t="s">
        <v>64981</v>
      </c>
      <c r="K1412" t="s">
        <v>57392</v>
      </c>
      <c r="L1412" t="s">
        <v>63150</v>
      </c>
      <c r="M1412" t="s">
        <v>64982</v>
      </c>
      <c r="N1412">
        <v>41.761040000000001</v>
      </c>
      <c r="O1412">
        <v>-70.701779000000002</v>
      </c>
      <c r="P1412">
        <v>0</v>
      </c>
    </row>
    <row r="1413" spans="1:16" x14ac:dyDescent="0.3">
      <c r="A1413" t="s">
        <v>69440</v>
      </c>
      <c r="B1413" t="s">
        <v>64980</v>
      </c>
      <c r="C1413" t="s">
        <v>57392</v>
      </c>
      <c r="D1413" t="s">
        <v>64983</v>
      </c>
      <c r="E1413">
        <v>1549.92</v>
      </c>
      <c r="F1413">
        <v>13</v>
      </c>
      <c r="G1413" t="s">
        <v>69441</v>
      </c>
      <c r="H1413" t="s">
        <v>56904</v>
      </c>
      <c r="I1413" t="s">
        <v>67848</v>
      </c>
      <c r="J1413" t="s">
        <v>64981</v>
      </c>
      <c r="K1413" t="s">
        <v>57392</v>
      </c>
      <c r="L1413" t="s">
        <v>63150</v>
      </c>
      <c r="M1413" t="s">
        <v>64982</v>
      </c>
      <c r="N1413">
        <v>41.761040000000001</v>
      </c>
      <c r="O1413">
        <v>-70.701779000000002</v>
      </c>
      <c r="P1413">
        <v>0</v>
      </c>
    </row>
    <row r="1414" spans="1:16" x14ac:dyDescent="0.3">
      <c r="A1414" t="s">
        <v>69442</v>
      </c>
      <c r="B1414" t="s">
        <v>64980</v>
      </c>
      <c r="C1414" t="s">
        <v>57392</v>
      </c>
      <c r="D1414" t="s">
        <v>64983</v>
      </c>
      <c r="E1414">
        <v>1549.92</v>
      </c>
      <c r="F1414">
        <v>13</v>
      </c>
      <c r="G1414" t="s">
        <v>69443</v>
      </c>
      <c r="H1414" t="s">
        <v>56936</v>
      </c>
      <c r="I1414" t="s">
        <v>67848</v>
      </c>
      <c r="J1414" t="s">
        <v>64981</v>
      </c>
      <c r="K1414" t="s">
        <v>57392</v>
      </c>
      <c r="L1414" t="s">
        <v>63150</v>
      </c>
      <c r="M1414" t="s">
        <v>64982</v>
      </c>
      <c r="N1414">
        <v>41.761040000000001</v>
      </c>
      <c r="O1414">
        <v>-70.701779000000002</v>
      </c>
      <c r="P1414">
        <v>0</v>
      </c>
    </row>
    <row r="1415" spans="1:16" x14ac:dyDescent="0.3">
      <c r="A1415" t="s">
        <v>69444</v>
      </c>
      <c r="B1415" t="s">
        <v>64980</v>
      </c>
      <c r="C1415" t="s">
        <v>57392</v>
      </c>
      <c r="D1415" t="s">
        <v>64983</v>
      </c>
      <c r="E1415">
        <v>1549.92</v>
      </c>
      <c r="F1415">
        <v>13</v>
      </c>
      <c r="G1415" t="s">
        <v>69445</v>
      </c>
      <c r="H1415" t="s">
        <v>56936</v>
      </c>
      <c r="I1415" t="s">
        <v>67188</v>
      </c>
      <c r="J1415" t="s">
        <v>64981</v>
      </c>
      <c r="K1415" t="s">
        <v>57392</v>
      </c>
      <c r="L1415" t="s">
        <v>63150</v>
      </c>
      <c r="M1415" t="s">
        <v>64982</v>
      </c>
      <c r="N1415">
        <v>41.761040000000001</v>
      </c>
      <c r="O1415">
        <v>-70.701779000000002</v>
      </c>
      <c r="P1415">
        <v>0</v>
      </c>
    </row>
    <row r="1416" spans="1:16" x14ac:dyDescent="0.3">
      <c r="A1416" t="s">
        <v>69446</v>
      </c>
      <c r="B1416" t="s">
        <v>64980</v>
      </c>
      <c r="C1416" t="s">
        <v>57392</v>
      </c>
      <c r="D1416" t="s">
        <v>64983</v>
      </c>
      <c r="E1416">
        <v>1549.92</v>
      </c>
      <c r="F1416">
        <v>13</v>
      </c>
      <c r="G1416" t="s">
        <v>69447</v>
      </c>
      <c r="H1416" t="s">
        <v>56936</v>
      </c>
      <c r="I1416" t="s">
        <v>69321</v>
      </c>
      <c r="J1416" t="s">
        <v>64981</v>
      </c>
      <c r="K1416" t="s">
        <v>57392</v>
      </c>
      <c r="L1416" t="s">
        <v>63150</v>
      </c>
      <c r="M1416" t="s">
        <v>64982</v>
      </c>
      <c r="N1416">
        <v>41.761040000000001</v>
      </c>
      <c r="O1416">
        <v>-70.701779000000002</v>
      </c>
      <c r="P1416">
        <v>0</v>
      </c>
    </row>
    <row r="1417" spans="1:16" x14ac:dyDescent="0.3">
      <c r="A1417" t="s">
        <v>69448</v>
      </c>
      <c r="B1417" t="s">
        <v>64980</v>
      </c>
      <c r="C1417" t="s">
        <v>57392</v>
      </c>
      <c r="D1417" t="s">
        <v>64983</v>
      </c>
      <c r="E1417">
        <v>1549.92</v>
      </c>
      <c r="F1417">
        <v>13</v>
      </c>
      <c r="G1417" t="s">
        <v>69449</v>
      </c>
      <c r="H1417" t="s">
        <v>56936</v>
      </c>
      <c r="I1417" t="s">
        <v>69321</v>
      </c>
      <c r="J1417" t="s">
        <v>64981</v>
      </c>
      <c r="K1417" t="s">
        <v>57392</v>
      </c>
      <c r="L1417" t="s">
        <v>63150</v>
      </c>
      <c r="M1417" t="s">
        <v>64982</v>
      </c>
      <c r="N1417">
        <v>41.761040000000001</v>
      </c>
      <c r="O1417">
        <v>-70.701779000000002</v>
      </c>
      <c r="P1417">
        <v>0</v>
      </c>
    </row>
    <row r="1418" spans="1:16" x14ac:dyDescent="0.3">
      <c r="A1418" t="s">
        <v>69450</v>
      </c>
      <c r="B1418" t="s">
        <v>64980</v>
      </c>
      <c r="C1418" t="s">
        <v>57392</v>
      </c>
      <c r="D1418" t="s">
        <v>64983</v>
      </c>
      <c r="E1418">
        <v>1549.92</v>
      </c>
      <c r="F1418">
        <v>13</v>
      </c>
      <c r="G1418" t="s">
        <v>69451</v>
      </c>
      <c r="H1418" t="s">
        <v>56936</v>
      </c>
      <c r="I1418" t="s">
        <v>69321</v>
      </c>
      <c r="J1418" t="s">
        <v>64981</v>
      </c>
      <c r="K1418" t="s">
        <v>57392</v>
      </c>
      <c r="L1418" t="s">
        <v>63150</v>
      </c>
      <c r="M1418" t="s">
        <v>64982</v>
      </c>
      <c r="N1418">
        <v>41.761040000000001</v>
      </c>
      <c r="O1418">
        <v>-70.701779000000002</v>
      </c>
      <c r="P1418">
        <v>0</v>
      </c>
    </row>
    <row r="1419" spans="1:16" x14ac:dyDescent="0.3">
      <c r="A1419" t="s">
        <v>69452</v>
      </c>
      <c r="B1419" t="s">
        <v>64980</v>
      </c>
      <c r="C1419" t="s">
        <v>57392</v>
      </c>
      <c r="D1419" t="s">
        <v>64983</v>
      </c>
      <c r="E1419">
        <v>1549.92</v>
      </c>
      <c r="F1419">
        <v>13</v>
      </c>
      <c r="G1419" t="s">
        <v>69453</v>
      </c>
      <c r="H1419" t="s">
        <v>56904</v>
      </c>
      <c r="I1419" t="s">
        <v>69321</v>
      </c>
      <c r="J1419" t="s">
        <v>64981</v>
      </c>
      <c r="K1419" t="s">
        <v>57392</v>
      </c>
      <c r="L1419" t="s">
        <v>63150</v>
      </c>
      <c r="M1419" t="s">
        <v>64982</v>
      </c>
      <c r="N1419">
        <v>41.761040000000001</v>
      </c>
      <c r="O1419">
        <v>-70.701779000000002</v>
      </c>
      <c r="P1419">
        <v>0</v>
      </c>
    </row>
    <row r="1420" spans="1:16" x14ac:dyDescent="0.3">
      <c r="A1420" t="s">
        <v>17411</v>
      </c>
      <c r="B1420" t="s">
        <v>64980</v>
      </c>
      <c r="C1420" t="s">
        <v>57392</v>
      </c>
      <c r="D1420" t="s">
        <v>64983</v>
      </c>
      <c r="E1420">
        <v>1549.92</v>
      </c>
      <c r="F1420">
        <v>13</v>
      </c>
      <c r="G1420" t="s">
        <v>69454</v>
      </c>
      <c r="H1420" t="s">
        <v>56936</v>
      </c>
      <c r="I1420" t="s">
        <v>67029</v>
      </c>
      <c r="J1420" t="s">
        <v>64981</v>
      </c>
      <c r="K1420" t="s">
        <v>57392</v>
      </c>
      <c r="L1420" t="s">
        <v>63150</v>
      </c>
      <c r="M1420" t="s">
        <v>64982</v>
      </c>
      <c r="N1420">
        <v>41.761040000000001</v>
      </c>
      <c r="O1420">
        <v>-70.701779000000002</v>
      </c>
      <c r="P1420">
        <v>13</v>
      </c>
    </row>
    <row r="1421" spans="1:16" x14ac:dyDescent="0.3">
      <c r="A1421" t="s">
        <v>69455</v>
      </c>
      <c r="B1421" t="s">
        <v>64980</v>
      </c>
      <c r="C1421" t="s">
        <v>57392</v>
      </c>
      <c r="D1421" t="s">
        <v>64983</v>
      </c>
      <c r="E1421">
        <v>1549.92</v>
      </c>
      <c r="F1421">
        <v>13</v>
      </c>
      <c r="G1421" t="s">
        <v>69456</v>
      </c>
      <c r="H1421" t="s">
        <v>56904</v>
      </c>
      <c r="I1421" t="s">
        <v>67380</v>
      </c>
      <c r="J1421" t="s">
        <v>64981</v>
      </c>
      <c r="K1421" t="s">
        <v>57392</v>
      </c>
      <c r="L1421" t="s">
        <v>63150</v>
      </c>
      <c r="M1421" t="s">
        <v>64982</v>
      </c>
      <c r="N1421">
        <v>41.761040000000001</v>
      </c>
      <c r="O1421">
        <v>-70.701779000000002</v>
      </c>
      <c r="P1421">
        <v>0</v>
      </c>
    </row>
    <row r="1422" spans="1:16" x14ac:dyDescent="0.3">
      <c r="A1422" t="s">
        <v>69457</v>
      </c>
      <c r="B1422" t="s">
        <v>64984</v>
      </c>
      <c r="C1422" t="s">
        <v>59044</v>
      </c>
      <c r="E1422">
        <v>2454.04</v>
      </c>
      <c r="F1422">
        <v>20</v>
      </c>
      <c r="G1422" t="s">
        <v>69458</v>
      </c>
      <c r="H1422" t="s">
        <v>56904</v>
      </c>
      <c r="I1422" t="s">
        <v>67343</v>
      </c>
      <c r="J1422" t="s">
        <v>64985</v>
      </c>
      <c r="K1422" t="s">
        <v>59044</v>
      </c>
      <c r="L1422" t="s">
        <v>63150</v>
      </c>
      <c r="M1422" t="s">
        <v>64986</v>
      </c>
      <c r="N1422">
        <v>41.987195999999997</v>
      </c>
      <c r="O1422">
        <v>-70.741941999999995</v>
      </c>
      <c r="P1422">
        <v>0</v>
      </c>
    </row>
    <row r="1423" spans="1:16" x14ac:dyDescent="0.3">
      <c r="A1423" t="s">
        <v>69459</v>
      </c>
      <c r="B1423" t="s">
        <v>64984</v>
      </c>
      <c r="C1423" t="s">
        <v>59044</v>
      </c>
      <c r="E1423">
        <v>2454.04</v>
      </c>
      <c r="F1423">
        <v>20</v>
      </c>
      <c r="G1423" t="s">
        <v>69460</v>
      </c>
      <c r="H1423" t="s">
        <v>56936</v>
      </c>
      <c r="I1423" t="s">
        <v>67343</v>
      </c>
      <c r="J1423" t="s">
        <v>64985</v>
      </c>
      <c r="K1423" t="s">
        <v>59044</v>
      </c>
      <c r="L1423" t="s">
        <v>63150</v>
      </c>
      <c r="M1423" t="s">
        <v>64986</v>
      </c>
      <c r="N1423">
        <v>41.987195999999997</v>
      </c>
      <c r="O1423">
        <v>-70.741941999999995</v>
      </c>
      <c r="P1423">
        <v>0</v>
      </c>
    </row>
    <row r="1424" spans="1:16" x14ac:dyDescent="0.3">
      <c r="A1424" t="s">
        <v>21938</v>
      </c>
      <c r="B1424" t="s">
        <v>64984</v>
      </c>
      <c r="C1424" t="s">
        <v>59044</v>
      </c>
      <c r="E1424">
        <v>2454.04</v>
      </c>
      <c r="F1424">
        <v>20</v>
      </c>
      <c r="G1424" t="s">
        <v>69461</v>
      </c>
      <c r="H1424" t="s">
        <v>56936</v>
      </c>
      <c r="I1424" t="s">
        <v>67029</v>
      </c>
      <c r="J1424" t="s">
        <v>64985</v>
      </c>
      <c r="K1424" t="s">
        <v>59044</v>
      </c>
      <c r="L1424" t="s">
        <v>63150</v>
      </c>
      <c r="M1424" t="s">
        <v>64986</v>
      </c>
      <c r="N1424">
        <v>41.987195999999997</v>
      </c>
      <c r="O1424">
        <v>-70.741941999999995</v>
      </c>
      <c r="P1424">
        <v>20</v>
      </c>
    </row>
    <row r="1425" spans="1:16" x14ac:dyDescent="0.3">
      <c r="A1425" t="s">
        <v>28568</v>
      </c>
      <c r="B1425" t="s">
        <v>64987</v>
      </c>
      <c r="C1425" t="s">
        <v>59995</v>
      </c>
      <c r="E1425">
        <v>7878.76</v>
      </c>
      <c r="F1425">
        <v>61</v>
      </c>
      <c r="G1425" t="s">
        <v>69462</v>
      </c>
      <c r="H1425" t="s">
        <v>56936</v>
      </c>
      <c r="I1425" t="s">
        <v>67029</v>
      </c>
      <c r="J1425" t="s">
        <v>64988</v>
      </c>
      <c r="K1425" t="s">
        <v>59995</v>
      </c>
      <c r="L1425" t="s">
        <v>63150</v>
      </c>
      <c r="M1425" t="s">
        <v>64989</v>
      </c>
      <c r="N1425">
        <v>42.425955000000002</v>
      </c>
      <c r="O1425">
        <v>-71.456255999999996</v>
      </c>
      <c r="P1425">
        <v>61</v>
      </c>
    </row>
    <row r="1426" spans="1:16" x14ac:dyDescent="0.3">
      <c r="A1426" t="s">
        <v>69463</v>
      </c>
      <c r="B1426" t="s">
        <v>64987</v>
      </c>
      <c r="C1426" t="s">
        <v>59995</v>
      </c>
      <c r="E1426">
        <v>7878.76</v>
      </c>
      <c r="F1426">
        <v>61</v>
      </c>
      <c r="G1426" t="s">
        <v>69464</v>
      </c>
      <c r="H1426" t="s">
        <v>56904</v>
      </c>
      <c r="I1426" t="s">
        <v>67380</v>
      </c>
      <c r="J1426" t="s">
        <v>64988</v>
      </c>
      <c r="K1426" t="s">
        <v>59995</v>
      </c>
      <c r="L1426" t="s">
        <v>63150</v>
      </c>
      <c r="M1426" t="s">
        <v>64989</v>
      </c>
      <c r="N1426">
        <v>42.425955000000002</v>
      </c>
      <c r="O1426">
        <v>-71.456255999999996</v>
      </c>
      <c r="P1426">
        <v>0</v>
      </c>
    </row>
    <row r="1427" spans="1:16" x14ac:dyDescent="0.3">
      <c r="A1427" t="s">
        <v>69465</v>
      </c>
      <c r="B1427" t="s">
        <v>64987</v>
      </c>
      <c r="C1427" t="s">
        <v>59995</v>
      </c>
      <c r="E1427">
        <v>7878.76</v>
      </c>
      <c r="F1427">
        <v>61</v>
      </c>
      <c r="G1427" t="s">
        <v>69466</v>
      </c>
      <c r="H1427" t="s">
        <v>56936</v>
      </c>
      <c r="I1427" t="s">
        <v>67380</v>
      </c>
      <c r="J1427" t="s">
        <v>64988</v>
      </c>
      <c r="K1427" t="s">
        <v>59995</v>
      </c>
      <c r="L1427" t="s">
        <v>63150</v>
      </c>
      <c r="M1427" t="s">
        <v>64989</v>
      </c>
      <c r="N1427">
        <v>42.425955000000002</v>
      </c>
      <c r="O1427">
        <v>-71.456255999999996</v>
      </c>
      <c r="P1427">
        <v>0</v>
      </c>
    </row>
    <row r="1428" spans="1:16" x14ac:dyDescent="0.3">
      <c r="A1428" t="s">
        <v>69467</v>
      </c>
      <c r="B1428" t="s">
        <v>64990</v>
      </c>
      <c r="C1428" t="s">
        <v>57167</v>
      </c>
      <c r="D1428" t="s">
        <v>64993</v>
      </c>
      <c r="E1428">
        <v>9557.84</v>
      </c>
      <c r="F1428">
        <v>74</v>
      </c>
      <c r="G1428" t="s">
        <v>69468</v>
      </c>
      <c r="H1428" t="s">
        <v>56936</v>
      </c>
      <c r="I1428" t="s">
        <v>67197</v>
      </c>
      <c r="J1428" t="s">
        <v>64991</v>
      </c>
      <c r="K1428" t="s">
        <v>57167</v>
      </c>
      <c r="L1428" t="s">
        <v>63150</v>
      </c>
      <c r="M1428" t="s">
        <v>64992</v>
      </c>
      <c r="N1428">
        <v>42.534146</v>
      </c>
      <c r="O1428">
        <v>-71.038332999999994</v>
      </c>
      <c r="P1428">
        <v>0</v>
      </c>
    </row>
    <row r="1429" spans="1:16" x14ac:dyDescent="0.3">
      <c r="A1429" t="s">
        <v>69469</v>
      </c>
      <c r="B1429" t="s">
        <v>64990</v>
      </c>
      <c r="C1429" t="s">
        <v>57167</v>
      </c>
      <c r="D1429" t="s">
        <v>64993</v>
      </c>
      <c r="E1429">
        <v>9557.84</v>
      </c>
      <c r="F1429">
        <v>74</v>
      </c>
      <c r="G1429" t="s">
        <v>69470</v>
      </c>
      <c r="H1429" t="s">
        <v>56904</v>
      </c>
      <c r="I1429" t="s">
        <v>67197</v>
      </c>
      <c r="J1429" t="s">
        <v>64991</v>
      </c>
      <c r="K1429" t="s">
        <v>57167</v>
      </c>
      <c r="L1429" t="s">
        <v>63150</v>
      </c>
      <c r="M1429" t="s">
        <v>64992</v>
      </c>
      <c r="N1429">
        <v>42.534146</v>
      </c>
      <c r="O1429">
        <v>-71.038332999999994</v>
      </c>
      <c r="P1429">
        <v>0</v>
      </c>
    </row>
    <row r="1430" spans="1:16" x14ac:dyDescent="0.3">
      <c r="A1430" t="s">
        <v>69471</v>
      </c>
      <c r="B1430" t="s">
        <v>64990</v>
      </c>
      <c r="C1430" t="s">
        <v>57167</v>
      </c>
      <c r="D1430" t="s">
        <v>64993</v>
      </c>
      <c r="E1430">
        <v>9557.84</v>
      </c>
      <c r="F1430">
        <v>74</v>
      </c>
      <c r="G1430" t="s">
        <v>69472</v>
      </c>
      <c r="H1430" t="s">
        <v>56936</v>
      </c>
      <c r="I1430" t="s">
        <v>67188</v>
      </c>
      <c r="J1430" t="s">
        <v>64991</v>
      </c>
      <c r="K1430" t="s">
        <v>57167</v>
      </c>
      <c r="L1430" t="s">
        <v>63150</v>
      </c>
      <c r="M1430" t="s">
        <v>64992</v>
      </c>
      <c r="N1430">
        <v>42.534146</v>
      </c>
      <c r="O1430">
        <v>-71.038332999999994</v>
      </c>
      <c r="P1430">
        <v>0</v>
      </c>
    </row>
    <row r="1431" spans="1:16" x14ac:dyDescent="0.3">
      <c r="A1431" t="s">
        <v>69473</v>
      </c>
      <c r="B1431" t="s">
        <v>64990</v>
      </c>
      <c r="C1431" t="s">
        <v>57167</v>
      </c>
      <c r="D1431" t="s">
        <v>64993</v>
      </c>
      <c r="E1431">
        <v>9557.84</v>
      </c>
      <c r="F1431">
        <v>74</v>
      </c>
      <c r="G1431" t="s">
        <v>69474</v>
      </c>
      <c r="H1431" t="s">
        <v>56904</v>
      </c>
      <c r="I1431" t="s">
        <v>67188</v>
      </c>
      <c r="J1431" t="s">
        <v>64991</v>
      </c>
      <c r="K1431" t="s">
        <v>57167</v>
      </c>
      <c r="L1431" t="s">
        <v>63150</v>
      </c>
      <c r="M1431" t="s">
        <v>64992</v>
      </c>
      <c r="N1431">
        <v>42.534146</v>
      </c>
      <c r="O1431">
        <v>-71.038332999999994</v>
      </c>
      <c r="P1431">
        <v>0</v>
      </c>
    </row>
    <row r="1432" spans="1:16" x14ac:dyDescent="0.3">
      <c r="A1432" t="s">
        <v>1522</v>
      </c>
      <c r="B1432" t="s">
        <v>64990</v>
      </c>
      <c r="C1432" t="s">
        <v>57167</v>
      </c>
      <c r="D1432" t="s">
        <v>64993</v>
      </c>
      <c r="E1432">
        <v>9557.84</v>
      </c>
      <c r="F1432">
        <v>74</v>
      </c>
      <c r="G1432" t="s">
        <v>69475</v>
      </c>
      <c r="H1432" t="s">
        <v>56936</v>
      </c>
      <c r="I1432" t="s">
        <v>67029</v>
      </c>
      <c r="J1432" t="s">
        <v>64991</v>
      </c>
      <c r="K1432" t="s">
        <v>57167</v>
      </c>
      <c r="L1432" t="s">
        <v>63150</v>
      </c>
      <c r="M1432" t="s">
        <v>64992</v>
      </c>
      <c r="N1432">
        <v>42.534146</v>
      </c>
      <c r="O1432">
        <v>-71.038332999999994</v>
      </c>
      <c r="P1432">
        <v>74</v>
      </c>
    </row>
    <row r="1433" spans="1:16" x14ac:dyDescent="0.3">
      <c r="A1433" t="s">
        <v>69476</v>
      </c>
      <c r="B1433" t="s">
        <v>64994</v>
      </c>
      <c r="C1433" t="s">
        <v>58654</v>
      </c>
      <c r="D1433" t="s">
        <v>64997</v>
      </c>
      <c r="E1433">
        <v>774.96</v>
      </c>
      <c r="F1433">
        <v>7</v>
      </c>
      <c r="G1433" t="s">
        <v>69477</v>
      </c>
      <c r="H1433" t="s">
        <v>56904</v>
      </c>
      <c r="I1433" t="s">
        <v>67501</v>
      </c>
      <c r="J1433" t="s">
        <v>64995</v>
      </c>
      <c r="K1433" t="s">
        <v>58654</v>
      </c>
      <c r="L1433" t="s">
        <v>63150</v>
      </c>
      <c r="M1433" t="s">
        <v>64996</v>
      </c>
      <c r="N1433">
        <v>42.360501999999997</v>
      </c>
      <c r="O1433">
        <v>-71.303432999999998</v>
      </c>
      <c r="P1433">
        <v>0</v>
      </c>
    </row>
    <row r="1434" spans="1:16" x14ac:dyDescent="0.3">
      <c r="A1434" t="s">
        <v>69478</v>
      </c>
      <c r="B1434" t="s">
        <v>64994</v>
      </c>
      <c r="C1434" t="s">
        <v>58654</v>
      </c>
      <c r="D1434" t="s">
        <v>64997</v>
      </c>
      <c r="E1434">
        <v>774.96</v>
      </c>
      <c r="F1434">
        <v>7</v>
      </c>
      <c r="G1434" t="s">
        <v>69479</v>
      </c>
      <c r="H1434" t="s">
        <v>56936</v>
      </c>
      <c r="I1434" t="s">
        <v>67501</v>
      </c>
      <c r="J1434" t="s">
        <v>64995</v>
      </c>
      <c r="K1434" t="s">
        <v>58654</v>
      </c>
      <c r="L1434" t="s">
        <v>63150</v>
      </c>
      <c r="M1434" t="s">
        <v>64996</v>
      </c>
      <c r="N1434">
        <v>42.360501999999997</v>
      </c>
      <c r="O1434">
        <v>-71.303432999999998</v>
      </c>
      <c r="P1434">
        <v>0</v>
      </c>
    </row>
    <row r="1435" spans="1:16" x14ac:dyDescent="0.3">
      <c r="A1435" t="s">
        <v>26877</v>
      </c>
      <c r="B1435" t="s">
        <v>64994</v>
      </c>
      <c r="C1435" t="s">
        <v>58654</v>
      </c>
      <c r="D1435" t="s">
        <v>64997</v>
      </c>
      <c r="E1435">
        <v>774.96</v>
      </c>
      <c r="F1435">
        <v>7</v>
      </c>
      <c r="G1435" t="s">
        <v>69480</v>
      </c>
      <c r="H1435" t="s">
        <v>56936</v>
      </c>
      <c r="I1435" t="s">
        <v>67029</v>
      </c>
      <c r="J1435" t="s">
        <v>64995</v>
      </c>
      <c r="K1435" t="s">
        <v>58654</v>
      </c>
      <c r="L1435" t="s">
        <v>63150</v>
      </c>
      <c r="M1435" t="s">
        <v>64996</v>
      </c>
      <c r="N1435">
        <v>42.360501999999997</v>
      </c>
      <c r="O1435">
        <v>-71.303432999999998</v>
      </c>
      <c r="P1435">
        <v>7</v>
      </c>
    </row>
    <row r="1436" spans="1:16" x14ac:dyDescent="0.3">
      <c r="A1436" t="s">
        <v>69481</v>
      </c>
      <c r="B1436" t="s">
        <v>64994</v>
      </c>
      <c r="C1436" t="s">
        <v>58654</v>
      </c>
      <c r="D1436" t="s">
        <v>64997</v>
      </c>
      <c r="E1436">
        <v>774.96</v>
      </c>
      <c r="F1436">
        <v>7</v>
      </c>
      <c r="G1436" t="s">
        <v>69482</v>
      </c>
      <c r="H1436" t="s">
        <v>56904</v>
      </c>
      <c r="I1436" t="s">
        <v>67380</v>
      </c>
      <c r="J1436" t="s">
        <v>64995</v>
      </c>
      <c r="K1436" t="s">
        <v>58654</v>
      </c>
      <c r="L1436" t="s">
        <v>63150</v>
      </c>
      <c r="M1436" t="s">
        <v>64996</v>
      </c>
      <c r="N1436">
        <v>42.360501999999997</v>
      </c>
      <c r="O1436">
        <v>-71.303432999999998</v>
      </c>
      <c r="P1436">
        <v>0</v>
      </c>
    </row>
    <row r="1437" spans="1:16" x14ac:dyDescent="0.3">
      <c r="A1437" t="s">
        <v>69483</v>
      </c>
      <c r="B1437" t="s">
        <v>64994</v>
      </c>
      <c r="C1437" t="s">
        <v>58654</v>
      </c>
      <c r="D1437" t="s">
        <v>64997</v>
      </c>
      <c r="E1437">
        <v>774.96</v>
      </c>
      <c r="F1437">
        <v>7</v>
      </c>
      <c r="G1437" t="s">
        <v>69484</v>
      </c>
      <c r="H1437" t="s">
        <v>56904</v>
      </c>
      <c r="I1437" t="s">
        <v>67380</v>
      </c>
      <c r="J1437" t="s">
        <v>64995</v>
      </c>
      <c r="K1437" t="s">
        <v>58654</v>
      </c>
      <c r="L1437" t="s">
        <v>63150</v>
      </c>
      <c r="M1437" t="s">
        <v>64996</v>
      </c>
      <c r="N1437">
        <v>42.360501999999997</v>
      </c>
      <c r="O1437">
        <v>-71.303432999999998</v>
      </c>
      <c r="P1437">
        <v>0</v>
      </c>
    </row>
    <row r="1438" spans="1:16" x14ac:dyDescent="0.3">
      <c r="A1438" t="s">
        <v>69485</v>
      </c>
      <c r="B1438" t="s">
        <v>64994</v>
      </c>
      <c r="C1438" t="s">
        <v>58654</v>
      </c>
      <c r="D1438" t="s">
        <v>64997</v>
      </c>
      <c r="E1438">
        <v>774.96</v>
      </c>
      <c r="F1438">
        <v>7</v>
      </c>
      <c r="G1438" t="s">
        <v>69486</v>
      </c>
      <c r="H1438" t="s">
        <v>56936</v>
      </c>
      <c r="I1438" t="s">
        <v>67380</v>
      </c>
      <c r="J1438" t="s">
        <v>64995</v>
      </c>
      <c r="K1438" t="s">
        <v>58654</v>
      </c>
      <c r="L1438" t="s">
        <v>63150</v>
      </c>
      <c r="M1438" t="s">
        <v>64996</v>
      </c>
      <c r="N1438">
        <v>42.360501999999997</v>
      </c>
      <c r="O1438">
        <v>-71.303432999999998</v>
      </c>
      <c r="P1438">
        <v>0</v>
      </c>
    </row>
    <row r="1439" spans="1:16" x14ac:dyDescent="0.3">
      <c r="A1439" t="s">
        <v>69487</v>
      </c>
      <c r="B1439" t="s">
        <v>64994</v>
      </c>
      <c r="C1439" t="s">
        <v>58654</v>
      </c>
      <c r="D1439" t="s">
        <v>64997</v>
      </c>
      <c r="E1439">
        <v>774.96</v>
      </c>
      <c r="F1439">
        <v>7</v>
      </c>
      <c r="G1439" t="s">
        <v>69488</v>
      </c>
      <c r="H1439" t="s">
        <v>56904</v>
      </c>
      <c r="I1439" t="s">
        <v>67380</v>
      </c>
      <c r="J1439" t="s">
        <v>64995</v>
      </c>
      <c r="K1439" t="s">
        <v>58654</v>
      </c>
      <c r="L1439" t="s">
        <v>63150</v>
      </c>
      <c r="M1439" t="s">
        <v>64996</v>
      </c>
      <c r="N1439">
        <v>42.360501999999997</v>
      </c>
      <c r="O1439">
        <v>-71.303432999999998</v>
      </c>
      <c r="P1439">
        <v>0</v>
      </c>
    </row>
    <row r="1440" spans="1:16" x14ac:dyDescent="0.3">
      <c r="A1440" t="s">
        <v>2448</v>
      </c>
      <c r="B1440" t="s">
        <v>64998</v>
      </c>
      <c r="C1440" t="s">
        <v>60640</v>
      </c>
      <c r="E1440">
        <v>4003.96</v>
      </c>
      <c r="F1440">
        <v>31</v>
      </c>
      <c r="G1440" t="s">
        <v>69489</v>
      </c>
      <c r="H1440" t="s">
        <v>56904</v>
      </c>
      <c r="I1440" t="s">
        <v>67029</v>
      </c>
      <c r="J1440" t="s">
        <v>64999</v>
      </c>
      <c r="K1440" t="s">
        <v>60640</v>
      </c>
      <c r="L1440" t="s">
        <v>63150</v>
      </c>
      <c r="M1440" t="s">
        <v>65000</v>
      </c>
      <c r="N1440">
        <v>42.468058999999997</v>
      </c>
      <c r="O1440">
        <v>-70.891260000000003</v>
      </c>
      <c r="P1440">
        <v>31</v>
      </c>
    </row>
    <row r="1441" spans="1:16" x14ac:dyDescent="0.3">
      <c r="A1441" t="s">
        <v>69490</v>
      </c>
      <c r="B1441" t="s">
        <v>65001</v>
      </c>
      <c r="C1441" t="s">
        <v>58547</v>
      </c>
      <c r="E1441">
        <v>3099.84</v>
      </c>
      <c r="F1441">
        <v>24</v>
      </c>
      <c r="G1441" t="s">
        <v>69491</v>
      </c>
      <c r="H1441" t="s">
        <v>56904</v>
      </c>
      <c r="I1441" t="s">
        <v>67343</v>
      </c>
      <c r="J1441" t="s">
        <v>65002</v>
      </c>
      <c r="K1441" t="s">
        <v>58547</v>
      </c>
      <c r="L1441" t="s">
        <v>63150</v>
      </c>
      <c r="M1441" t="s">
        <v>69492</v>
      </c>
      <c r="N1441">
        <v>42.064731000000002</v>
      </c>
      <c r="O1441">
        <v>-72.653476999999995</v>
      </c>
      <c r="P1441">
        <v>0</v>
      </c>
    </row>
    <row r="1442" spans="1:16" x14ac:dyDescent="0.3">
      <c r="A1442" t="s">
        <v>10735</v>
      </c>
      <c r="B1442" t="s">
        <v>65001</v>
      </c>
      <c r="C1442" t="s">
        <v>58547</v>
      </c>
      <c r="E1442">
        <v>3099.84</v>
      </c>
      <c r="F1442">
        <v>24</v>
      </c>
      <c r="G1442" t="s">
        <v>69493</v>
      </c>
      <c r="H1442" t="s">
        <v>56904</v>
      </c>
      <c r="I1442" t="s">
        <v>67029</v>
      </c>
      <c r="J1442" t="s">
        <v>65002</v>
      </c>
      <c r="K1442" t="s">
        <v>58547</v>
      </c>
      <c r="L1442" t="s">
        <v>63150</v>
      </c>
      <c r="M1442" t="s">
        <v>69492</v>
      </c>
      <c r="N1442">
        <v>42.064731000000002</v>
      </c>
      <c r="O1442">
        <v>-72.653476999999995</v>
      </c>
      <c r="P1442">
        <v>24</v>
      </c>
    </row>
    <row r="1443" spans="1:16" x14ac:dyDescent="0.3">
      <c r="A1443" t="s">
        <v>69494</v>
      </c>
      <c r="B1443" t="s">
        <v>65003</v>
      </c>
      <c r="C1443" t="s">
        <v>57458</v>
      </c>
      <c r="E1443">
        <v>4133.12</v>
      </c>
      <c r="F1443">
        <v>32</v>
      </c>
      <c r="G1443" t="s">
        <v>69495</v>
      </c>
      <c r="H1443" t="s">
        <v>56904</v>
      </c>
      <c r="I1443" t="s">
        <v>67171</v>
      </c>
      <c r="J1443" t="s">
        <v>65004</v>
      </c>
      <c r="K1443" t="s">
        <v>57458</v>
      </c>
      <c r="L1443" t="s">
        <v>63150</v>
      </c>
      <c r="M1443" t="s">
        <v>65005</v>
      </c>
      <c r="N1443">
        <v>42.421005000000001</v>
      </c>
      <c r="O1443">
        <v>-70.990359999999995</v>
      </c>
      <c r="P1443">
        <v>0</v>
      </c>
    </row>
    <row r="1444" spans="1:16" x14ac:dyDescent="0.3">
      <c r="A1444" t="s">
        <v>27929</v>
      </c>
      <c r="B1444" t="s">
        <v>65003</v>
      </c>
      <c r="C1444" t="s">
        <v>57458</v>
      </c>
      <c r="E1444">
        <v>4133.12</v>
      </c>
      <c r="F1444">
        <v>32</v>
      </c>
      <c r="G1444" t="s">
        <v>69496</v>
      </c>
      <c r="H1444" t="s">
        <v>56904</v>
      </c>
      <c r="I1444" t="s">
        <v>67029</v>
      </c>
      <c r="J1444" t="s">
        <v>65004</v>
      </c>
      <c r="K1444" t="s">
        <v>57458</v>
      </c>
      <c r="L1444" t="s">
        <v>63150</v>
      </c>
      <c r="M1444" t="s">
        <v>65005</v>
      </c>
      <c r="N1444">
        <v>42.421005000000001</v>
      </c>
      <c r="O1444">
        <v>-70.990359999999995</v>
      </c>
      <c r="P1444">
        <v>32</v>
      </c>
    </row>
    <row r="1445" spans="1:16" x14ac:dyDescent="0.3">
      <c r="A1445" t="s">
        <v>49717</v>
      </c>
      <c r="B1445" t="s">
        <v>65006</v>
      </c>
      <c r="C1445" t="s">
        <v>57520</v>
      </c>
      <c r="E1445">
        <v>10849.44</v>
      </c>
      <c r="F1445">
        <v>85</v>
      </c>
      <c r="G1445" t="s">
        <v>69497</v>
      </c>
      <c r="H1445" t="s">
        <v>56936</v>
      </c>
      <c r="I1445" t="s">
        <v>67029</v>
      </c>
      <c r="J1445" t="s">
        <v>65007</v>
      </c>
      <c r="K1445" t="s">
        <v>57520</v>
      </c>
      <c r="L1445" t="s">
        <v>63150</v>
      </c>
      <c r="M1445" t="s">
        <v>65008</v>
      </c>
      <c r="N1445">
        <v>42.269477999999999</v>
      </c>
      <c r="O1445">
        <v>-71.807783000000001</v>
      </c>
      <c r="P1445">
        <v>85</v>
      </c>
    </row>
    <row r="1446" spans="1:16" x14ac:dyDescent="0.3">
      <c r="A1446" t="s">
        <v>69498</v>
      </c>
      <c r="B1446" t="s">
        <v>65006</v>
      </c>
      <c r="C1446" t="s">
        <v>57520</v>
      </c>
      <c r="E1446">
        <v>10849.44</v>
      </c>
      <c r="F1446">
        <v>85</v>
      </c>
      <c r="G1446" t="s">
        <v>69499</v>
      </c>
      <c r="H1446" t="s">
        <v>56936</v>
      </c>
      <c r="I1446" t="s">
        <v>67389</v>
      </c>
      <c r="J1446" t="s">
        <v>65007</v>
      </c>
      <c r="K1446" t="s">
        <v>57520</v>
      </c>
      <c r="L1446" t="s">
        <v>63150</v>
      </c>
      <c r="M1446" t="s">
        <v>65008</v>
      </c>
      <c r="N1446">
        <v>42.269477999999999</v>
      </c>
      <c r="O1446">
        <v>-71.807783000000001</v>
      </c>
      <c r="P1446">
        <v>0</v>
      </c>
    </row>
    <row r="1447" spans="1:16" x14ac:dyDescent="0.3">
      <c r="A1447" t="s">
        <v>10335</v>
      </c>
      <c r="B1447" t="s">
        <v>65009</v>
      </c>
      <c r="C1447" t="s">
        <v>56939</v>
      </c>
      <c r="D1447" t="s">
        <v>65012</v>
      </c>
      <c r="E1447">
        <v>8912.0400000000009</v>
      </c>
      <c r="F1447">
        <v>69</v>
      </c>
      <c r="G1447" t="s">
        <v>69500</v>
      </c>
      <c r="H1447" t="s">
        <v>56904</v>
      </c>
      <c r="I1447" t="s">
        <v>67029</v>
      </c>
      <c r="J1447" t="s">
        <v>65010</v>
      </c>
      <c r="K1447" t="s">
        <v>56939</v>
      </c>
      <c r="L1447" t="s">
        <v>63150</v>
      </c>
      <c r="M1447" t="s">
        <v>65011</v>
      </c>
      <c r="N1447">
        <v>42.638979999999997</v>
      </c>
      <c r="O1447">
        <v>-71.321140999999997</v>
      </c>
      <c r="P1447">
        <v>69</v>
      </c>
    </row>
    <row r="1448" spans="1:16" x14ac:dyDescent="0.3">
      <c r="A1448" t="s">
        <v>37844</v>
      </c>
      <c r="B1448" t="s">
        <v>65013</v>
      </c>
      <c r="C1448" t="s">
        <v>58721</v>
      </c>
      <c r="E1448">
        <v>5037.24</v>
      </c>
      <c r="F1448">
        <v>39</v>
      </c>
      <c r="G1448" t="s">
        <v>69501</v>
      </c>
      <c r="H1448" t="s">
        <v>56936</v>
      </c>
      <c r="I1448" t="s">
        <v>67029</v>
      </c>
      <c r="J1448" t="s">
        <v>64378</v>
      </c>
      <c r="K1448" t="s">
        <v>58721</v>
      </c>
      <c r="L1448" t="s">
        <v>63150</v>
      </c>
      <c r="M1448" t="s">
        <v>65014</v>
      </c>
      <c r="N1448">
        <v>42.474207999999997</v>
      </c>
      <c r="O1448">
        <v>-71.097665000000006</v>
      </c>
      <c r="P1448">
        <v>39</v>
      </c>
    </row>
    <row r="1449" spans="1:16" x14ac:dyDescent="0.3">
      <c r="A1449" t="s">
        <v>35019</v>
      </c>
      <c r="B1449" t="s">
        <v>65015</v>
      </c>
      <c r="C1449" t="s">
        <v>58067</v>
      </c>
      <c r="D1449" t="s">
        <v>65018</v>
      </c>
      <c r="E1449">
        <v>12399.36</v>
      </c>
      <c r="F1449">
        <v>96</v>
      </c>
      <c r="G1449" t="s">
        <v>69502</v>
      </c>
      <c r="H1449" t="s">
        <v>56904</v>
      </c>
      <c r="I1449" t="s">
        <v>67029</v>
      </c>
      <c r="J1449" t="s">
        <v>65016</v>
      </c>
      <c r="K1449" t="s">
        <v>58067</v>
      </c>
      <c r="L1449" t="s">
        <v>63150</v>
      </c>
      <c r="M1449" t="s">
        <v>65017</v>
      </c>
      <c r="N1449">
        <v>42.323853</v>
      </c>
      <c r="O1449">
        <v>-71.142003000000003</v>
      </c>
      <c r="P1449">
        <v>96</v>
      </c>
    </row>
    <row r="1450" spans="1:16" x14ac:dyDescent="0.3">
      <c r="A1450" t="s">
        <v>69503</v>
      </c>
      <c r="B1450" t="s">
        <v>65019</v>
      </c>
      <c r="C1450" t="s">
        <v>57814</v>
      </c>
      <c r="E1450">
        <v>9170.36</v>
      </c>
      <c r="F1450">
        <v>71</v>
      </c>
      <c r="G1450" t="s">
        <v>69504</v>
      </c>
      <c r="H1450" t="s">
        <v>56904</v>
      </c>
      <c r="I1450" t="s">
        <v>67164</v>
      </c>
      <c r="J1450" t="s">
        <v>65020</v>
      </c>
      <c r="K1450" t="s">
        <v>57814</v>
      </c>
      <c r="L1450" t="s">
        <v>63150</v>
      </c>
      <c r="M1450" t="s">
        <v>65021</v>
      </c>
      <c r="N1450">
        <v>42.071187999999999</v>
      </c>
      <c r="O1450">
        <v>-72.417717999999994</v>
      </c>
      <c r="P1450">
        <v>0</v>
      </c>
    </row>
    <row r="1451" spans="1:16" x14ac:dyDescent="0.3">
      <c r="A1451" t="s">
        <v>69505</v>
      </c>
      <c r="B1451" t="s">
        <v>65019</v>
      </c>
      <c r="C1451" t="s">
        <v>57814</v>
      </c>
      <c r="E1451">
        <v>9170.36</v>
      </c>
      <c r="F1451">
        <v>71</v>
      </c>
      <c r="G1451" t="s">
        <v>69506</v>
      </c>
      <c r="H1451" t="s">
        <v>56936</v>
      </c>
      <c r="I1451" t="s">
        <v>67164</v>
      </c>
      <c r="J1451" t="s">
        <v>65020</v>
      </c>
      <c r="K1451" t="s">
        <v>57814</v>
      </c>
      <c r="L1451" t="s">
        <v>63150</v>
      </c>
      <c r="M1451" t="s">
        <v>65021</v>
      </c>
      <c r="N1451">
        <v>42.071187999999999</v>
      </c>
      <c r="O1451">
        <v>-72.417717999999994</v>
      </c>
      <c r="P1451">
        <v>0</v>
      </c>
    </row>
    <row r="1452" spans="1:16" x14ac:dyDescent="0.3">
      <c r="A1452" t="s">
        <v>5891</v>
      </c>
      <c r="B1452" t="s">
        <v>65019</v>
      </c>
      <c r="C1452" t="s">
        <v>57814</v>
      </c>
      <c r="E1452">
        <v>9170.36</v>
      </c>
      <c r="F1452">
        <v>71</v>
      </c>
      <c r="G1452" t="s">
        <v>69507</v>
      </c>
      <c r="H1452" t="s">
        <v>56936</v>
      </c>
      <c r="I1452" t="s">
        <v>67029</v>
      </c>
      <c r="J1452" t="s">
        <v>65020</v>
      </c>
      <c r="K1452" t="s">
        <v>57814</v>
      </c>
      <c r="L1452" t="s">
        <v>63150</v>
      </c>
      <c r="M1452" t="s">
        <v>65021</v>
      </c>
      <c r="N1452">
        <v>42.071187999999999</v>
      </c>
      <c r="O1452">
        <v>-72.417717999999994</v>
      </c>
      <c r="P1452">
        <v>71</v>
      </c>
    </row>
    <row r="1453" spans="1:16" x14ac:dyDescent="0.3">
      <c r="A1453" t="s">
        <v>1576</v>
      </c>
      <c r="B1453" t="s">
        <v>65022</v>
      </c>
      <c r="C1453" t="s">
        <v>58721</v>
      </c>
      <c r="E1453">
        <v>2970.68</v>
      </c>
      <c r="F1453">
        <v>23</v>
      </c>
      <c r="G1453" t="s">
        <v>69508</v>
      </c>
      <c r="H1453" t="s">
        <v>56936</v>
      </c>
      <c r="I1453" t="s">
        <v>67029</v>
      </c>
      <c r="J1453" t="s">
        <v>65023</v>
      </c>
      <c r="K1453" t="s">
        <v>58721</v>
      </c>
      <c r="L1453" t="s">
        <v>63150</v>
      </c>
      <c r="M1453" t="s">
        <v>65024</v>
      </c>
      <c r="N1453">
        <v>42.474207999999997</v>
      </c>
      <c r="O1453">
        <v>-71.097665000000006</v>
      </c>
      <c r="P1453">
        <v>23</v>
      </c>
    </row>
    <row r="1454" spans="1:16" x14ac:dyDescent="0.3">
      <c r="A1454" t="s">
        <v>69509</v>
      </c>
      <c r="B1454" t="s">
        <v>65025</v>
      </c>
      <c r="C1454" t="s">
        <v>57075</v>
      </c>
      <c r="D1454" t="s">
        <v>65028</v>
      </c>
      <c r="E1454">
        <v>9557.84</v>
      </c>
      <c r="F1454">
        <v>74</v>
      </c>
      <c r="G1454" t="s">
        <v>69510</v>
      </c>
      <c r="H1454" t="s">
        <v>56904</v>
      </c>
      <c r="I1454" t="s">
        <v>67164</v>
      </c>
      <c r="J1454" t="s">
        <v>65026</v>
      </c>
      <c r="K1454" t="s">
        <v>57075</v>
      </c>
      <c r="L1454" t="s">
        <v>63150</v>
      </c>
      <c r="M1454" t="s">
        <v>65027</v>
      </c>
      <c r="N1454">
        <v>42.257755000000003</v>
      </c>
      <c r="O1454">
        <v>-71.473526000000007</v>
      </c>
      <c r="P1454">
        <v>0</v>
      </c>
    </row>
    <row r="1455" spans="1:16" x14ac:dyDescent="0.3">
      <c r="A1455" t="s">
        <v>69511</v>
      </c>
      <c r="B1455" t="s">
        <v>65025</v>
      </c>
      <c r="C1455" t="s">
        <v>57075</v>
      </c>
      <c r="D1455" t="s">
        <v>65028</v>
      </c>
      <c r="E1455">
        <v>9557.84</v>
      </c>
      <c r="F1455">
        <v>74</v>
      </c>
      <c r="G1455" t="s">
        <v>69512</v>
      </c>
      <c r="H1455" t="s">
        <v>56904</v>
      </c>
      <c r="I1455" t="s">
        <v>67164</v>
      </c>
      <c r="J1455" t="s">
        <v>65026</v>
      </c>
      <c r="K1455" t="s">
        <v>57075</v>
      </c>
      <c r="L1455" t="s">
        <v>63150</v>
      </c>
      <c r="M1455" t="s">
        <v>65027</v>
      </c>
      <c r="N1455">
        <v>42.257755000000003</v>
      </c>
      <c r="O1455">
        <v>-71.473526000000007</v>
      </c>
      <c r="P1455">
        <v>0</v>
      </c>
    </row>
    <row r="1456" spans="1:16" x14ac:dyDescent="0.3">
      <c r="A1456" t="s">
        <v>69513</v>
      </c>
      <c r="B1456" t="s">
        <v>65025</v>
      </c>
      <c r="C1456" t="s">
        <v>57075</v>
      </c>
      <c r="D1456" t="s">
        <v>65028</v>
      </c>
      <c r="E1456">
        <v>9557.84</v>
      </c>
      <c r="F1456">
        <v>74</v>
      </c>
      <c r="G1456" t="s">
        <v>69514</v>
      </c>
      <c r="H1456" t="s">
        <v>56936</v>
      </c>
      <c r="I1456" t="s">
        <v>67164</v>
      </c>
      <c r="J1456" t="s">
        <v>65026</v>
      </c>
      <c r="K1456" t="s">
        <v>57075</v>
      </c>
      <c r="L1456" t="s">
        <v>63150</v>
      </c>
      <c r="M1456" t="s">
        <v>65027</v>
      </c>
      <c r="N1456">
        <v>42.257755000000003</v>
      </c>
      <c r="O1456">
        <v>-71.473526000000007</v>
      </c>
      <c r="P1456">
        <v>0</v>
      </c>
    </row>
    <row r="1457" spans="1:16" x14ac:dyDescent="0.3">
      <c r="A1457" t="s">
        <v>69515</v>
      </c>
      <c r="B1457" t="s">
        <v>65025</v>
      </c>
      <c r="C1457" t="s">
        <v>57075</v>
      </c>
      <c r="D1457" t="s">
        <v>65028</v>
      </c>
      <c r="E1457">
        <v>9557.84</v>
      </c>
      <c r="F1457">
        <v>74</v>
      </c>
      <c r="G1457" t="s">
        <v>69516</v>
      </c>
      <c r="H1457" t="s">
        <v>56936</v>
      </c>
      <c r="I1457" t="s">
        <v>67164</v>
      </c>
      <c r="J1457" t="s">
        <v>65026</v>
      </c>
      <c r="K1457" t="s">
        <v>57075</v>
      </c>
      <c r="L1457" t="s">
        <v>63150</v>
      </c>
      <c r="M1457" t="s">
        <v>65027</v>
      </c>
      <c r="N1457">
        <v>42.257755000000003</v>
      </c>
      <c r="O1457">
        <v>-71.473526000000007</v>
      </c>
      <c r="P1457">
        <v>0</v>
      </c>
    </row>
    <row r="1458" spans="1:16" x14ac:dyDescent="0.3">
      <c r="A1458" t="s">
        <v>69517</v>
      </c>
      <c r="B1458" t="s">
        <v>65025</v>
      </c>
      <c r="C1458" t="s">
        <v>57075</v>
      </c>
      <c r="D1458" t="s">
        <v>65028</v>
      </c>
      <c r="E1458">
        <v>9557.84</v>
      </c>
      <c r="F1458">
        <v>74</v>
      </c>
      <c r="G1458" t="s">
        <v>69518</v>
      </c>
      <c r="H1458" t="s">
        <v>56904</v>
      </c>
      <c r="I1458" t="s">
        <v>67164</v>
      </c>
      <c r="J1458" t="s">
        <v>65026</v>
      </c>
      <c r="K1458" t="s">
        <v>57075</v>
      </c>
      <c r="L1458" t="s">
        <v>63150</v>
      </c>
      <c r="M1458" t="s">
        <v>65027</v>
      </c>
      <c r="N1458">
        <v>42.257755000000003</v>
      </c>
      <c r="O1458">
        <v>-71.473526000000007</v>
      </c>
      <c r="P1458">
        <v>0</v>
      </c>
    </row>
    <row r="1459" spans="1:16" x14ac:dyDescent="0.3">
      <c r="A1459" t="s">
        <v>69519</v>
      </c>
      <c r="B1459" t="s">
        <v>65025</v>
      </c>
      <c r="C1459" t="s">
        <v>57075</v>
      </c>
      <c r="D1459" t="s">
        <v>65028</v>
      </c>
      <c r="E1459">
        <v>9557.84</v>
      </c>
      <c r="F1459">
        <v>74</v>
      </c>
      <c r="G1459" t="s">
        <v>69520</v>
      </c>
      <c r="H1459" t="s">
        <v>56936</v>
      </c>
      <c r="I1459" t="s">
        <v>67164</v>
      </c>
      <c r="J1459" t="s">
        <v>65026</v>
      </c>
      <c r="K1459" t="s">
        <v>57075</v>
      </c>
      <c r="L1459" t="s">
        <v>63150</v>
      </c>
      <c r="M1459" t="s">
        <v>65027</v>
      </c>
      <c r="N1459">
        <v>42.257755000000003</v>
      </c>
      <c r="O1459">
        <v>-71.473526000000007</v>
      </c>
      <c r="P1459">
        <v>0</v>
      </c>
    </row>
    <row r="1460" spans="1:16" x14ac:dyDescent="0.3">
      <c r="A1460" t="s">
        <v>69521</v>
      </c>
      <c r="B1460" t="s">
        <v>65025</v>
      </c>
      <c r="C1460" t="s">
        <v>57075</v>
      </c>
      <c r="D1460" t="s">
        <v>65028</v>
      </c>
      <c r="E1460">
        <v>9557.84</v>
      </c>
      <c r="F1460">
        <v>74</v>
      </c>
      <c r="G1460" t="s">
        <v>69522</v>
      </c>
      <c r="H1460" t="s">
        <v>56904</v>
      </c>
      <c r="I1460" t="s">
        <v>67164</v>
      </c>
      <c r="J1460" t="s">
        <v>65026</v>
      </c>
      <c r="K1460" t="s">
        <v>57075</v>
      </c>
      <c r="L1460" t="s">
        <v>63150</v>
      </c>
      <c r="M1460" t="s">
        <v>65027</v>
      </c>
      <c r="N1460">
        <v>42.257755000000003</v>
      </c>
      <c r="O1460">
        <v>-71.473526000000007</v>
      </c>
      <c r="P1460">
        <v>0</v>
      </c>
    </row>
    <row r="1461" spans="1:16" x14ac:dyDescent="0.3">
      <c r="A1461" t="s">
        <v>69523</v>
      </c>
      <c r="B1461" t="s">
        <v>65025</v>
      </c>
      <c r="C1461" t="s">
        <v>57075</v>
      </c>
      <c r="D1461" t="s">
        <v>65028</v>
      </c>
      <c r="E1461">
        <v>9557.84</v>
      </c>
      <c r="F1461">
        <v>74</v>
      </c>
      <c r="G1461" t="s">
        <v>69524</v>
      </c>
      <c r="H1461" t="s">
        <v>56904</v>
      </c>
      <c r="I1461" t="s">
        <v>67164</v>
      </c>
      <c r="J1461" t="s">
        <v>65026</v>
      </c>
      <c r="K1461" t="s">
        <v>57075</v>
      </c>
      <c r="L1461" t="s">
        <v>63150</v>
      </c>
      <c r="M1461" t="s">
        <v>65027</v>
      </c>
      <c r="N1461">
        <v>42.257755000000003</v>
      </c>
      <c r="O1461">
        <v>-71.473526000000007</v>
      </c>
      <c r="P1461">
        <v>0</v>
      </c>
    </row>
    <row r="1462" spans="1:16" x14ac:dyDescent="0.3">
      <c r="A1462" t="s">
        <v>69525</v>
      </c>
      <c r="B1462" t="s">
        <v>65025</v>
      </c>
      <c r="C1462" t="s">
        <v>57075</v>
      </c>
      <c r="D1462" t="s">
        <v>65028</v>
      </c>
      <c r="E1462">
        <v>9557.84</v>
      </c>
      <c r="F1462">
        <v>74</v>
      </c>
      <c r="G1462" t="s">
        <v>69526</v>
      </c>
      <c r="H1462" t="s">
        <v>56904</v>
      </c>
      <c r="I1462" t="s">
        <v>67164</v>
      </c>
      <c r="J1462" t="s">
        <v>65026</v>
      </c>
      <c r="K1462" t="s">
        <v>57075</v>
      </c>
      <c r="L1462" t="s">
        <v>63150</v>
      </c>
      <c r="M1462" t="s">
        <v>65027</v>
      </c>
      <c r="N1462">
        <v>42.257755000000003</v>
      </c>
      <c r="O1462">
        <v>-71.473526000000007</v>
      </c>
      <c r="P1462">
        <v>0</v>
      </c>
    </row>
    <row r="1463" spans="1:16" x14ac:dyDescent="0.3">
      <c r="A1463" t="s">
        <v>69527</v>
      </c>
      <c r="B1463" t="s">
        <v>65025</v>
      </c>
      <c r="C1463" t="s">
        <v>57075</v>
      </c>
      <c r="D1463" t="s">
        <v>65028</v>
      </c>
      <c r="E1463">
        <v>9557.84</v>
      </c>
      <c r="F1463">
        <v>74</v>
      </c>
      <c r="G1463" t="s">
        <v>69528</v>
      </c>
      <c r="H1463" t="s">
        <v>56904</v>
      </c>
      <c r="I1463" t="s">
        <v>67164</v>
      </c>
      <c r="J1463" t="s">
        <v>65026</v>
      </c>
      <c r="K1463" t="s">
        <v>57075</v>
      </c>
      <c r="L1463" t="s">
        <v>63150</v>
      </c>
      <c r="M1463" t="s">
        <v>65027</v>
      </c>
      <c r="N1463">
        <v>42.257755000000003</v>
      </c>
      <c r="O1463">
        <v>-71.473526000000007</v>
      </c>
      <c r="P1463">
        <v>0</v>
      </c>
    </row>
    <row r="1464" spans="1:16" x14ac:dyDescent="0.3">
      <c r="A1464" t="s">
        <v>69529</v>
      </c>
      <c r="B1464" t="s">
        <v>65025</v>
      </c>
      <c r="C1464" t="s">
        <v>57075</v>
      </c>
      <c r="D1464" t="s">
        <v>65028</v>
      </c>
      <c r="E1464">
        <v>9557.84</v>
      </c>
      <c r="F1464">
        <v>74</v>
      </c>
      <c r="G1464" t="s">
        <v>69530</v>
      </c>
      <c r="H1464" t="s">
        <v>56936</v>
      </c>
      <c r="I1464" t="s">
        <v>67164</v>
      </c>
      <c r="J1464" t="s">
        <v>65026</v>
      </c>
      <c r="K1464" t="s">
        <v>57075</v>
      </c>
      <c r="L1464" t="s">
        <v>63150</v>
      </c>
      <c r="M1464" t="s">
        <v>65027</v>
      </c>
      <c r="N1464">
        <v>42.257755000000003</v>
      </c>
      <c r="O1464">
        <v>-71.473526000000007</v>
      </c>
      <c r="P1464">
        <v>0</v>
      </c>
    </row>
    <row r="1465" spans="1:16" x14ac:dyDescent="0.3">
      <c r="A1465" t="s">
        <v>1879</v>
      </c>
      <c r="B1465" t="s">
        <v>65025</v>
      </c>
      <c r="C1465" t="s">
        <v>57075</v>
      </c>
      <c r="D1465" t="s">
        <v>65028</v>
      </c>
      <c r="E1465">
        <v>9557.84</v>
      </c>
      <c r="F1465">
        <v>74</v>
      </c>
      <c r="G1465" t="s">
        <v>69531</v>
      </c>
      <c r="H1465" t="s">
        <v>56904</v>
      </c>
      <c r="I1465" t="s">
        <v>67029</v>
      </c>
      <c r="J1465" t="s">
        <v>65026</v>
      </c>
      <c r="K1465" t="s">
        <v>57075</v>
      </c>
      <c r="L1465" t="s">
        <v>63150</v>
      </c>
      <c r="M1465" t="s">
        <v>65027</v>
      </c>
      <c r="N1465">
        <v>42.257755000000003</v>
      </c>
      <c r="O1465">
        <v>-71.473526000000007</v>
      </c>
      <c r="P1465">
        <v>74</v>
      </c>
    </row>
    <row r="1466" spans="1:16" x14ac:dyDescent="0.3">
      <c r="A1466" t="s">
        <v>35771</v>
      </c>
      <c r="B1466" t="s">
        <v>65029</v>
      </c>
      <c r="C1466" t="s">
        <v>63186</v>
      </c>
      <c r="E1466">
        <v>3099.84</v>
      </c>
      <c r="F1466">
        <v>24</v>
      </c>
      <c r="G1466" t="s">
        <v>69532</v>
      </c>
      <c r="H1466" t="s">
        <v>56936</v>
      </c>
      <c r="I1466" t="s">
        <v>67029</v>
      </c>
      <c r="J1466" t="s">
        <v>65030</v>
      </c>
      <c r="K1466" t="s">
        <v>63186</v>
      </c>
      <c r="L1466" t="s">
        <v>63150</v>
      </c>
      <c r="M1466" t="s">
        <v>65031</v>
      </c>
      <c r="N1466">
        <v>42.331960000000002</v>
      </c>
      <c r="O1466">
        <v>-71.020173</v>
      </c>
      <c r="P1466">
        <v>24</v>
      </c>
    </row>
    <row r="1467" spans="1:16" x14ac:dyDescent="0.3">
      <c r="A1467" t="s">
        <v>1278</v>
      </c>
      <c r="B1467" t="s">
        <v>65032</v>
      </c>
      <c r="C1467" t="s">
        <v>57125</v>
      </c>
      <c r="E1467">
        <v>5553.88</v>
      </c>
      <c r="F1467">
        <v>43</v>
      </c>
      <c r="G1467" t="s">
        <v>69533</v>
      </c>
      <c r="H1467" t="s">
        <v>56904</v>
      </c>
      <c r="I1467" t="s">
        <v>67029</v>
      </c>
      <c r="J1467" t="s">
        <v>64050</v>
      </c>
      <c r="K1467" t="s">
        <v>57125</v>
      </c>
      <c r="L1467" t="s">
        <v>63150</v>
      </c>
      <c r="M1467" t="s">
        <v>64051</v>
      </c>
      <c r="N1467">
        <v>42.601976999999998</v>
      </c>
      <c r="O1467">
        <v>-71.815870000000004</v>
      </c>
      <c r="P1467">
        <v>43</v>
      </c>
    </row>
    <row r="1468" spans="1:16" x14ac:dyDescent="0.3">
      <c r="A1468" t="s">
        <v>38554</v>
      </c>
      <c r="B1468" t="s">
        <v>65033</v>
      </c>
      <c r="C1468" t="s">
        <v>57601</v>
      </c>
      <c r="D1468" t="s">
        <v>65035</v>
      </c>
      <c r="E1468">
        <v>3874.8</v>
      </c>
      <c r="F1468">
        <v>31</v>
      </c>
      <c r="G1468" t="s">
        <v>69534</v>
      </c>
      <c r="H1468" t="s">
        <v>56904</v>
      </c>
      <c r="I1468" t="s">
        <v>67029</v>
      </c>
      <c r="J1468" t="s">
        <v>64832</v>
      </c>
      <c r="K1468" t="s">
        <v>57601</v>
      </c>
      <c r="L1468" t="s">
        <v>63150</v>
      </c>
      <c r="M1468" t="s">
        <v>65034</v>
      </c>
      <c r="N1468">
        <v>41.903323999999998</v>
      </c>
      <c r="O1468">
        <v>-71.094987000000003</v>
      </c>
      <c r="P1468">
        <v>31</v>
      </c>
    </row>
    <row r="1469" spans="1:16" x14ac:dyDescent="0.3">
      <c r="A1469" t="s">
        <v>13705</v>
      </c>
      <c r="B1469" t="s">
        <v>65036</v>
      </c>
      <c r="C1469" t="s">
        <v>58067</v>
      </c>
      <c r="E1469">
        <v>5424.72</v>
      </c>
      <c r="F1469">
        <v>42</v>
      </c>
      <c r="G1469" t="s">
        <v>69535</v>
      </c>
      <c r="H1469" t="s">
        <v>56936</v>
      </c>
      <c r="I1469" t="s">
        <v>67029</v>
      </c>
      <c r="J1469" t="s">
        <v>63403</v>
      </c>
      <c r="K1469" t="s">
        <v>58067</v>
      </c>
      <c r="L1469" t="s">
        <v>63150</v>
      </c>
      <c r="M1469" t="s">
        <v>65037</v>
      </c>
      <c r="N1469">
        <v>42.323853</v>
      </c>
      <c r="O1469">
        <v>-71.142003000000003</v>
      </c>
      <c r="P1469">
        <v>42</v>
      </c>
    </row>
    <row r="1470" spans="1:16" x14ac:dyDescent="0.3">
      <c r="A1470" t="s">
        <v>69536</v>
      </c>
      <c r="B1470" t="s">
        <v>65038</v>
      </c>
      <c r="C1470" t="s">
        <v>57915</v>
      </c>
      <c r="D1470" t="s">
        <v>65041</v>
      </c>
      <c r="E1470">
        <v>8137.08</v>
      </c>
      <c r="F1470">
        <v>63</v>
      </c>
      <c r="G1470" t="s">
        <v>69537</v>
      </c>
      <c r="H1470" t="s">
        <v>56936</v>
      </c>
      <c r="I1470" t="s">
        <v>67197</v>
      </c>
      <c r="J1470" t="s">
        <v>65039</v>
      </c>
      <c r="K1470" t="s">
        <v>57915</v>
      </c>
      <c r="L1470" t="s">
        <v>63150</v>
      </c>
      <c r="M1470" t="s">
        <v>65040</v>
      </c>
      <c r="N1470">
        <v>42.187364000000002</v>
      </c>
      <c r="O1470">
        <v>-71.195971</v>
      </c>
      <c r="P1470">
        <v>0</v>
      </c>
    </row>
    <row r="1471" spans="1:16" x14ac:dyDescent="0.3">
      <c r="A1471" t="s">
        <v>69538</v>
      </c>
      <c r="B1471" t="s">
        <v>65038</v>
      </c>
      <c r="C1471" t="s">
        <v>57915</v>
      </c>
      <c r="D1471" t="s">
        <v>65041</v>
      </c>
      <c r="E1471">
        <v>8137.08</v>
      </c>
      <c r="F1471">
        <v>63</v>
      </c>
      <c r="G1471" t="s">
        <v>69539</v>
      </c>
      <c r="H1471" t="s">
        <v>56904</v>
      </c>
      <c r="I1471" t="s">
        <v>67197</v>
      </c>
      <c r="J1471" t="s">
        <v>65039</v>
      </c>
      <c r="K1471" t="s">
        <v>57915</v>
      </c>
      <c r="L1471" t="s">
        <v>63150</v>
      </c>
      <c r="M1471" t="s">
        <v>65040</v>
      </c>
      <c r="N1471">
        <v>42.187364000000002</v>
      </c>
      <c r="O1471">
        <v>-71.195971</v>
      </c>
      <c r="P1471">
        <v>0</v>
      </c>
    </row>
    <row r="1472" spans="1:16" x14ac:dyDescent="0.3">
      <c r="A1472" t="s">
        <v>69540</v>
      </c>
      <c r="B1472" t="s">
        <v>65038</v>
      </c>
      <c r="C1472" t="s">
        <v>57915</v>
      </c>
      <c r="D1472" t="s">
        <v>65041</v>
      </c>
      <c r="E1472">
        <v>8137.08</v>
      </c>
      <c r="F1472">
        <v>63</v>
      </c>
      <c r="G1472" t="s">
        <v>69541</v>
      </c>
      <c r="H1472" t="s">
        <v>56904</v>
      </c>
      <c r="I1472" t="s">
        <v>68003</v>
      </c>
      <c r="J1472" t="s">
        <v>65039</v>
      </c>
      <c r="K1472" t="s">
        <v>57915</v>
      </c>
      <c r="L1472" t="s">
        <v>63150</v>
      </c>
      <c r="M1472" t="s">
        <v>65040</v>
      </c>
      <c r="N1472">
        <v>42.187364000000002</v>
      </c>
      <c r="O1472">
        <v>-71.195971</v>
      </c>
      <c r="P1472">
        <v>0</v>
      </c>
    </row>
    <row r="1473" spans="1:16" x14ac:dyDescent="0.3">
      <c r="A1473" t="s">
        <v>45804</v>
      </c>
      <c r="B1473" t="s">
        <v>65038</v>
      </c>
      <c r="C1473" t="s">
        <v>57915</v>
      </c>
      <c r="D1473" t="s">
        <v>65041</v>
      </c>
      <c r="E1473">
        <v>8137.08</v>
      </c>
      <c r="F1473">
        <v>63</v>
      </c>
      <c r="G1473" t="s">
        <v>69542</v>
      </c>
      <c r="H1473" t="s">
        <v>56936</v>
      </c>
      <c r="I1473" t="s">
        <v>67029</v>
      </c>
      <c r="J1473" t="s">
        <v>65039</v>
      </c>
      <c r="K1473" t="s">
        <v>57915</v>
      </c>
      <c r="L1473" t="s">
        <v>63150</v>
      </c>
      <c r="M1473" t="s">
        <v>65040</v>
      </c>
      <c r="N1473">
        <v>42.187364000000002</v>
      </c>
      <c r="O1473">
        <v>-71.195971</v>
      </c>
      <c r="P1473">
        <v>63</v>
      </c>
    </row>
    <row r="1474" spans="1:16" x14ac:dyDescent="0.3">
      <c r="A1474" t="s">
        <v>69543</v>
      </c>
      <c r="B1474" t="s">
        <v>65038</v>
      </c>
      <c r="C1474" t="s">
        <v>57915</v>
      </c>
      <c r="D1474" t="s">
        <v>65041</v>
      </c>
      <c r="E1474">
        <v>8137.08</v>
      </c>
      <c r="F1474">
        <v>63</v>
      </c>
      <c r="G1474" t="s">
        <v>69544</v>
      </c>
      <c r="H1474" t="s">
        <v>56936</v>
      </c>
      <c r="I1474" t="s">
        <v>67204</v>
      </c>
      <c r="J1474" t="s">
        <v>65039</v>
      </c>
      <c r="K1474" t="s">
        <v>57915</v>
      </c>
      <c r="L1474" t="s">
        <v>63150</v>
      </c>
      <c r="M1474" t="s">
        <v>65040</v>
      </c>
      <c r="N1474">
        <v>42.187364000000002</v>
      </c>
      <c r="O1474">
        <v>-71.195971</v>
      </c>
      <c r="P1474">
        <v>0</v>
      </c>
    </row>
    <row r="1475" spans="1:16" x14ac:dyDescent="0.3">
      <c r="A1475" t="s">
        <v>69545</v>
      </c>
      <c r="B1475" t="s">
        <v>65038</v>
      </c>
      <c r="C1475" t="s">
        <v>57915</v>
      </c>
      <c r="D1475" t="s">
        <v>65041</v>
      </c>
      <c r="E1475">
        <v>8137.08</v>
      </c>
      <c r="F1475">
        <v>63</v>
      </c>
      <c r="G1475" t="s">
        <v>69546</v>
      </c>
      <c r="H1475" t="s">
        <v>56904</v>
      </c>
      <c r="I1475" t="s">
        <v>67204</v>
      </c>
      <c r="J1475" t="s">
        <v>65039</v>
      </c>
      <c r="K1475" t="s">
        <v>57915</v>
      </c>
      <c r="L1475" t="s">
        <v>63150</v>
      </c>
      <c r="M1475" t="s">
        <v>65040</v>
      </c>
      <c r="N1475">
        <v>42.187364000000002</v>
      </c>
      <c r="O1475">
        <v>-71.195971</v>
      </c>
      <c r="P1475">
        <v>0</v>
      </c>
    </row>
    <row r="1476" spans="1:16" x14ac:dyDescent="0.3">
      <c r="A1476" t="s">
        <v>69547</v>
      </c>
      <c r="B1476" t="s">
        <v>65038</v>
      </c>
      <c r="C1476" t="s">
        <v>57915</v>
      </c>
      <c r="D1476" t="s">
        <v>65041</v>
      </c>
      <c r="E1476">
        <v>8137.08</v>
      </c>
      <c r="F1476">
        <v>63</v>
      </c>
      <c r="G1476" t="s">
        <v>69548</v>
      </c>
      <c r="H1476" t="s">
        <v>56936</v>
      </c>
      <c r="I1476" t="s">
        <v>67204</v>
      </c>
      <c r="J1476" t="s">
        <v>65039</v>
      </c>
      <c r="K1476" t="s">
        <v>57915</v>
      </c>
      <c r="L1476" t="s">
        <v>63150</v>
      </c>
      <c r="M1476" t="s">
        <v>65040</v>
      </c>
      <c r="N1476">
        <v>42.187364000000002</v>
      </c>
      <c r="O1476">
        <v>-71.195971</v>
      </c>
      <c r="P1476">
        <v>0</v>
      </c>
    </row>
    <row r="1477" spans="1:16" x14ac:dyDescent="0.3">
      <c r="A1477" t="s">
        <v>69549</v>
      </c>
      <c r="B1477" t="s">
        <v>65038</v>
      </c>
      <c r="C1477" t="s">
        <v>57915</v>
      </c>
      <c r="D1477" t="s">
        <v>65041</v>
      </c>
      <c r="E1477">
        <v>8137.08</v>
      </c>
      <c r="F1477">
        <v>63</v>
      </c>
      <c r="G1477" t="s">
        <v>69550</v>
      </c>
      <c r="H1477" t="s">
        <v>56936</v>
      </c>
      <c r="I1477" t="s">
        <v>67204</v>
      </c>
      <c r="J1477" t="s">
        <v>65039</v>
      </c>
      <c r="K1477" t="s">
        <v>57915</v>
      </c>
      <c r="L1477" t="s">
        <v>63150</v>
      </c>
      <c r="M1477" t="s">
        <v>65040</v>
      </c>
      <c r="N1477">
        <v>42.187364000000002</v>
      </c>
      <c r="O1477">
        <v>-71.195971</v>
      </c>
      <c r="P1477">
        <v>0</v>
      </c>
    </row>
    <row r="1478" spans="1:16" x14ac:dyDescent="0.3">
      <c r="A1478" t="s">
        <v>69551</v>
      </c>
      <c r="B1478" t="s">
        <v>65038</v>
      </c>
      <c r="C1478" t="s">
        <v>57915</v>
      </c>
      <c r="D1478" t="s">
        <v>65041</v>
      </c>
      <c r="E1478">
        <v>8137.08</v>
      </c>
      <c r="F1478">
        <v>63</v>
      </c>
      <c r="G1478" t="s">
        <v>69552</v>
      </c>
      <c r="H1478" t="s">
        <v>56904</v>
      </c>
      <c r="I1478" t="s">
        <v>69553</v>
      </c>
      <c r="J1478" t="s">
        <v>65039</v>
      </c>
      <c r="K1478" t="s">
        <v>57915</v>
      </c>
      <c r="L1478" t="s">
        <v>63150</v>
      </c>
      <c r="M1478" t="s">
        <v>65040</v>
      </c>
      <c r="N1478">
        <v>42.187364000000002</v>
      </c>
      <c r="O1478">
        <v>-71.195971</v>
      </c>
      <c r="P1478">
        <v>0</v>
      </c>
    </row>
    <row r="1479" spans="1:16" x14ac:dyDescent="0.3">
      <c r="A1479" t="s">
        <v>69554</v>
      </c>
      <c r="B1479" t="s">
        <v>65038</v>
      </c>
      <c r="C1479" t="s">
        <v>57915</v>
      </c>
      <c r="D1479" t="s">
        <v>65041</v>
      </c>
      <c r="E1479">
        <v>8137.08</v>
      </c>
      <c r="F1479">
        <v>63</v>
      </c>
      <c r="G1479" t="s">
        <v>69555</v>
      </c>
      <c r="H1479" t="s">
        <v>56936</v>
      </c>
      <c r="I1479" t="s">
        <v>69553</v>
      </c>
      <c r="J1479" t="s">
        <v>65039</v>
      </c>
      <c r="K1479" t="s">
        <v>57915</v>
      </c>
      <c r="L1479" t="s">
        <v>63150</v>
      </c>
      <c r="M1479" t="s">
        <v>65040</v>
      </c>
      <c r="N1479">
        <v>42.187364000000002</v>
      </c>
      <c r="O1479">
        <v>-71.195971</v>
      </c>
      <c r="P1479">
        <v>0</v>
      </c>
    </row>
    <row r="1480" spans="1:16" x14ac:dyDescent="0.3">
      <c r="A1480" t="s">
        <v>19318</v>
      </c>
      <c r="B1480" t="s">
        <v>65042</v>
      </c>
      <c r="C1480" t="s">
        <v>59796</v>
      </c>
      <c r="E1480">
        <v>5424.72</v>
      </c>
      <c r="F1480">
        <v>42</v>
      </c>
      <c r="G1480" t="s">
        <v>69556</v>
      </c>
      <c r="H1480" t="s">
        <v>56936</v>
      </c>
      <c r="I1480" t="s">
        <v>67029</v>
      </c>
      <c r="J1480" t="s">
        <v>64908</v>
      </c>
      <c r="K1480" t="s">
        <v>59796</v>
      </c>
      <c r="L1480" t="s">
        <v>63150</v>
      </c>
      <c r="M1480" t="s">
        <v>64909</v>
      </c>
      <c r="N1480">
        <v>42.140346000000001</v>
      </c>
      <c r="O1480">
        <v>-70.997861</v>
      </c>
      <c r="P1480">
        <v>42</v>
      </c>
    </row>
    <row r="1481" spans="1:16" x14ac:dyDescent="0.3">
      <c r="A1481" t="s">
        <v>42671</v>
      </c>
      <c r="B1481" t="s">
        <v>65043</v>
      </c>
      <c r="C1481" t="s">
        <v>58331</v>
      </c>
      <c r="E1481">
        <v>4649.76</v>
      </c>
      <c r="F1481">
        <v>37</v>
      </c>
      <c r="G1481" t="s">
        <v>69557</v>
      </c>
      <c r="H1481" t="s">
        <v>56904</v>
      </c>
      <c r="I1481" t="s">
        <v>67029</v>
      </c>
      <c r="J1481" t="s">
        <v>65044</v>
      </c>
      <c r="K1481" t="s">
        <v>58331</v>
      </c>
      <c r="L1481" t="s">
        <v>63150</v>
      </c>
      <c r="M1481" t="s">
        <v>65045</v>
      </c>
      <c r="N1481">
        <v>42.782944999999998</v>
      </c>
      <c r="O1481">
        <v>-71.087435999999997</v>
      </c>
      <c r="P1481">
        <v>37</v>
      </c>
    </row>
    <row r="1482" spans="1:16" x14ac:dyDescent="0.3">
      <c r="A1482" t="s">
        <v>40974</v>
      </c>
      <c r="B1482" t="s">
        <v>65046</v>
      </c>
      <c r="C1482" t="s">
        <v>57864</v>
      </c>
      <c r="E1482">
        <v>7749.6</v>
      </c>
      <c r="F1482">
        <v>61</v>
      </c>
      <c r="G1482" t="s">
        <v>69558</v>
      </c>
      <c r="H1482" t="s">
        <v>56936</v>
      </c>
      <c r="I1482" t="s">
        <v>67029</v>
      </c>
      <c r="J1482" t="s">
        <v>64554</v>
      </c>
      <c r="K1482" t="s">
        <v>57864</v>
      </c>
      <c r="L1482" t="s">
        <v>63150</v>
      </c>
      <c r="M1482" t="s">
        <v>65047</v>
      </c>
      <c r="N1482">
        <v>42.396824000000002</v>
      </c>
      <c r="O1482">
        <v>-71.031347999999994</v>
      </c>
      <c r="P1482">
        <v>61</v>
      </c>
    </row>
    <row r="1483" spans="1:16" x14ac:dyDescent="0.3">
      <c r="A1483" t="s">
        <v>69559</v>
      </c>
      <c r="B1483" t="s">
        <v>65048</v>
      </c>
      <c r="C1483" t="s">
        <v>64236</v>
      </c>
      <c r="E1483">
        <v>6070.52</v>
      </c>
      <c r="F1483">
        <v>47</v>
      </c>
      <c r="G1483" t="s">
        <v>69560</v>
      </c>
      <c r="H1483" t="s">
        <v>56936</v>
      </c>
      <c r="I1483" t="s">
        <v>67164</v>
      </c>
      <c r="J1483" t="s">
        <v>65049</v>
      </c>
      <c r="K1483" t="s">
        <v>64236</v>
      </c>
      <c r="L1483" t="s">
        <v>63150</v>
      </c>
      <c r="M1483" t="s">
        <v>65050</v>
      </c>
      <c r="N1483">
        <v>42.721494999999997</v>
      </c>
      <c r="O1483">
        <v>-70.886636999999993</v>
      </c>
      <c r="P1483">
        <v>0</v>
      </c>
    </row>
    <row r="1484" spans="1:16" x14ac:dyDescent="0.3">
      <c r="A1484" t="s">
        <v>69561</v>
      </c>
      <c r="B1484" t="s">
        <v>65048</v>
      </c>
      <c r="C1484" t="s">
        <v>64236</v>
      </c>
      <c r="E1484">
        <v>6070.52</v>
      </c>
      <c r="F1484">
        <v>47</v>
      </c>
      <c r="G1484" t="s">
        <v>69562</v>
      </c>
      <c r="H1484" t="s">
        <v>56936</v>
      </c>
      <c r="I1484" t="s">
        <v>68099</v>
      </c>
      <c r="J1484" t="s">
        <v>65049</v>
      </c>
      <c r="K1484" t="s">
        <v>64236</v>
      </c>
      <c r="L1484" t="s">
        <v>63150</v>
      </c>
      <c r="M1484" t="s">
        <v>65050</v>
      </c>
      <c r="N1484">
        <v>42.721494999999997</v>
      </c>
      <c r="O1484">
        <v>-70.886636999999993</v>
      </c>
      <c r="P1484">
        <v>0</v>
      </c>
    </row>
    <row r="1485" spans="1:16" x14ac:dyDescent="0.3">
      <c r="A1485" t="s">
        <v>13779</v>
      </c>
      <c r="B1485" t="s">
        <v>65048</v>
      </c>
      <c r="C1485" t="s">
        <v>64236</v>
      </c>
      <c r="E1485">
        <v>6070.52</v>
      </c>
      <c r="F1485">
        <v>47</v>
      </c>
      <c r="G1485" t="s">
        <v>69563</v>
      </c>
      <c r="H1485" t="s">
        <v>56904</v>
      </c>
      <c r="I1485" t="s">
        <v>67029</v>
      </c>
      <c r="J1485" t="s">
        <v>65049</v>
      </c>
      <c r="K1485" t="s">
        <v>64236</v>
      </c>
      <c r="L1485" t="s">
        <v>63150</v>
      </c>
      <c r="M1485" t="s">
        <v>65050</v>
      </c>
      <c r="N1485">
        <v>42.721494999999997</v>
      </c>
      <c r="O1485">
        <v>-70.886636999999993</v>
      </c>
      <c r="P1485">
        <v>47</v>
      </c>
    </row>
    <row r="1486" spans="1:16" x14ac:dyDescent="0.3">
      <c r="A1486" t="s">
        <v>21312</v>
      </c>
      <c r="B1486" t="s">
        <v>65051</v>
      </c>
      <c r="C1486" t="s">
        <v>57178</v>
      </c>
      <c r="E1486">
        <v>3745.64</v>
      </c>
      <c r="F1486">
        <v>29</v>
      </c>
      <c r="G1486" t="s">
        <v>69564</v>
      </c>
      <c r="H1486" t="s">
        <v>56904</v>
      </c>
      <c r="I1486" t="s">
        <v>67029</v>
      </c>
      <c r="J1486" t="s">
        <v>63367</v>
      </c>
      <c r="K1486" t="s">
        <v>57178</v>
      </c>
      <c r="L1486" t="s">
        <v>63150</v>
      </c>
      <c r="M1486" t="s">
        <v>64479</v>
      </c>
      <c r="N1486">
        <v>42.452751999999997</v>
      </c>
      <c r="O1486">
        <v>-71.144318999999996</v>
      </c>
      <c r="P1486">
        <v>29</v>
      </c>
    </row>
    <row r="1487" spans="1:16" x14ac:dyDescent="0.3">
      <c r="A1487" t="s">
        <v>69565</v>
      </c>
      <c r="B1487" t="s">
        <v>65052</v>
      </c>
      <c r="C1487" t="s">
        <v>58917</v>
      </c>
      <c r="D1487" t="s">
        <v>65055</v>
      </c>
      <c r="E1487">
        <v>5166.3999999999996</v>
      </c>
      <c r="F1487">
        <v>40</v>
      </c>
      <c r="G1487" t="s">
        <v>69566</v>
      </c>
      <c r="H1487" t="s">
        <v>56904</v>
      </c>
      <c r="I1487" t="s">
        <v>67171</v>
      </c>
      <c r="J1487" t="s">
        <v>65053</v>
      </c>
      <c r="K1487" t="s">
        <v>58917</v>
      </c>
      <c r="L1487" t="s">
        <v>63150</v>
      </c>
      <c r="M1487" t="s">
        <v>65054</v>
      </c>
      <c r="N1487">
        <v>42.012796999999999</v>
      </c>
      <c r="O1487">
        <v>-71.336578000000003</v>
      </c>
      <c r="P1487">
        <v>0</v>
      </c>
    </row>
    <row r="1488" spans="1:16" x14ac:dyDescent="0.3">
      <c r="A1488" t="s">
        <v>69567</v>
      </c>
      <c r="B1488" t="s">
        <v>65052</v>
      </c>
      <c r="C1488" t="s">
        <v>58917</v>
      </c>
      <c r="D1488" t="s">
        <v>65055</v>
      </c>
      <c r="E1488">
        <v>5166.3999999999996</v>
      </c>
      <c r="F1488">
        <v>40</v>
      </c>
      <c r="G1488" t="s">
        <v>69568</v>
      </c>
      <c r="H1488" t="s">
        <v>56904</v>
      </c>
      <c r="I1488" t="s">
        <v>67171</v>
      </c>
      <c r="J1488" t="s">
        <v>65053</v>
      </c>
      <c r="K1488" t="s">
        <v>58917</v>
      </c>
      <c r="L1488" t="s">
        <v>63150</v>
      </c>
      <c r="M1488" t="s">
        <v>65054</v>
      </c>
      <c r="N1488">
        <v>42.012796999999999</v>
      </c>
      <c r="O1488">
        <v>-71.336578000000003</v>
      </c>
      <c r="P1488">
        <v>0</v>
      </c>
    </row>
    <row r="1489" spans="1:16" x14ac:dyDescent="0.3">
      <c r="A1489" t="s">
        <v>69569</v>
      </c>
      <c r="B1489" t="s">
        <v>65052</v>
      </c>
      <c r="C1489" t="s">
        <v>58917</v>
      </c>
      <c r="D1489" t="s">
        <v>65055</v>
      </c>
      <c r="E1489">
        <v>5166.3999999999996</v>
      </c>
      <c r="F1489">
        <v>40</v>
      </c>
      <c r="G1489" t="s">
        <v>69570</v>
      </c>
      <c r="H1489" t="s">
        <v>56936</v>
      </c>
      <c r="I1489" t="s">
        <v>67295</v>
      </c>
      <c r="J1489" t="s">
        <v>65053</v>
      </c>
      <c r="K1489" t="s">
        <v>58917</v>
      </c>
      <c r="L1489" t="s">
        <v>63150</v>
      </c>
      <c r="M1489" t="s">
        <v>65054</v>
      </c>
      <c r="N1489">
        <v>42.012796999999999</v>
      </c>
      <c r="O1489">
        <v>-71.336578000000003</v>
      </c>
      <c r="P1489">
        <v>0</v>
      </c>
    </row>
    <row r="1490" spans="1:16" x14ac:dyDescent="0.3">
      <c r="A1490" t="s">
        <v>69571</v>
      </c>
      <c r="B1490" t="s">
        <v>65052</v>
      </c>
      <c r="C1490" t="s">
        <v>58917</v>
      </c>
      <c r="D1490" t="s">
        <v>65055</v>
      </c>
      <c r="E1490">
        <v>5166.3999999999996</v>
      </c>
      <c r="F1490">
        <v>40</v>
      </c>
      <c r="G1490" t="s">
        <v>69572</v>
      </c>
      <c r="H1490" t="s">
        <v>56904</v>
      </c>
      <c r="I1490" t="s">
        <v>67295</v>
      </c>
      <c r="J1490" t="s">
        <v>65053</v>
      </c>
      <c r="K1490" t="s">
        <v>58917</v>
      </c>
      <c r="L1490" t="s">
        <v>63150</v>
      </c>
      <c r="M1490" t="s">
        <v>65054</v>
      </c>
      <c r="N1490">
        <v>42.012796999999999</v>
      </c>
      <c r="O1490">
        <v>-71.336578000000003</v>
      </c>
      <c r="P1490">
        <v>0</v>
      </c>
    </row>
    <row r="1491" spans="1:16" x14ac:dyDescent="0.3">
      <c r="A1491" t="s">
        <v>69573</v>
      </c>
      <c r="B1491" t="s">
        <v>65052</v>
      </c>
      <c r="C1491" t="s">
        <v>58917</v>
      </c>
      <c r="D1491" t="s">
        <v>65055</v>
      </c>
      <c r="E1491">
        <v>5166.3999999999996</v>
      </c>
      <c r="F1491">
        <v>40</v>
      </c>
      <c r="G1491" t="s">
        <v>69574</v>
      </c>
      <c r="H1491" t="s">
        <v>56936</v>
      </c>
      <c r="I1491" t="s">
        <v>67563</v>
      </c>
      <c r="J1491" t="s">
        <v>65053</v>
      </c>
      <c r="K1491" t="s">
        <v>58917</v>
      </c>
      <c r="L1491" t="s">
        <v>63150</v>
      </c>
      <c r="M1491" t="s">
        <v>65054</v>
      </c>
      <c r="N1491">
        <v>42.012796999999999</v>
      </c>
      <c r="O1491">
        <v>-71.336578000000003</v>
      </c>
      <c r="P1491">
        <v>0</v>
      </c>
    </row>
    <row r="1492" spans="1:16" x14ac:dyDescent="0.3">
      <c r="A1492" t="s">
        <v>69575</v>
      </c>
      <c r="B1492" t="s">
        <v>65052</v>
      </c>
      <c r="C1492" t="s">
        <v>58917</v>
      </c>
      <c r="D1492" t="s">
        <v>65055</v>
      </c>
      <c r="E1492">
        <v>5166.3999999999996</v>
      </c>
      <c r="F1492">
        <v>40</v>
      </c>
      <c r="G1492" t="s">
        <v>69576</v>
      </c>
      <c r="H1492" t="s">
        <v>56936</v>
      </c>
      <c r="I1492" t="s">
        <v>67563</v>
      </c>
      <c r="J1492" t="s">
        <v>65053</v>
      </c>
      <c r="K1492" t="s">
        <v>58917</v>
      </c>
      <c r="L1492" t="s">
        <v>63150</v>
      </c>
      <c r="M1492" t="s">
        <v>65054</v>
      </c>
      <c r="N1492">
        <v>42.012796999999999</v>
      </c>
      <c r="O1492">
        <v>-71.336578000000003</v>
      </c>
      <c r="P1492">
        <v>0</v>
      </c>
    </row>
    <row r="1493" spans="1:16" x14ac:dyDescent="0.3">
      <c r="A1493" t="s">
        <v>69577</v>
      </c>
      <c r="B1493" t="s">
        <v>65052</v>
      </c>
      <c r="C1493" t="s">
        <v>58917</v>
      </c>
      <c r="D1493" t="s">
        <v>65055</v>
      </c>
      <c r="E1493">
        <v>5166.3999999999996</v>
      </c>
      <c r="F1493">
        <v>40</v>
      </c>
      <c r="G1493" t="s">
        <v>69578</v>
      </c>
      <c r="H1493" t="s">
        <v>56904</v>
      </c>
      <c r="I1493" t="s">
        <v>67563</v>
      </c>
      <c r="J1493" t="s">
        <v>65053</v>
      </c>
      <c r="K1493" t="s">
        <v>58917</v>
      </c>
      <c r="L1493" t="s">
        <v>63150</v>
      </c>
      <c r="M1493" t="s">
        <v>65054</v>
      </c>
      <c r="N1493">
        <v>42.012796999999999</v>
      </c>
      <c r="O1493">
        <v>-71.336578000000003</v>
      </c>
      <c r="P1493">
        <v>0</v>
      </c>
    </row>
    <row r="1494" spans="1:16" x14ac:dyDescent="0.3">
      <c r="A1494" t="s">
        <v>69579</v>
      </c>
      <c r="B1494" t="s">
        <v>65052</v>
      </c>
      <c r="C1494" t="s">
        <v>58917</v>
      </c>
      <c r="D1494" t="s">
        <v>65055</v>
      </c>
      <c r="E1494">
        <v>5166.3999999999996</v>
      </c>
      <c r="F1494">
        <v>40</v>
      </c>
      <c r="G1494" t="s">
        <v>69580</v>
      </c>
      <c r="H1494" t="s">
        <v>56936</v>
      </c>
      <c r="I1494" t="s">
        <v>67563</v>
      </c>
      <c r="J1494" t="s">
        <v>65053</v>
      </c>
      <c r="K1494" t="s">
        <v>58917</v>
      </c>
      <c r="L1494" t="s">
        <v>63150</v>
      </c>
      <c r="M1494" t="s">
        <v>65054</v>
      </c>
      <c r="N1494">
        <v>42.012796999999999</v>
      </c>
      <c r="O1494">
        <v>-71.336578000000003</v>
      </c>
      <c r="P1494">
        <v>0</v>
      </c>
    </row>
    <row r="1495" spans="1:16" x14ac:dyDescent="0.3">
      <c r="A1495" t="s">
        <v>55364</v>
      </c>
      <c r="B1495" t="s">
        <v>65052</v>
      </c>
      <c r="C1495" t="s">
        <v>58917</v>
      </c>
      <c r="D1495" t="s">
        <v>65055</v>
      </c>
      <c r="E1495">
        <v>5166.3999999999996</v>
      </c>
      <c r="F1495">
        <v>40</v>
      </c>
      <c r="G1495" t="s">
        <v>69581</v>
      </c>
      <c r="H1495" t="s">
        <v>56904</v>
      </c>
      <c r="I1495" t="s">
        <v>67029</v>
      </c>
      <c r="J1495" t="s">
        <v>65053</v>
      </c>
      <c r="K1495" t="s">
        <v>58917</v>
      </c>
      <c r="L1495" t="s">
        <v>63150</v>
      </c>
      <c r="M1495" t="s">
        <v>65054</v>
      </c>
      <c r="N1495">
        <v>42.012796999999999</v>
      </c>
      <c r="O1495">
        <v>-71.336578000000003</v>
      </c>
      <c r="P1495">
        <v>40</v>
      </c>
    </row>
    <row r="1496" spans="1:16" x14ac:dyDescent="0.3">
      <c r="A1496" t="s">
        <v>8034</v>
      </c>
      <c r="B1496" t="s">
        <v>65056</v>
      </c>
      <c r="C1496" t="s">
        <v>59091</v>
      </c>
      <c r="E1496">
        <v>2454.04</v>
      </c>
      <c r="F1496">
        <v>19</v>
      </c>
      <c r="G1496" t="s">
        <v>69582</v>
      </c>
      <c r="H1496" t="s">
        <v>56904</v>
      </c>
      <c r="I1496" t="s">
        <v>67029</v>
      </c>
      <c r="J1496" t="s">
        <v>65057</v>
      </c>
      <c r="K1496" t="s">
        <v>59091</v>
      </c>
      <c r="L1496" t="s">
        <v>63150</v>
      </c>
      <c r="M1496" t="s">
        <v>65058</v>
      </c>
      <c r="N1496">
        <v>42.323341999999997</v>
      </c>
      <c r="O1496">
        <v>-71.646236000000002</v>
      </c>
      <c r="P1496">
        <v>19</v>
      </c>
    </row>
    <row r="1497" spans="1:16" x14ac:dyDescent="0.3">
      <c r="A1497" t="s">
        <v>1667</v>
      </c>
      <c r="B1497" t="s">
        <v>65059</v>
      </c>
      <c r="C1497" t="s">
        <v>56939</v>
      </c>
      <c r="E1497">
        <v>4649.76</v>
      </c>
      <c r="F1497">
        <v>36</v>
      </c>
      <c r="G1497" t="s">
        <v>69583</v>
      </c>
      <c r="H1497" t="s">
        <v>56936</v>
      </c>
      <c r="I1497" t="s">
        <v>67029</v>
      </c>
      <c r="J1497" t="s">
        <v>65060</v>
      </c>
      <c r="K1497" t="s">
        <v>56939</v>
      </c>
      <c r="L1497" t="s">
        <v>63150</v>
      </c>
      <c r="M1497" t="s">
        <v>65061</v>
      </c>
      <c r="N1497">
        <v>42.638979999999997</v>
      </c>
      <c r="O1497">
        <v>-71.321140999999997</v>
      </c>
      <c r="P1497">
        <v>36</v>
      </c>
    </row>
    <row r="1498" spans="1:16" x14ac:dyDescent="0.3">
      <c r="A1498" t="s">
        <v>69584</v>
      </c>
      <c r="B1498" t="s">
        <v>65059</v>
      </c>
      <c r="C1498" t="s">
        <v>56939</v>
      </c>
      <c r="E1498">
        <v>4649.76</v>
      </c>
      <c r="F1498">
        <v>36</v>
      </c>
      <c r="G1498" t="s">
        <v>69585</v>
      </c>
      <c r="H1498" t="s">
        <v>56904</v>
      </c>
      <c r="I1498" t="s">
        <v>67380</v>
      </c>
      <c r="J1498" t="s">
        <v>65060</v>
      </c>
      <c r="K1498" t="s">
        <v>56939</v>
      </c>
      <c r="L1498" t="s">
        <v>63150</v>
      </c>
      <c r="M1498" t="s">
        <v>65061</v>
      </c>
      <c r="N1498">
        <v>42.638979999999997</v>
      </c>
      <c r="O1498">
        <v>-71.321140999999997</v>
      </c>
      <c r="P1498">
        <v>0</v>
      </c>
    </row>
    <row r="1499" spans="1:16" x14ac:dyDescent="0.3">
      <c r="A1499" t="s">
        <v>12794</v>
      </c>
      <c r="B1499" t="s">
        <v>65062</v>
      </c>
      <c r="C1499" t="s">
        <v>57369</v>
      </c>
      <c r="E1499">
        <v>5683.04</v>
      </c>
      <c r="F1499">
        <v>44</v>
      </c>
      <c r="G1499" t="s">
        <v>69586</v>
      </c>
      <c r="H1499" t="s">
        <v>56936</v>
      </c>
      <c r="I1499" t="s">
        <v>67029</v>
      </c>
      <c r="J1499" t="s">
        <v>65063</v>
      </c>
      <c r="K1499" t="s">
        <v>57369</v>
      </c>
      <c r="L1499" t="s">
        <v>63150</v>
      </c>
      <c r="M1499" t="s">
        <v>65064</v>
      </c>
      <c r="N1499">
        <v>42.138838</v>
      </c>
      <c r="O1499">
        <v>-72.755910999999998</v>
      </c>
      <c r="P1499">
        <v>44</v>
      </c>
    </row>
    <row r="1500" spans="1:16" x14ac:dyDescent="0.3">
      <c r="A1500" t="s">
        <v>69587</v>
      </c>
      <c r="B1500" t="s">
        <v>65065</v>
      </c>
      <c r="C1500" t="s">
        <v>58487</v>
      </c>
      <c r="D1500" t="s">
        <v>65068</v>
      </c>
      <c r="E1500">
        <v>6845.48</v>
      </c>
      <c r="F1500">
        <v>53</v>
      </c>
      <c r="G1500" t="s">
        <v>69588</v>
      </c>
      <c r="H1500" t="s">
        <v>56904</v>
      </c>
      <c r="I1500" t="s">
        <v>68107</v>
      </c>
      <c r="J1500" t="s">
        <v>65066</v>
      </c>
      <c r="K1500" t="s">
        <v>58487</v>
      </c>
      <c r="L1500" t="s">
        <v>63150</v>
      </c>
      <c r="M1500" t="s">
        <v>65067</v>
      </c>
      <c r="N1500">
        <v>42.455722999999999</v>
      </c>
      <c r="O1500">
        <v>-71.059019000000006</v>
      </c>
      <c r="P1500">
        <v>0</v>
      </c>
    </row>
    <row r="1501" spans="1:16" x14ac:dyDescent="0.3">
      <c r="A1501" t="s">
        <v>69589</v>
      </c>
      <c r="B1501" t="s">
        <v>65065</v>
      </c>
      <c r="C1501" t="s">
        <v>58487</v>
      </c>
      <c r="D1501" t="s">
        <v>65068</v>
      </c>
      <c r="E1501">
        <v>6845.48</v>
      </c>
      <c r="F1501">
        <v>53</v>
      </c>
      <c r="G1501" t="s">
        <v>69590</v>
      </c>
      <c r="H1501" t="s">
        <v>56904</v>
      </c>
      <c r="I1501" t="s">
        <v>68107</v>
      </c>
      <c r="J1501" t="s">
        <v>65066</v>
      </c>
      <c r="K1501" t="s">
        <v>58487</v>
      </c>
      <c r="L1501" t="s">
        <v>63150</v>
      </c>
      <c r="M1501" t="s">
        <v>65067</v>
      </c>
      <c r="N1501">
        <v>42.455722999999999</v>
      </c>
      <c r="O1501">
        <v>-71.059019000000006</v>
      </c>
      <c r="P1501">
        <v>0</v>
      </c>
    </row>
    <row r="1502" spans="1:16" x14ac:dyDescent="0.3">
      <c r="A1502" t="s">
        <v>69591</v>
      </c>
      <c r="B1502" t="s">
        <v>65065</v>
      </c>
      <c r="C1502" t="s">
        <v>58487</v>
      </c>
      <c r="D1502" t="s">
        <v>65068</v>
      </c>
      <c r="E1502">
        <v>6845.48</v>
      </c>
      <c r="F1502">
        <v>53</v>
      </c>
      <c r="G1502" t="s">
        <v>69592</v>
      </c>
      <c r="H1502" t="s">
        <v>56936</v>
      </c>
      <c r="I1502" t="s">
        <v>68107</v>
      </c>
      <c r="J1502" t="s">
        <v>65066</v>
      </c>
      <c r="K1502" t="s">
        <v>58487</v>
      </c>
      <c r="L1502" t="s">
        <v>63150</v>
      </c>
      <c r="M1502" t="s">
        <v>65067</v>
      </c>
      <c r="N1502">
        <v>42.455722999999999</v>
      </c>
      <c r="O1502">
        <v>-71.059019000000006</v>
      </c>
      <c r="P1502">
        <v>0</v>
      </c>
    </row>
    <row r="1503" spans="1:16" x14ac:dyDescent="0.3">
      <c r="A1503" t="s">
        <v>69593</v>
      </c>
      <c r="B1503" t="s">
        <v>65065</v>
      </c>
      <c r="C1503" t="s">
        <v>58487</v>
      </c>
      <c r="D1503" t="s">
        <v>65068</v>
      </c>
      <c r="E1503">
        <v>6845.48</v>
      </c>
      <c r="F1503">
        <v>53</v>
      </c>
      <c r="G1503" t="s">
        <v>69594</v>
      </c>
      <c r="H1503" t="s">
        <v>56904</v>
      </c>
      <c r="I1503" t="s">
        <v>68107</v>
      </c>
      <c r="J1503" t="s">
        <v>65066</v>
      </c>
      <c r="K1503" t="s">
        <v>58487</v>
      </c>
      <c r="L1503" t="s">
        <v>63150</v>
      </c>
      <c r="M1503" t="s">
        <v>65067</v>
      </c>
      <c r="N1503">
        <v>42.455722999999999</v>
      </c>
      <c r="O1503">
        <v>-71.059019000000006</v>
      </c>
      <c r="P1503">
        <v>0</v>
      </c>
    </row>
    <row r="1504" spans="1:16" x14ac:dyDescent="0.3">
      <c r="A1504" t="s">
        <v>69595</v>
      </c>
      <c r="B1504" t="s">
        <v>65065</v>
      </c>
      <c r="C1504" t="s">
        <v>58487</v>
      </c>
      <c r="D1504" t="s">
        <v>65068</v>
      </c>
      <c r="E1504">
        <v>6845.48</v>
      </c>
      <c r="F1504">
        <v>53</v>
      </c>
      <c r="G1504" t="s">
        <v>69596</v>
      </c>
      <c r="H1504" t="s">
        <v>56936</v>
      </c>
      <c r="I1504" t="s">
        <v>67197</v>
      </c>
      <c r="J1504" t="s">
        <v>65066</v>
      </c>
      <c r="K1504" t="s">
        <v>58487</v>
      </c>
      <c r="L1504" t="s">
        <v>63150</v>
      </c>
      <c r="M1504" t="s">
        <v>65067</v>
      </c>
      <c r="N1504">
        <v>42.455722999999999</v>
      </c>
      <c r="O1504">
        <v>-71.059019000000006</v>
      </c>
      <c r="P1504">
        <v>0</v>
      </c>
    </row>
    <row r="1505" spans="1:16" x14ac:dyDescent="0.3">
      <c r="A1505" t="s">
        <v>69597</v>
      </c>
      <c r="B1505" t="s">
        <v>65065</v>
      </c>
      <c r="C1505" t="s">
        <v>58487</v>
      </c>
      <c r="D1505" t="s">
        <v>65068</v>
      </c>
      <c r="E1505">
        <v>6845.48</v>
      </c>
      <c r="F1505">
        <v>53</v>
      </c>
      <c r="G1505" t="s">
        <v>69598</v>
      </c>
      <c r="H1505" t="s">
        <v>56904</v>
      </c>
      <c r="I1505" t="s">
        <v>67197</v>
      </c>
      <c r="J1505" t="s">
        <v>65066</v>
      </c>
      <c r="K1505" t="s">
        <v>58487</v>
      </c>
      <c r="L1505" t="s">
        <v>63150</v>
      </c>
      <c r="M1505" t="s">
        <v>65067</v>
      </c>
      <c r="N1505">
        <v>42.455722999999999</v>
      </c>
      <c r="O1505">
        <v>-71.059019000000006</v>
      </c>
      <c r="P1505">
        <v>0</v>
      </c>
    </row>
    <row r="1506" spans="1:16" x14ac:dyDescent="0.3">
      <c r="A1506" t="s">
        <v>69599</v>
      </c>
      <c r="B1506" t="s">
        <v>65065</v>
      </c>
      <c r="C1506" t="s">
        <v>58487</v>
      </c>
      <c r="D1506" t="s">
        <v>65068</v>
      </c>
      <c r="E1506">
        <v>6845.48</v>
      </c>
      <c r="F1506">
        <v>53</v>
      </c>
      <c r="G1506" t="s">
        <v>69600</v>
      </c>
      <c r="H1506" t="s">
        <v>56904</v>
      </c>
      <c r="I1506" t="s">
        <v>67197</v>
      </c>
      <c r="J1506" t="s">
        <v>65066</v>
      </c>
      <c r="K1506" t="s">
        <v>58487</v>
      </c>
      <c r="L1506" t="s">
        <v>63150</v>
      </c>
      <c r="M1506" t="s">
        <v>65067</v>
      </c>
      <c r="N1506">
        <v>42.455722999999999</v>
      </c>
      <c r="O1506">
        <v>-71.059019000000006</v>
      </c>
      <c r="P1506">
        <v>0</v>
      </c>
    </row>
    <row r="1507" spans="1:16" x14ac:dyDescent="0.3">
      <c r="A1507" t="s">
        <v>69601</v>
      </c>
      <c r="B1507" t="s">
        <v>65065</v>
      </c>
      <c r="C1507" t="s">
        <v>58487</v>
      </c>
      <c r="D1507" t="s">
        <v>65068</v>
      </c>
      <c r="E1507">
        <v>6845.48</v>
      </c>
      <c r="F1507">
        <v>53</v>
      </c>
      <c r="G1507" t="s">
        <v>69602</v>
      </c>
      <c r="H1507" t="s">
        <v>56904</v>
      </c>
      <c r="I1507" t="s">
        <v>67197</v>
      </c>
      <c r="J1507" t="s">
        <v>65066</v>
      </c>
      <c r="K1507" t="s">
        <v>58487</v>
      </c>
      <c r="L1507" t="s">
        <v>63150</v>
      </c>
      <c r="M1507" t="s">
        <v>65067</v>
      </c>
      <c r="N1507">
        <v>42.455722999999999</v>
      </c>
      <c r="O1507">
        <v>-71.059019000000006</v>
      </c>
      <c r="P1507">
        <v>0</v>
      </c>
    </row>
    <row r="1508" spans="1:16" x14ac:dyDescent="0.3">
      <c r="A1508" t="s">
        <v>69603</v>
      </c>
      <c r="B1508" t="s">
        <v>65065</v>
      </c>
      <c r="C1508" t="s">
        <v>58487</v>
      </c>
      <c r="D1508" t="s">
        <v>65068</v>
      </c>
      <c r="E1508">
        <v>6845.48</v>
      </c>
      <c r="F1508">
        <v>53</v>
      </c>
      <c r="G1508" t="s">
        <v>69604</v>
      </c>
      <c r="H1508" t="s">
        <v>56936</v>
      </c>
      <c r="I1508" t="s">
        <v>67197</v>
      </c>
      <c r="J1508" t="s">
        <v>65066</v>
      </c>
      <c r="K1508" t="s">
        <v>58487</v>
      </c>
      <c r="L1508" t="s">
        <v>63150</v>
      </c>
      <c r="M1508" t="s">
        <v>65067</v>
      </c>
      <c r="N1508">
        <v>42.455722999999999</v>
      </c>
      <c r="O1508">
        <v>-71.059019000000006</v>
      </c>
      <c r="P1508">
        <v>0</v>
      </c>
    </row>
    <row r="1509" spans="1:16" x14ac:dyDescent="0.3">
      <c r="A1509" t="s">
        <v>69605</v>
      </c>
      <c r="B1509" t="s">
        <v>65065</v>
      </c>
      <c r="C1509" t="s">
        <v>58487</v>
      </c>
      <c r="D1509" t="s">
        <v>65068</v>
      </c>
      <c r="E1509">
        <v>6845.48</v>
      </c>
      <c r="F1509">
        <v>53</v>
      </c>
      <c r="G1509" t="s">
        <v>69606</v>
      </c>
      <c r="H1509" t="s">
        <v>56904</v>
      </c>
      <c r="I1509" t="s">
        <v>67197</v>
      </c>
      <c r="J1509" t="s">
        <v>65066</v>
      </c>
      <c r="K1509" t="s">
        <v>58487</v>
      </c>
      <c r="L1509" t="s">
        <v>63150</v>
      </c>
      <c r="M1509" t="s">
        <v>65067</v>
      </c>
      <c r="N1509">
        <v>42.455722999999999</v>
      </c>
      <c r="O1509">
        <v>-71.059019000000006</v>
      </c>
      <c r="P1509">
        <v>0</v>
      </c>
    </row>
    <row r="1510" spans="1:16" x14ac:dyDescent="0.3">
      <c r="A1510" t="s">
        <v>69607</v>
      </c>
      <c r="B1510" t="s">
        <v>65065</v>
      </c>
      <c r="C1510" t="s">
        <v>58487</v>
      </c>
      <c r="D1510" t="s">
        <v>65068</v>
      </c>
      <c r="E1510">
        <v>6845.48</v>
      </c>
      <c r="F1510">
        <v>53</v>
      </c>
      <c r="G1510" t="s">
        <v>69608</v>
      </c>
      <c r="H1510" t="s">
        <v>56936</v>
      </c>
      <c r="I1510" t="s">
        <v>67197</v>
      </c>
      <c r="J1510" t="s">
        <v>65066</v>
      </c>
      <c r="K1510" t="s">
        <v>58487</v>
      </c>
      <c r="L1510" t="s">
        <v>63150</v>
      </c>
      <c r="M1510" t="s">
        <v>65067</v>
      </c>
      <c r="N1510">
        <v>42.455722999999999</v>
      </c>
      <c r="O1510">
        <v>-71.059019000000006</v>
      </c>
      <c r="P1510">
        <v>0</v>
      </c>
    </row>
    <row r="1511" spans="1:16" x14ac:dyDescent="0.3">
      <c r="A1511" t="s">
        <v>69609</v>
      </c>
      <c r="B1511" t="s">
        <v>65065</v>
      </c>
      <c r="C1511" t="s">
        <v>58487</v>
      </c>
      <c r="D1511" t="s">
        <v>65068</v>
      </c>
      <c r="E1511">
        <v>6845.48</v>
      </c>
      <c r="F1511">
        <v>53</v>
      </c>
      <c r="G1511" t="s">
        <v>69610</v>
      </c>
      <c r="H1511" t="s">
        <v>56904</v>
      </c>
      <c r="I1511" t="s">
        <v>67197</v>
      </c>
      <c r="J1511" t="s">
        <v>65066</v>
      </c>
      <c r="K1511" t="s">
        <v>58487</v>
      </c>
      <c r="L1511" t="s">
        <v>63150</v>
      </c>
      <c r="M1511" t="s">
        <v>65067</v>
      </c>
      <c r="N1511">
        <v>42.455722999999999</v>
      </c>
      <c r="O1511">
        <v>-71.059019000000006</v>
      </c>
      <c r="P1511">
        <v>0</v>
      </c>
    </row>
    <row r="1512" spans="1:16" x14ac:dyDescent="0.3">
      <c r="A1512" t="s">
        <v>69611</v>
      </c>
      <c r="B1512" t="s">
        <v>65065</v>
      </c>
      <c r="C1512" t="s">
        <v>58487</v>
      </c>
      <c r="D1512" t="s">
        <v>65068</v>
      </c>
      <c r="E1512">
        <v>6845.48</v>
      </c>
      <c r="F1512">
        <v>53</v>
      </c>
      <c r="G1512" t="s">
        <v>69612</v>
      </c>
      <c r="H1512" t="s">
        <v>56936</v>
      </c>
      <c r="I1512" t="s">
        <v>67197</v>
      </c>
      <c r="J1512" t="s">
        <v>65066</v>
      </c>
      <c r="K1512" t="s">
        <v>58487</v>
      </c>
      <c r="L1512" t="s">
        <v>63150</v>
      </c>
      <c r="M1512" t="s">
        <v>65067</v>
      </c>
      <c r="N1512">
        <v>42.455722999999999</v>
      </c>
      <c r="O1512">
        <v>-71.059019000000006</v>
      </c>
      <c r="P1512">
        <v>0</v>
      </c>
    </row>
    <row r="1513" spans="1:16" x14ac:dyDescent="0.3">
      <c r="A1513" t="s">
        <v>69613</v>
      </c>
      <c r="B1513" t="s">
        <v>65065</v>
      </c>
      <c r="C1513" t="s">
        <v>58487</v>
      </c>
      <c r="D1513" t="s">
        <v>65068</v>
      </c>
      <c r="E1513">
        <v>6845.48</v>
      </c>
      <c r="F1513">
        <v>53</v>
      </c>
      <c r="G1513" t="s">
        <v>69614</v>
      </c>
      <c r="H1513" t="s">
        <v>56936</v>
      </c>
      <c r="I1513" t="s">
        <v>67197</v>
      </c>
      <c r="J1513" t="s">
        <v>65066</v>
      </c>
      <c r="K1513" t="s">
        <v>58487</v>
      </c>
      <c r="L1513" t="s">
        <v>63150</v>
      </c>
      <c r="M1513" t="s">
        <v>65067</v>
      </c>
      <c r="N1513">
        <v>42.455722999999999</v>
      </c>
      <c r="O1513">
        <v>-71.059019000000006</v>
      </c>
      <c r="P1513">
        <v>0</v>
      </c>
    </row>
    <row r="1514" spans="1:16" x14ac:dyDescent="0.3">
      <c r="A1514" t="s">
        <v>69615</v>
      </c>
      <c r="B1514" t="s">
        <v>65065</v>
      </c>
      <c r="C1514" t="s">
        <v>58487</v>
      </c>
      <c r="D1514" t="s">
        <v>65068</v>
      </c>
      <c r="E1514">
        <v>6845.48</v>
      </c>
      <c r="F1514">
        <v>53</v>
      </c>
      <c r="G1514" t="s">
        <v>69616</v>
      </c>
      <c r="H1514" t="s">
        <v>56936</v>
      </c>
      <c r="I1514" t="s">
        <v>67197</v>
      </c>
      <c r="J1514" t="s">
        <v>65066</v>
      </c>
      <c r="K1514" t="s">
        <v>58487</v>
      </c>
      <c r="L1514" t="s">
        <v>63150</v>
      </c>
      <c r="M1514" t="s">
        <v>65067</v>
      </c>
      <c r="N1514">
        <v>42.455722999999999</v>
      </c>
      <c r="O1514">
        <v>-71.059019000000006</v>
      </c>
      <c r="P1514">
        <v>0</v>
      </c>
    </row>
    <row r="1515" spans="1:16" x14ac:dyDescent="0.3">
      <c r="A1515" t="s">
        <v>69617</v>
      </c>
      <c r="B1515" t="s">
        <v>65065</v>
      </c>
      <c r="C1515" t="s">
        <v>58487</v>
      </c>
      <c r="D1515" t="s">
        <v>65068</v>
      </c>
      <c r="E1515">
        <v>6845.48</v>
      </c>
      <c r="F1515">
        <v>53</v>
      </c>
      <c r="G1515" t="s">
        <v>69618</v>
      </c>
      <c r="H1515" t="s">
        <v>56904</v>
      </c>
      <c r="I1515" t="s">
        <v>67197</v>
      </c>
      <c r="J1515" t="s">
        <v>65066</v>
      </c>
      <c r="K1515" t="s">
        <v>58487</v>
      </c>
      <c r="L1515" t="s">
        <v>63150</v>
      </c>
      <c r="M1515" t="s">
        <v>65067</v>
      </c>
      <c r="N1515">
        <v>42.455722999999999</v>
      </c>
      <c r="O1515">
        <v>-71.059019000000006</v>
      </c>
      <c r="P1515">
        <v>0</v>
      </c>
    </row>
    <row r="1516" spans="1:16" x14ac:dyDescent="0.3">
      <c r="A1516" t="s">
        <v>69619</v>
      </c>
      <c r="B1516" t="s">
        <v>65065</v>
      </c>
      <c r="C1516" t="s">
        <v>58487</v>
      </c>
      <c r="D1516" t="s">
        <v>65068</v>
      </c>
      <c r="E1516">
        <v>6845.48</v>
      </c>
      <c r="F1516">
        <v>53</v>
      </c>
      <c r="G1516" t="s">
        <v>69620</v>
      </c>
      <c r="H1516" t="s">
        <v>56936</v>
      </c>
      <c r="I1516" t="s">
        <v>67197</v>
      </c>
      <c r="J1516" t="s">
        <v>65066</v>
      </c>
      <c r="K1516" t="s">
        <v>58487</v>
      </c>
      <c r="L1516" t="s">
        <v>63150</v>
      </c>
      <c r="M1516" t="s">
        <v>65067</v>
      </c>
      <c r="N1516">
        <v>42.455722999999999</v>
      </c>
      <c r="O1516">
        <v>-71.059019000000006</v>
      </c>
      <c r="P1516">
        <v>0</v>
      </c>
    </row>
    <row r="1517" spans="1:16" x14ac:dyDescent="0.3">
      <c r="A1517" t="s">
        <v>69621</v>
      </c>
      <c r="B1517" t="s">
        <v>65065</v>
      </c>
      <c r="C1517" t="s">
        <v>58487</v>
      </c>
      <c r="D1517" t="s">
        <v>65068</v>
      </c>
      <c r="E1517">
        <v>6845.48</v>
      </c>
      <c r="F1517">
        <v>53</v>
      </c>
      <c r="G1517" t="s">
        <v>69622</v>
      </c>
      <c r="H1517" t="s">
        <v>56904</v>
      </c>
      <c r="I1517" t="s">
        <v>67295</v>
      </c>
      <c r="J1517" t="s">
        <v>65066</v>
      </c>
      <c r="K1517" t="s">
        <v>58487</v>
      </c>
      <c r="L1517" t="s">
        <v>63150</v>
      </c>
      <c r="M1517" t="s">
        <v>65067</v>
      </c>
      <c r="N1517">
        <v>42.455722999999999</v>
      </c>
      <c r="O1517">
        <v>-71.059019000000006</v>
      </c>
      <c r="P1517">
        <v>0</v>
      </c>
    </row>
    <row r="1518" spans="1:16" x14ac:dyDescent="0.3">
      <c r="A1518" t="s">
        <v>69623</v>
      </c>
      <c r="B1518" t="s">
        <v>65065</v>
      </c>
      <c r="C1518" t="s">
        <v>58487</v>
      </c>
      <c r="D1518" t="s">
        <v>65068</v>
      </c>
      <c r="E1518">
        <v>6845.48</v>
      </c>
      <c r="F1518">
        <v>53</v>
      </c>
      <c r="G1518" t="s">
        <v>69624</v>
      </c>
      <c r="H1518" t="s">
        <v>56936</v>
      </c>
      <c r="I1518" t="s">
        <v>67295</v>
      </c>
      <c r="J1518" t="s">
        <v>65066</v>
      </c>
      <c r="K1518" t="s">
        <v>58487</v>
      </c>
      <c r="L1518" t="s">
        <v>63150</v>
      </c>
      <c r="M1518" t="s">
        <v>65067</v>
      </c>
      <c r="N1518">
        <v>42.455722999999999</v>
      </c>
      <c r="O1518">
        <v>-71.059019000000006</v>
      </c>
      <c r="P1518">
        <v>0</v>
      </c>
    </row>
    <row r="1519" spans="1:16" x14ac:dyDescent="0.3">
      <c r="A1519" t="s">
        <v>69625</v>
      </c>
      <c r="B1519" t="s">
        <v>65065</v>
      </c>
      <c r="C1519" t="s">
        <v>58487</v>
      </c>
      <c r="D1519" t="s">
        <v>65068</v>
      </c>
      <c r="E1519">
        <v>6845.48</v>
      </c>
      <c r="F1519">
        <v>53</v>
      </c>
      <c r="G1519" t="s">
        <v>69626</v>
      </c>
      <c r="H1519" t="s">
        <v>56936</v>
      </c>
      <c r="I1519" t="s">
        <v>67295</v>
      </c>
      <c r="J1519" t="s">
        <v>65066</v>
      </c>
      <c r="K1519" t="s">
        <v>58487</v>
      </c>
      <c r="L1519" t="s">
        <v>63150</v>
      </c>
      <c r="M1519" t="s">
        <v>65067</v>
      </c>
      <c r="N1519">
        <v>42.455722999999999</v>
      </c>
      <c r="O1519">
        <v>-71.059019000000006</v>
      </c>
      <c r="P1519">
        <v>0</v>
      </c>
    </row>
    <row r="1520" spans="1:16" x14ac:dyDescent="0.3">
      <c r="A1520" t="s">
        <v>69627</v>
      </c>
      <c r="B1520" t="s">
        <v>65065</v>
      </c>
      <c r="C1520" t="s">
        <v>58487</v>
      </c>
      <c r="D1520" t="s">
        <v>65068</v>
      </c>
      <c r="E1520">
        <v>6845.48</v>
      </c>
      <c r="F1520">
        <v>53</v>
      </c>
      <c r="G1520" t="s">
        <v>69628</v>
      </c>
      <c r="H1520" t="s">
        <v>56936</v>
      </c>
      <c r="I1520" t="s">
        <v>67295</v>
      </c>
      <c r="J1520" t="s">
        <v>65066</v>
      </c>
      <c r="K1520" t="s">
        <v>58487</v>
      </c>
      <c r="L1520" t="s">
        <v>63150</v>
      </c>
      <c r="M1520" t="s">
        <v>65067</v>
      </c>
      <c r="N1520">
        <v>42.455722999999999</v>
      </c>
      <c r="O1520">
        <v>-71.059019000000006</v>
      </c>
      <c r="P1520">
        <v>0</v>
      </c>
    </row>
    <row r="1521" spans="1:16" x14ac:dyDescent="0.3">
      <c r="A1521" t="s">
        <v>69629</v>
      </c>
      <c r="B1521" t="s">
        <v>65065</v>
      </c>
      <c r="C1521" t="s">
        <v>58487</v>
      </c>
      <c r="D1521" t="s">
        <v>65068</v>
      </c>
      <c r="E1521">
        <v>6845.48</v>
      </c>
      <c r="F1521">
        <v>53</v>
      </c>
      <c r="G1521" t="s">
        <v>69630</v>
      </c>
      <c r="H1521" t="s">
        <v>56936</v>
      </c>
      <c r="I1521" t="s">
        <v>67295</v>
      </c>
      <c r="J1521" t="s">
        <v>65066</v>
      </c>
      <c r="K1521" t="s">
        <v>58487</v>
      </c>
      <c r="L1521" t="s">
        <v>63150</v>
      </c>
      <c r="M1521" t="s">
        <v>65067</v>
      </c>
      <c r="N1521">
        <v>42.455722999999999</v>
      </c>
      <c r="O1521">
        <v>-71.059019000000006</v>
      </c>
      <c r="P1521">
        <v>0</v>
      </c>
    </row>
    <row r="1522" spans="1:16" x14ac:dyDescent="0.3">
      <c r="A1522" t="s">
        <v>69631</v>
      </c>
      <c r="B1522" t="s">
        <v>65065</v>
      </c>
      <c r="C1522" t="s">
        <v>58487</v>
      </c>
      <c r="D1522" t="s">
        <v>65068</v>
      </c>
      <c r="E1522">
        <v>6845.48</v>
      </c>
      <c r="F1522">
        <v>53</v>
      </c>
      <c r="G1522" t="s">
        <v>69632</v>
      </c>
      <c r="H1522" t="s">
        <v>56936</v>
      </c>
      <c r="I1522" t="s">
        <v>67295</v>
      </c>
      <c r="J1522" t="s">
        <v>65066</v>
      </c>
      <c r="K1522" t="s">
        <v>58487</v>
      </c>
      <c r="L1522" t="s">
        <v>63150</v>
      </c>
      <c r="M1522" t="s">
        <v>65067</v>
      </c>
      <c r="N1522">
        <v>42.455722999999999</v>
      </c>
      <c r="O1522">
        <v>-71.059019000000006</v>
      </c>
      <c r="P1522">
        <v>0</v>
      </c>
    </row>
    <row r="1523" spans="1:16" x14ac:dyDescent="0.3">
      <c r="A1523" t="s">
        <v>69633</v>
      </c>
      <c r="B1523" t="s">
        <v>65065</v>
      </c>
      <c r="C1523" t="s">
        <v>58487</v>
      </c>
      <c r="D1523" t="s">
        <v>65068</v>
      </c>
      <c r="E1523">
        <v>6845.48</v>
      </c>
      <c r="F1523">
        <v>53</v>
      </c>
      <c r="G1523" t="s">
        <v>69634</v>
      </c>
      <c r="H1523" t="s">
        <v>56904</v>
      </c>
      <c r="I1523" t="s">
        <v>69635</v>
      </c>
      <c r="J1523" t="s">
        <v>65066</v>
      </c>
      <c r="K1523" t="s">
        <v>58487</v>
      </c>
      <c r="L1523" t="s">
        <v>63150</v>
      </c>
      <c r="M1523" t="s">
        <v>65067</v>
      </c>
      <c r="N1523">
        <v>42.455722999999999</v>
      </c>
      <c r="O1523">
        <v>-71.059019000000006</v>
      </c>
      <c r="P1523">
        <v>0</v>
      </c>
    </row>
    <row r="1524" spans="1:16" x14ac:dyDescent="0.3">
      <c r="A1524" t="s">
        <v>69636</v>
      </c>
      <c r="B1524" t="s">
        <v>65065</v>
      </c>
      <c r="C1524" t="s">
        <v>58487</v>
      </c>
      <c r="D1524" t="s">
        <v>65068</v>
      </c>
      <c r="E1524">
        <v>6845.48</v>
      </c>
      <c r="F1524">
        <v>53</v>
      </c>
      <c r="G1524" t="s">
        <v>69637</v>
      </c>
      <c r="H1524" t="s">
        <v>56904</v>
      </c>
      <c r="I1524" t="s">
        <v>69635</v>
      </c>
      <c r="J1524" t="s">
        <v>65066</v>
      </c>
      <c r="K1524" t="s">
        <v>58487</v>
      </c>
      <c r="L1524" t="s">
        <v>63150</v>
      </c>
      <c r="M1524" t="s">
        <v>65067</v>
      </c>
      <c r="N1524">
        <v>42.455722999999999</v>
      </c>
      <c r="O1524">
        <v>-71.059019000000006</v>
      </c>
      <c r="P1524">
        <v>0</v>
      </c>
    </row>
    <row r="1525" spans="1:16" x14ac:dyDescent="0.3">
      <c r="A1525" t="s">
        <v>69638</v>
      </c>
      <c r="B1525" t="s">
        <v>65065</v>
      </c>
      <c r="C1525" t="s">
        <v>58487</v>
      </c>
      <c r="D1525" t="s">
        <v>65068</v>
      </c>
      <c r="E1525">
        <v>6845.48</v>
      </c>
      <c r="F1525">
        <v>53</v>
      </c>
      <c r="G1525" t="s">
        <v>69639</v>
      </c>
      <c r="H1525" t="s">
        <v>56904</v>
      </c>
      <c r="I1525" t="s">
        <v>68003</v>
      </c>
      <c r="J1525" t="s">
        <v>65066</v>
      </c>
      <c r="K1525" t="s">
        <v>58487</v>
      </c>
      <c r="L1525" t="s">
        <v>63150</v>
      </c>
      <c r="M1525" t="s">
        <v>65067</v>
      </c>
      <c r="N1525">
        <v>42.455722999999999</v>
      </c>
      <c r="O1525">
        <v>-71.059019000000006</v>
      </c>
      <c r="P1525">
        <v>0</v>
      </c>
    </row>
    <row r="1526" spans="1:16" x14ac:dyDescent="0.3">
      <c r="A1526" t="s">
        <v>69640</v>
      </c>
      <c r="B1526" t="s">
        <v>65065</v>
      </c>
      <c r="C1526" t="s">
        <v>58487</v>
      </c>
      <c r="D1526" t="s">
        <v>65068</v>
      </c>
      <c r="E1526">
        <v>6845.48</v>
      </c>
      <c r="F1526">
        <v>53</v>
      </c>
      <c r="G1526" t="s">
        <v>69641</v>
      </c>
      <c r="H1526" t="s">
        <v>56904</v>
      </c>
      <c r="I1526" t="s">
        <v>68003</v>
      </c>
      <c r="J1526" t="s">
        <v>65066</v>
      </c>
      <c r="K1526" t="s">
        <v>58487</v>
      </c>
      <c r="L1526" t="s">
        <v>63150</v>
      </c>
      <c r="M1526" t="s">
        <v>65067</v>
      </c>
      <c r="N1526">
        <v>42.455722999999999</v>
      </c>
      <c r="O1526">
        <v>-71.059019000000006</v>
      </c>
      <c r="P1526">
        <v>0</v>
      </c>
    </row>
    <row r="1527" spans="1:16" x14ac:dyDescent="0.3">
      <c r="A1527" t="s">
        <v>69642</v>
      </c>
      <c r="B1527" t="s">
        <v>65065</v>
      </c>
      <c r="C1527" t="s">
        <v>58487</v>
      </c>
      <c r="D1527" t="s">
        <v>65068</v>
      </c>
      <c r="E1527">
        <v>6845.48</v>
      </c>
      <c r="F1527">
        <v>53</v>
      </c>
      <c r="G1527" t="s">
        <v>69643</v>
      </c>
      <c r="H1527" t="s">
        <v>56904</v>
      </c>
      <c r="I1527" t="s">
        <v>68003</v>
      </c>
      <c r="J1527" t="s">
        <v>65066</v>
      </c>
      <c r="K1527" t="s">
        <v>58487</v>
      </c>
      <c r="L1527" t="s">
        <v>63150</v>
      </c>
      <c r="M1527" t="s">
        <v>65067</v>
      </c>
      <c r="N1527">
        <v>42.455722999999999</v>
      </c>
      <c r="O1527">
        <v>-71.059019000000006</v>
      </c>
      <c r="P1527">
        <v>0</v>
      </c>
    </row>
    <row r="1528" spans="1:16" x14ac:dyDescent="0.3">
      <c r="A1528" t="s">
        <v>69644</v>
      </c>
      <c r="B1528" t="s">
        <v>65065</v>
      </c>
      <c r="C1528" t="s">
        <v>58487</v>
      </c>
      <c r="D1528" t="s">
        <v>65068</v>
      </c>
      <c r="E1528">
        <v>6845.48</v>
      </c>
      <c r="F1528">
        <v>53</v>
      </c>
      <c r="G1528" t="s">
        <v>69645</v>
      </c>
      <c r="H1528" t="s">
        <v>56936</v>
      </c>
      <c r="I1528" t="s">
        <v>68003</v>
      </c>
      <c r="J1528" t="s">
        <v>65066</v>
      </c>
      <c r="K1528" t="s">
        <v>58487</v>
      </c>
      <c r="L1528" t="s">
        <v>63150</v>
      </c>
      <c r="M1528" t="s">
        <v>65067</v>
      </c>
      <c r="N1528">
        <v>42.455722999999999</v>
      </c>
      <c r="O1528">
        <v>-71.059019000000006</v>
      </c>
      <c r="P1528">
        <v>0</v>
      </c>
    </row>
    <row r="1529" spans="1:16" x14ac:dyDescent="0.3">
      <c r="A1529" t="s">
        <v>69646</v>
      </c>
      <c r="B1529" t="s">
        <v>65065</v>
      </c>
      <c r="C1529" t="s">
        <v>58487</v>
      </c>
      <c r="D1529" t="s">
        <v>65068</v>
      </c>
      <c r="E1529">
        <v>6845.48</v>
      </c>
      <c r="F1529">
        <v>53</v>
      </c>
      <c r="G1529" t="s">
        <v>69647</v>
      </c>
      <c r="H1529" t="s">
        <v>56904</v>
      </c>
      <c r="I1529" t="s">
        <v>67200</v>
      </c>
      <c r="J1529" t="s">
        <v>65066</v>
      </c>
      <c r="K1529" t="s">
        <v>58487</v>
      </c>
      <c r="L1529" t="s">
        <v>63150</v>
      </c>
      <c r="M1529" t="s">
        <v>65067</v>
      </c>
      <c r="N1529">
        <v>42.455722999999999</v>
      </c>
      <c r="O1529">
        <v>-71.059019000000006</v>
      </c>
      <c r="P1529">
        <v>0</v>
      </c>
    </row>
    <row r="1530" spans="1:16" x14ac:dyDescent="0.3">
      <c r="A1530" t="s">
        <v>69648</v>
      </c>
      <c r="B1530" t="s">
        <v>65065</v>
      </c>
      <c r="C1530" t="s">
        <v>58487</v>
      </c>
      <c r="D1530" t="s">
        <v>65068</v>
      </c>
      <c r="E1530">
        <v>6845.48</v>
      </c>
      <c r="F1530">
        <v>53</v>
      </c>
      <c r="G1530" t="s">
        <v>69649</v>
      </c>
      <c r="H1530" t="s">
        <v>56904</v>
      </c>
      <c r="I1530" t="s">
        <v>67200</v>
      </c>
      <c r="J1530" t="s">
        <v>65066</v>
      </c>
      <c r="K1530" t="s">
        <v>58487</v>
      </c>
      <c r="L1530" t="s">
        <v>63150</v>
      </c>
      <c r="M1530" t="s">
        <v>65067</v>
      </c>
      <c r="N1530">
        <v>42.455722999999999</v>
      </c>
      <c r="O1530">
        <v>-71.059019000000006</v>
      </c>
      <c r="P1530">
        <v>0</v>
      </c>
    </row>
    <row r="1531" spans="1:16" x14ac:dyDescent="0.3">
      <c r="A1531" t="s">
        <v>69650</v>
      </c>
      <c r="B1531" t="s">
        <v>65065</v>
      </c>
      <c r="C1531" t="s">
        <v>58487</v>
      </c>
      <c r="D1531" t="s">
        <v>65068</v>
      </c>
      <c r="E1531">
        <v>6845.48</v>
      </c>
      <c r="F1531">
        <v>53</v>
      </c>
      <c r="G1531" t="s">
        <v>69651</v>
      </c>
      <c r="H1531" t="s">
        <v>56936</v>
      </c>
      <c r="I1531" t="s">
        <v>67200</v>
      </c>
      <c r="J1531" t="s">
        <v>65066</v>
      </c>
      <c r="K1531" t="s">
        <v>58487</v>
      </c>
      <c r="L1531" t="s">
        <v>63150</v>
      </c>
      <c r="M1531" t="s">
        <v>65067</v>
      </c>
      <c r="N1531">
        <v>42.455722999999999</v>
      </c>
      <c r="O1531">
        <v>-71.059019000000006</v>
      </c>
      <c r="P1531">
        <v>0</v>
      </c>
    </row>
    <row r="1532" spans="1:16" x14ac:dyDescent="0.3">
      <c r="A1532" t="s">
        <v>69652</v>
      </c>
      <c r="B1532" t="s">
        <v>65065</v>
      </c>
      <c r="C1532" t="s">
        <v>58487</v>
      </c>
      <c r="D1532" t="s">
        <v>65068</v>
      </c>
      <c r="E1532">
        <v>6845.48</v>
      </c>
      <c r="F1532">
        <v>53</v>
      </c>
      <c r="G1532" t="s">
        <v>69653</v>
      </c>
      <c r="H1532" t="s">
        <v>56904</v>
      </c>
      <c r="I1532" t="s">
        <v>67200</v>
      </c>
      <c r="J1532" t="s">
        <v>65066</v>
      </c>
      <c r="K1532" t="s">
        <v>58487</v>
      </c>
      <c r="L1532" t="s">
        <v>63150</v>
      </c>
      <c r="M1532" t="s">
        <v>65067</v>
      </c>
      <c r="N1532">
        <v>42.455722999999999</v>
      </c>
      <c r="O1532">
        <v>-71.059019000000006</v>
      </c>
      <c r="P1532">
        <v>0</v>
      </c>
    </row>
    <row r="1533" spans="1:16" x14ac:dyDescent="0.3">
      <c r="A1533" t="s">
        <v>69654</v>
      </c>
      <c r="B1533" t="s">
        <v>65065</v>
      </c>
      <c r="C1533" t="s">
        <v>58487</v>
      </c>
      <c r="D1533" t="s">
        <v>65068</v>
      </c>
      <c r="E1533">
        <v>6845.48</v>
      </c>
      <c r="F1533">
        <v>53</v>
      </c>
      <c r="G1533" t="s">
        <v>69655</v>
      </c>
      <c r="H1533" t="s">
        <v>56936</v>
      </c>
      <c r="I1533" t="s">
        <v>67200</v>
      </c>
      <c r="J1533" t="s">
        <v>65066</v>
      </c>
      <c r="K1533" t="s">
        <v>58487</v>
      </c>
      <c r="L1533" t="s">
        <v>63150</v>
      </c>
      <c r="M1533" t="s">
        <v>65067</v>
      </c>
      <c r="N1533">
        <v>42.455722999999999</v>
      </c>
      <c r="O1533">
        <v>-71.059019000000006</v>
      </c>
      <c r="P1533">
        <v>0</v>
      </c>
    </row>
    <row r="1534" spans="1:16" x14ac:dyDescent="0.3">
      <c r="A1534" t="s">
        <v>69656</v>
      </c>
      <c r="B1534" t="s">
        <v>65065</v>
      </c>
      <c r="C1534" t="s">
        <v>58487</v>
      </c>
      <c r="D1534" t="s">
        <v>65068</v>
      </c>
      <c r="E1534">
        <v>6845.48</v>
      </c>
      <c r="F1534">
        <v>53</v>
      </c>
      <c r="G1534" t="s">
        <v>69657</v>
      </c>
      <c r="H1534" t="s">
        <v>56904</v>
      </c>
      <c r="I1534" t="s">
        <v>67200</v>
      </c>
      <c r="J1534" t="s">
        <v>65066</v>
      </c>
      <c r="K1534" t="s">
        <v>58487</v>
      </c>
      <c r="L1534" t="s">
        <v>63150</v>
      </c>
      <c r="M1534" t="s">
        <v>65067</v>
      </c>
      <c r="N1534">
        <v>42.455722999999999</v>
      </c>
      <c r="O1534">
        <v>-71.059019000000006</v>
      </c>
      <c r="P1534">
        <v>0</v>
      </c>
    </row>
    <row r="1535" spans="1:16" x14ac:dyDescent="0.3">
      <c r="A1535" t="s">
        <v>69658</v>
      </c>
      <c r="B1535" t="s">
        <v>65065</v>
      </c>
      <c r="C1535" t="s">
        <v>58487</v>
      </c>
      <c r="D1535" t="s">
        <v>65068</v>
      </c>
      <c r="E1535">
        <v>6845.48</v>
      </c>
      <c r="F1535">
        <v>53</v>
      </c>
      <c r="G1535" t="s">
        <v>69659</v>
      </c>
      <c r="H1535" t="s">
        <v>56936</v>
      </c>
      <c r="I1535" t="s">
        <v>67200</v>
      </c>
      <c r="J1535" t="s">
        <v>65066</v>
      </c>
      <c r="K1535" t="s">
        <v>58487</v>
      </c>
      <c r="L1535" t="s">
        <v>63150</v>
      </c>
      <c r="M1535" t="s">
        <v>65067</v>
      </c>
      <c r="N1535">
        <v>42.455722999999999</v>
      </c>
      <c r="O1535">
        <v>-71.059019000000006</v>
      </c>
      <c r="P1535">
        <v>0</v>
      </c>
    </row>
    <row r="1536" spans="1:16" x14ac:dyDescent="0.3">
      <c r="A1536" t="s">
        <v>69660</v>
      </c>
      <c r="B1536" t="s">
        <v>65065</v>
      </c>
      <c r="C1536" t="s">
        <v>58487</v>
      </c>
      <c r="D1536" t="s">
        <v>65068</v>
      </c>
      <c r="E1536">
        <v>6845.48</v>
      </c>
      <c r="F1536">
        <v>53</v>
      </c>
      <c r="G1536" t="s">
        <v>69661</v>
      </c>
      <c r="H1536" t="s">
        <v>56904</v>
      </c>
      <c r="I1536" t="s">
        <v>67200</v>
      </c>
      <c r="J1536" t="s">
        <v>65066</v>
      </c>
      <c r="K1536" t="s">
        <v>58487</v>
      </c>
      <c r="L1536" t="s">
        <v>63150</v>
      </c>
      <c r="M1536" t="s">
        <v>65067</v>
      </c>
      <c r="N1536">
        <v>42.455722999999999</v>
      </c>
      <c r="O1536">
        <v>-71.059019000000006</v>
      </c>
      <c r="P1536">
        <v>0</v>
      </c>
    </row>
    <row r="1537" spans="1:16" x14ac:dyDescent="0.3">
      <c r="A1537" t="s">
        <v>69662</v>
      </c>
      <c r="B1537" t="s">
        <v>65065</v>
      </c>
      <c r="C1537" t="s">
        <v>58487</v>
      </c>
      <c r="D1537" t="s">
        <v>65068</v>
      </c>
      <c r="E1537">
        <v>6845.48</v>
      </c>
      <c r="F1537">
        <v>53</v>
      </c>
      <c r="G1537" t="s">
        <v>69663</v>
      </c>
      <c r="H1537" t="s">
        <v>56936</v>
      </c>
      <c r="I1537" t="s">
        <v>68099</v>
      </c>
      <c r="J1537" t="s">
        <v>65066</v>
      </c>
      <c r="K1537" t="s">
        <v>58487</v>
      </c>
      <c r="L1537" t="s">
        <v>63150</v>
      </c>
      <c r="M1537" t="s">
        <v>65067</v>
      </c>
      <c r="N1537">
        <v>42.455722999999999</v>
      </c>
      <c r="O1537">
        <v>-71.059019000000006</v>
      </c>
      <c r="P1537">
        <v>0</v>
      </c>
    </row>
    <row r="1538" spans="1:16" x14ac:dyDescent="0.3">
      <c r="A1538" t="s">
        <v>69664</v>
      </c>
      <c r="B1538" t="s">
        <v>65065</v>
      </c>
      <c r="C1538" t="s">
        <v>58487</v>
      </c>
      <c r="D1538" t="s">
        <v>65068</v>
      </c>
      <c r="E1538">
        <v>6845.48</v>
      </c>
      <c r="F1538">
        <v>53</v>
      </c>
      <c r="G1538" t="s">
        <v>69665</v>
      </c>
      <c r="H1538" t="s">
        <v>56936</v>
      </c>
      <c r="I1538" t="s">
        <v>68099</v>
      </c>
      <c r="J1538" t="s">
        <v>65066</v>
      </c>
      <c r="K1538" t="s">
        <v>58487</v>
      </c>
      <c r="L1538" t="s">
        <v>63150</v>
      </c>
      <c r="M1538" t="s">
        <v>65067</v>
      </c>
      <c r="N1538">
        <v>42.455722999999999</v>
      </c>
      <c r="O1538">
        <v>-71.059019000000006</v>
      </c>
      <c r="P1538">
        <v>0</v>
      </c>
    </row>
    <row r="1539" spans="1:16" x14ac:dyDescent="0.3">
      <c r="A1539" t="s">
        <v>69666</v>
      </c>
      <c r="B1539" t="s">
        <v>65065</v>
      </c>
      <c r="C1539" t="s">
        <v>58487</v>
      </c>
      <c r="D1539" t="s">
        <v>65068</v>
      </c>
      <c r="E1539">
        <v>6845.48</v>
      </c>
      <c r="F1539">
        <v>53</v>
      </c>
      <c r="G1539" t="s">
        <v>69667</v>
      </c>
      <c r="H1539" t="s">
        <v>56904</v>
      </c>
      <c r="I1539" t="s">
        <v>68638</v>
      </c>
      <c r="J1539" t="s">
        <v>65066</v>
      </c>
      <c r="K1539" t="s">
        <v>58487</v>
      </c>
      <c r="L1539" t="s">
        <v>63150</v>
      </c>
      <c r="M1539" t="s">
        <v>65067</v>
      </c>
      <c r="N1539">
        <v>42.455722999999999</v>
      </c>
      <c r="O1539">
        <v>-71.059019000000006</v>
      </c>
      <c r="P1539">
        <v>0</v>
      </c>
    </row>
    <row r="1540" spans="1:16" x14ac:dyDescent="0.3">
      <c r="A1540" t="s">
        <v>69668</v>
      </c>
      <c r="B1540" t="s">
        <v>65065</v>
      </c>
      <c r="C1540" t="s">
        <v>58487</v>
      </c>
      <c r="D1540" t="s">
        <v>65068</v>
      </c>
      <c r="E1540">
        <v>6845.48</v>
      </c>
      <c r="F1540">
        <v>53</v>
      </c>
      <c r="G1540" t="s">
        <v>69669</v>
      </c>
      <c r="H1540" t="s">
        <v>56904</v>
      </c>
      <c r="I1540" t="s">
        <v>68638</v>
      </c>
      <c r="J1540" t="s">
        <v>65066</v>
      </c>
      <c r="K1540" t="s">
        <v>58487</v>
      </c>
      <c r="L1540" t="s">
        <v>63150</v>
      </c>
      <c r="M1540" t="s">
        <v>65067</v>
      </c>
      <c r="N1540">
        <v>42.455722999999999</v>
      </c>
      <c r="O1540">
        <v>-71.059019000000006</v>
      </c>
      <c r="P1540">
        <v>0</v>
      </c>
    </row>
    <row r="1541" spans="1:16" x14ac:dyDescent="0.3">
      <c r="A1541" t="s">
        <v>69670</v>
      </c>
      <c r="B1541" t="s">
        <v>65065</v>
      </c>
      <c r="C1541" t="s">
        <v>58487</v>
      </c>
      <c r="D1541" t="s">
        <v>65068</v>
      </c>
      <c r="E1541">
        <v>6845.48</v>
      </c>
      <c r="F1541">
        <v>53</v>
      </c>
      <c r="G1541" t="s">
        <v>69671</v>
      </c>
      <c r="H1541" t="s">
        <v>56936</v>
      </c>
      <c r="I1541" t="s">
        <v>68638</v>
      </c>
      <c r="J1541" t="s">
        <v>65066</v>
      </c>
      <c r="K1541" t="s">
        <v>58487</v>
      </c>
      <c r="L1541" t="s">
        <v>63150</v>
      </c>
      <c r="M1541" t="s">
        <v>65067</v>
      </c>
      <c r="N1541">
        <v>42.455722999999999</v>
      </c>
      <c r="O1541">
        <v>-71.059019000000006</v>
      </c>
      <c r="P1541">
        <v>0</v>
      </c>
    </row>
    <row r="1542" spans="1:16" x14ac:dyDescent="0.3">
      <c r="A1542" t="s">
        <v>69672</v>
      </c>
      <c r="B1542" t="s">
        <v>65065</v>
      </c>
      <c r="C1542" t="s">
        <v>58487</v>
      </c>
      <c r="D1542" t="s">
        <v>65068</v>
      </c>
      <c r="E1542">
        <v>6845.48</v>
      </c>
      <c r="F1542">
        <v>53</v>
      </c>
      <c r="G1542" t="s">
        <v>69673</v>
      </c>
      <c r="H1542" t="s">
        <v>56936</v>
      </c>
      <c r="I1542" t="s">
        <v>68638</v>
      </c>
      <c r="J1542" t="s">
        <v>65066</v>
      </c>
      <c r="K1542" t="s">
        <v>58487</v>
      </c>
      <c r="L1542" t="s">
        <v>63150</v>
      </c>
      <c r="M1542" t="s">
        <v>65067</v>
      </c>
      <c r="N1542">
        <v>42.455722999999999</v>
      </c>
      <c r="O1542">
        <v>-71.059019000000006</v>
      </c>
      <c r="P1542">
        <v>0</v>
      </c>
    </row>
    <row r="1543" spans="1:16" x14ac:dyDescent="0.3">
      <c r="A1543" t="s">
        <v>69674</v>
      </c>
      <c r="B1543" t="s">
        <v>65065</v>
      </c>
      <c r="C1543" t="s">
        <v>58487</v>
      </c>
      <c r="D1543" t="s">
        <v>65068</v>
      </c>
      <c r="E1543">
        <v>6845.48</v>
      </c>
      <c r="F1543">
        <v>53</v>
      </c>
      <c r="G1543" t="s">
        <v>69675</v>
      </c>
      <c r="H1543" t="s">
        <v>56904</v>
      </c>
      <c r="I1543" t="s">
        <v>68552</v>
      </c>
      <c r="J1543" t="s">
        <v>65066</v>
      </c>
      <c r="K1543" t="s">
        <v>58487</v>
      </c>
      <c r="L1543" t="s">
        <v>63150</v>
      </c>
      <c r="M1543" t="s">
        <v>65067</v>
      </c>
      <c r="N1543">
        <v>42.455722999999999</v>
      </c>
      <c r="O1543">
        <v>-71.059019000000006</v>
      </c>
      <c r="P1543">
        <v>0</v>
      </c>
    </row>
    <row r="1544" spans="1:16" x14ac:dyDescent="0.3">
      <c r="A1544" t="s">
        <v>69676</v>
      </c>
      <c r="B1544" t="s">
        <v>65065</v>
      </c>
      <c r="C1544" t="s">
        <v>58487</v>
      </c>
      <c r="D1544" t="s">
        <v>65068</v>
      </c>
      <c r="E1544">
        <v>6845.48</v>
      </c>
      <c r="F1544">
        <v>53</v>
      </c>
      <c r="G1544" t="s">
        <v>69677</v>
      </c>
      <c r="H1544" t="s">
        <v>56904</v>
      </c>
      <c r="I1544" t="s">
        <v>68552</v>
      </c>
      <c r="J1544" t="s">
        <v>65066</v>
      </c>
      <c r="K1544" t="s">
        <v>58487</v>
      </c>
      <c r="L1544" t="s">
        <v>63150</v>
      </c>
      <c r="M1544" t="s">
        <v>65067</v>
      </c>
      <c r="N1544">
        <v>42.455722999999999</v>
      </c>
      <c r="O1544">
        <v>-71.059019000000006</v>
      </c>
      <c r="P1544">
        <v>0</v>
      </c>
    </row>
    <row r="1545" spans="1:16" x14ac:dyDescent="0.3">
      <c r="A1545" t="s">
        <v>69678</v>
      </c>
      <c r="B1545" t="s">
        <v>65065</v>
      </c>
      <c r="C1545" t="s">
        <v>58487</v>
      </c>
      <c r="D1545" t="s">
        <v>65068</v>
      </c>
      <c r="E1545">
        <v>6845.48</v>
      </c>
      <c r="F1545">
        <v>53</v>
      </c>
      <c r="G1545" t="s">
        <v>69679</v>
      </c>
      <c r="H1545" t="s">
        <v>56904</v>
      </c>
      <c r="I1545" t="s">
        <v>69680</v>
      </c>
      <c r="J1545" t="s">
        <v>65066</v>
      </c>
      <c r="K1545" t="s">
        <v>58487</v>
      </c>
      <c r="L1545" t="s">
        <v>63150</v>
      </c>
      <c r="M1545" t="s">
        <v>65067</v>
      </c>
      <c r="N1545">
        <v>42.455722999999999</v>
      </c>
      <c r="O1545">
        <v>-71.059019000000006</v>
      </c>
      <c r="P1545">
        <v>0</v>
      </c>
    </row>
    <row r="1546" spans="1:16" x14ac:dyDescent="0.3">
      <c r="A1546" t="s">
        <v>69681</v>
      </c>
      <c r="B1546" t="s">
        <v>65065</v>
      </c>
      <c r="C1546" t="s">
        <v>58487</v>
      </c>
      <c r="D1546" t="s">
        <v>65068</v>
      </c>
      <c r="E1546">
        <v>6845.48</v>
      </c>
      <c r="F1546">
        <v>53</v>
      </c>
      <c r="G1546" t="s">
        <v>69682</v>
      </c>
      <c r="H1546" t="s">
        <v>56936</v>
      </c>
      <c r="I1546" t="s">
        <v>67851</v>
      </c>
      <c r="J1546" t="s">
        <v>65066</v>
      </c>
      <c r="K1546" t="s">
        <v>58487</v>
      </c>
      <c r="L1546" t="s">
        <v>63150</v>
      </c>
      <c r="M1546" t="s">
        <v>65067</v>
      </c>
      <c r="N1546">
        <v>42.455722999999999</v>
      </c>
      <c r="O1546">
        <v>-71.059019000000006</v>
      </c>
      <c r="P1546">
        <v>0</v>
      </c>
    </row>
    <row r="1547" spans="1:16" x14ac:dyDescent="0.3">
      <c r="A1547" t="s">
        <v>69683</v>
      </c>
      <c r="B1547" t="s">
        <v>65065</v>
      </c>
      <c r="C1547" t="s">
        <v>58487</v>
      </c>
      <c r="D1547" t="s">
        <v>65068</v>
      </c>
      <c r="E1547">
        <v>6845.48</v>
      </c>
      <c r="F1547">
        <v>53</v>
      </c>
      <c r="G1547" t="s">
        <v>69684</v>
      </c>
      <c r="H1547" t="s">
        <v>56904</v>
      </c>
      <c r="I1547" t="s">
        <v>67283</v>
      </c>
      <c r="J1547" t="s">
        <v>65066</v>
      </c>
      <c r="K1547" t="s">
        <v>58487</v>
      </c>
      <c r="L1547" t="s">
        <v>63150</v>
      </c>
      <c r="M1547" t="s">
        <v>65067</v>
      </c>
      <c r="N1547">
        <v>42.455722999999999</v>
      </c>
      <c r="O1547">
        <v>-71.059019000000006</v>
      </c>
      <c r="P1547">
        <v>0</v>
      </c>
    </row>
    <row r="1548" spans="1:16" x14ac:dyDescent="0.3">
      <c r="A1548" t="s">
        <v>69685</v>
      </c>
      <c r="B1548" t="s">
        <v>65065</v>
      </c>
      <c r="C1548" t="s">
        <v>58487</v>
      </c>
      <c r="D1548" t="s">
        <v>65068</v>
      </c>
      <c r="E1548">
        <v>6845.48</v>
      </c>
      <c r="F1548">
        <v>53</v>
      </c>
      <c r="G1548" t="s">
        <v>69686</v>
      </c>
      <c r="H1548" t="s">
        <v>56904</v>
      </c>
      <c r="I1548" t="s">
        <v>67283</v>
      </c>
      <c r="J1548" t="s">
        <v>65066</v>
      </c>
      <c r="K1548" t="s">
        <v>58487</v>
      </c>
      <c r="L1548" t="s">
        <v>63150</v>
      </c>
      <c r="M1548" t="s">
        <v>65067</v>
      </c>
      <c r="N1548">
        <v>42.455722999999999</v>
      </c>
      <c r="O1548">
        <v>-71.059019000000006</v>
      </c>
      <c r="P1548">
        <v>0</v>
      </c>
    </row>
    <row r="1549" spans="1:16" x14ac:dyDescent="0.3">
      <c r="A1549" t="s">
        <v>69687</v>
      </c>
      <c r="B1549" t="s">
        <v>65065</v>
      </c>
      <c r="C1549" t="s">
        <v>58487</v>
      </c>
      <c r="D1549" t="s">
        <v>65068</v>
      </c>
      <c r="E1549">
        <v>6845.48</v>
      </c>
      <c r="F1549">
        <v>53</v>
      </c>
      <c r="G1549" t="s">
        <v>69688</v>
      </c>
      <c r="H1549" t="s">
        <v>56904</v>
      </c>
      <c r="I1549" t="s">
        <v>67283</v>
      </c>
      <c r="J1549" t="s">
        <v>65066</v>
      </c>
      <c r="K1549" t="s">
        <v>58487</v>
      </c>
      <c r="L1549" t="s">
        <v>63150</v>
      </c>
      <c r="M1549" t="s">
        <v>65067</v>
      </c>
      <c r="N1549">
        <v>42.455722999999999</v>
      </c>
      <c r="O1549">
        <v>-71.059019000000006</v>
      </c>
      <c r="P1549">
        <v>0</v>
      </c>
    </row>
    <row r="1550" spans="1:16" x14ac:dyDescent="0.3">
      <c r="A1550" t="s">
        <v>69689</v>
      </c>
      <c r="B1550" t="s">
        <v>65065</v>
      </c>
      <c r="C1550" t="s">
        <v>58487</v>
      </c>
      <c r="D1550" t="s">
        <v>65068</v>
      </c>
      <c r="E1550">
        <v>6845.48</v>
      </c>
      <c r="F1550">
        <v>53</v>
      </c>
      <c r="G1550" t="s">
        <v>69690</v>
      </c>
      <c r="H1550" t="s">
        <v>56936</v>
      </c>
      <c r="I1550" t="s">
        <v>67283</v>
      </c>
      <c r="J1550" t="s">
        <v>65066</v>
      </c>
      <c r="K1550" t="s">
        <v>58487</v>
      </c>
      <c r="L1550" t="s">
        <v>63150</v>
      </c>
      <c r="M1550" t="s">
        <v>65067</v>
      </c>
      <c r="N1550">
        <v>42.455722999999999</v>
      </c>
      <c r="O1550">
        <v>-71.059019000000006</v>
      </c>
      <c r="P1550">
        <v>0</v>
      </c>
    </row>
    <row r="1551" spans="1:16" x14ac:dyDescent="0.3">
      <c r="A1551" t="s">
        <v>69691</v>
      </c>
      <c r="B1551" t="s">
        <v>65065</v>
      </c>
      <c r="C1551" t="s">
        <v>58487</v>
      </c>
      <c r="D1551" t="s">
        <v>65068</v>
      </c>
      <c r="E1551">
        <v>6845.48</v>
      </c>
      <c r="F1551">
        <v>53</v>
      </c>
      <c r="G1551" t="s">
        <v>69692</v>
      </c>
      <c r="H1551" t="s">
        <v>56936</v>
      </c>
      <c r="I1551" t="s">
        <v>67283</v>
      </c>
      <c r="J1551" t="s">
        <v>65066</v>
      </c>
      <c r="K1551" t="s">
        <v>58487</v>
      </c>
      <c r="L1551" t="s">
        <v>63150</v>
      </c>
      <c r="M1551" t="s">
        <v>65067</v>
      </c>
      <c r="N1551">
        <v>42.455722999999999</v>
      </c>
      <c r="O1551">
        <v>-71.059019000000006</v>
      </c>
      <c r="P1551">
        <v>0</v>
      </c>
    </row>
    <row r="1552" spans="1:16" x14ac:dyDescent="0.3">
      <c r="A1552" t="s">
        <v>69693</v>
      </c>
      <c r="B1552" t="s">
        <v>65065</v>
      </c>
      <c r="C1552" t="s">
        <v>58487</v>
      </c>
      <c r="D1552" t="s">
        <v>65068</v>
      </c>
      <c r="E1552">
        <v>6845.48</v>
      </c>
      <c r="F1552">
        <v>53</v>
      </c>
      <c r="G1552" t="s">
        <v>69694</v>
      </c>
      <c r="H1552" t="s">
        <v>56936</v>
      </c>
      <c r="I1552" t="s">
        <v>67283</v>
      </c>
      <c r="J1552" t="s">
        <v>65066</v>
      </c>
      <c r="K1552" t="s">
        <v>58487</v>
      </c>
      <c r="L1552" t="s">
        <v>63150</v>
      </c>
      <c r="M1552" t="s">
        <v>65067</v>
      </c>
      <c r="N1552">
        <v>42.455722999999999</v>
      </c>
      <c r="O1552">
        <v>-71.059019000000006</v>
      </c>
      <c r="P1552">
        <v>0</v>
      </c>
    </row>
    <row r="1553" spans="1:16" x14ac:dyDescent="0.3">
      <c r="A1553" t="s">
        <v>69695</v>
      </c>
      <c r="B1553" t="s">
        <v>65065</v>
      </c>
      <c r="C1553" t="s">
        <v>58487</v>
      </c>
      <c r="D1553" t="s">
        <v>65068</v>
      </c>
      <c r="E1553">
        <v>6845.48</v>
      </c>
      <c r="F1553">
        <v>53</v>
      </c>
      <c r="G1553" t="s">
        <v>69696</v>
      </c>
      <c r="H1553" t="s">
        <v>56904</v>
      </c>
      <c r="I1553" t="s">
        <v>67188</v>
      </c>
      <c r="J1553" t="s">
        <v>65066</v>
      </c>
      <c r="K1553" t="s">
        <v>58487</v>
      </c>
      <c r="L1553" t="s">
        <v>63150</v>
      </c>
      <c r="M1553" t="s">
        <v>65067</v>
      </c>
      <c r="N1553">
        <v>42.455722999999999</v>
      </c>
      <c r="O1553">
        <v>-71.059019000000006</v>
      </c>
      <c r="P1553">
        <v>0</v>
      </c>
    </row>
    <row r="1554" spans="1:16" x14ac:dyDescent="0.3">
      <c r="A1554" t="s">
        <v>69697</v>
      </c>
      <c r="B1554" t="s">
        <v>65065</v>
      </c>
      <c r="C1554" t="s">
        <v>58487</v>
      </c>
      <c r="D1554" t="s">
        <v>65068</v>
      </c>
      <c r="E1554">
        <v>6845.48</v>
      </c>
      <c r="F1554">
        <v>53</v>
      </c>
      <c r="G1554" t="s">
        <v>69698</v>
      </c>
      <c r="H1554" t="s">
        <v>56904</v>
      </c>
      <c r="I1554" t="s">
        <v>69321</v>
      </c>
      <c r="J1554" t="s">
        <v>65066</v>
      </c>
      <c r="K1554" t="s">
        <v>58487</v>
      </c>
      <c r="L1554" t="s">
        <v>63150</v>
      </c>
      <c r="M1554" t="s">
        <v>65067</v>
      </c>
      <c r="N1554">
        <v>42.455722999999999</v>
      </c>
      <c r="O1554">
        <v>-71.059019000000006</v>
      </c>
      <c r="P1554">
        <v>0</v>
      </c>
    </row>
    <row r="1555" spans="1:16" x14ac:dyDescent="0.3">
      <c r="A1555" t="s">
        <v>33597</v>
      </c>
      <c r="B1555" t="s">
        <v>65065</v>
      </c>
      <c r="C1555" t="s">
        <v>58487</v>
      </c>
      <c r="D1555" t="s">
        <v>65068</v>
      </c>
      <c r="E1555">
        <v>6845.48</v>
      </c>
      <c r="F1555">
        <v>53</v>
      </c>
      <c r="G1555" t="s">
        <v>69699</v>
      </c>
      <c r="H1555" t="s">
        <v>56904</v>
      </c>
      <c r="I1555" t="s">
        <v>67029</v>
      </c>
      <c r="J1555" t="s">
        <v>65066</v>
      </c>
      <c r="K1555" t="s">
        <v>58487</v>
      </c>
      <c r="L1555" t="s">
        <v>63150</v>
      </c>
      <c r="M1555" t="s">
        <v>65067</v>
      </c>
      <c r="N1555">
        <v>42.455722999999999</v>
      </c>
      <c r="O1555">
        <v>-71.059019000000006</v>
      </c>
      <c r="P1555">
        <v>53</v>
      </c>
    </row>
    <row r="1556" spans="1:16" x14ac:dyDescent="0.3">
      <c r="A1556" t="s">
        <v>69700</v>
      </c>
      <c r="B1556" t="s">
        <v>65065</v>
      </c>
      <c r="C1556" t="s">
        <v>58487</v>
      </c>
      <c r="D1556" t="s">
        <v>65068</v>
      </c>
      <c r="E1556">
        <v>6845.48</v>
      </c>
      <c r="F1556">
        <v>53</v>
      </c>
      <c r="G1556" t="s">
        <v>69701</v>
      </c>
      <c r="H1556" t="s">
        <v>56904</v>
      </c>
      <c r="I1556" t="s">
        <v>69702</v>
      </c>
      <c r="J1556" t="s">
        <v>65066</v>
      </c>
      <c r="K1556" t="s">
        <v>58487</v>
      </c>
      <c r="L1556" t="s">
        <v>63150</v>
      </c>
      <c r="M1556" t="s">
        <v>65067</v>
      </c>
      <c r="N1556">
        <v>42.455722999999999</v>
      </c>
      <c r="O1556">
        <v>-71.059019000000006</v>
      </c>
      <c r="P1556">
        <v>0</v>
      </c>
    </row>
    <row r="1557" spans="1:16" x14ac:dyDescent="0.3">
      <c r="A1557" t="s">
        <v>69703</v>
      </c>
      <c r="B1557" t="s">
        <v>65065</v>
      </c>
      <c r="C1557" t="s">
        <v>58487</v>
      </c>
      <c r="D1557" t="s">
        <v>65068</v>
      </c>
      <c r="E1557">
        <v>6845.48</v>
      </c>
      <c r="F1557">
        <v>53</v>
      </c>
      <c r="G1557" t="s">
        <v>69704</v>
      </c>
      <c r="H1557" t="s">
        <v>56904</v>
      </c>
      <c r="I1557" t="s">
        <v>69702</v>
      </c>
      <c r="J1557" t="s">
        <v>65066</v>
      </c>
      <c r="K1557" t="s">
        <v>58487</v>
      </c>
      <c r="L1557" t="s">
        <v>63150</v>
      </c>
      <c r="M1557" t="s">
        <v>65067</v>
      </c>
      <c r="N1557">
        <v>42.455722999999999</v>
      </c>
      <c r="O1557">
        <v>-71.059019000000006</v>
      </c>
      <c r="P1557">
        <v>0</v>
      </c>
    </row>
    <row r="1558" spans="1:16" x14ac:dyDescent="0.3">
      <c r="A1558" t="s">
        <v>69705</v>
      </c>
      <c r="B1558" t="s">
        <v>65065</v>
      </c>
      <c r="C1558" t="s">
        <v>58487</v>
      </c>
      <c r="D1558" t="s">
        <v>65068</v>
      </c>
      <c r="E1558">
        <v>6845.48</v>
      </c>
      <c r="F1558">
        <v>53</v>
      </c>
      <c r="G1558" t="s">
        <v>69706</v>
      </c>
      <c r="H1558" t="s">
        <v>56904</v>
      </c>
      <c r="I1558" t="s">
        <v>69702</v>
      </c>
      <c r="J1558" t="s">
        <v>65066</v>
      </c>
      <c r="K1558" t="s">
        <v>58487</v>
      </c>
      <c r="L1558" t="s">
        <v>63150</v>
      </c>
      <c r="M1558" t="s">
        <v>65067</v>
      </c>
      <c r="N1558">
        <v>42.455722999999999</v>
      </c>
      <c r="O1558">
        <v>-71.059019000000006</v>
      </c>
      <c r="P1558">
        <v>0</v>
      </c>
    </row>
    <row r="1559" spans="1:16" x14ac:dyDescent="0.3">
      <c r="A1559" t="s">
        <v>69707</v>
      </c>
      <c r="B1559" t="s">
        <v>65065</v>
      </c>
      <c r="C1559" t="s">
        <v>58487</v>
      </c>
      <c r="D1559" t="s">
        <v>65068</v>
      </c>
      <c r="E1559">
        <v>6845.48</v>
      </c>
      <c r="F1559">
        <v>53</v>
      </c>
      <c r="G1559" t="s">
        <v>69708</v>
      </c>
      <c r="H1559" t="s">
        <v>56936</v>
      </c>
      <c r="I1559" t="s">
        <v>69702</v>
      </c>
      <c r="J1559" t="s">
        <v>65066</v>
      </c>
      <c r="K1559" t="s">
        <v>58487</v>
      </c>
      <c r="L1559" t="s">
        <v>63150</v>
      </c>
      <c r="M1559" t="s">
        <v>65067</v>
      </c>
      <c r="N1559">
        <v>42.455722999999999</v>
      </c>
      <c r="O1559">
        <v>-71.059019000000006</v>
      </c>
      <c r="P1559">
        <v>0</v>
      </c>
    </row>
    <row r="1560" spans="1:16" x14ac:dyDescent="0.3">
      <c r="A1560" t="s">
        <v>69709</v>
      </c>
      <c r="B1560" t="s">
        <v>65065</v>
      </c>
      <c r="C1560" t="s">
        <v>58487</v>
      </c>
      <c r="D1560" t="s">
        <v>65068</v>
      </c>
      <c r="E1560">
        <v>6845.48</v>
      </c>
      <c r="F1560">
        <v>53</v>
      </c>
      <c r="G1560" t="s">
        <v>69710</v>
      </c>
      <c r="H1560" t="s">
        <v>56936</v>
      </c>
      <c r="I1560" t="s">
        <v>69702</v>
      </c>
      <c r="J1560" t="s">
        <v>65066</v>
      </c>
      <c r="K1560" t="s">
        <v>58487</v>
      </c>
      <c r="L1560" t="s">
        <v>63150</v>
      </c>
      <c r="M1560" t="s">
        <v>65067</v>
      </c>
      <c r="N1560">
        <v>42.455722999999999</v>
      </c>
      <c r="O1560">
        <v>-71.059019000000006</v>
      </c>
      <c r="P1560">
        <v>0</v>
      </c>
    </row>
    <row r="1561" spans="1:16" x14ac:dyDescent="0.3">
      <c r="A1561" t="s">
        <v>69711</v>
      </c>
      <c r="B1561" t="s">
        <v>65065</v>
      </c>
      <c r="C1561" t="s">
        <v>58487</v>
      </c>
      <c r="D1561" t="s">
        <v>65068</v>
      </c>
      <c r="E1561">
        <v>6845.48</v>
      </c>
      <c r="F1561">
        <v>53</v>
      </c>
      <c r="G1561" t="s">
        <v>69712</v>
      </c>
      <c r="H1561" t="s">
        <v>56936</v>
      </c>
      <c r="I1561" t="s">
        <v>67380</v>
      </c>
      <c r="J1561" t="s">
        <v>65066</v>
      </c>
      <c r="K1561" t="s">
        <v>58487</v>
      </c>
      <c r="L1561" t="s">
        <v>63150</v>
      </c>
      <c r="M1561" t="s">
        <v>65067</v>
      </c>
      <c r="N1561">
        <v>42.455722999999999</v>
      </c>
      <c r="O1561">
        <v>-71.059019000000006</v>
      </c>
      <c r="P1561">
        <v>0</v>
      </c>
    </row>
    <row r="1562" spans="1:16" x14ac:dyDescent="0.3">
      <c r="A1562" t="s">
        <v>69713</v>
      </c>
      <c r="B1562" t="s">
        <v>65065</v>
      </c>
      <c r="C1562" t="s">
        <v>58487</v>
      </c>
      <c r="D1562" t="s">
        <v>65068</v>
      </c>
      <c r="E1562">
        <v>6845.48</v>
      </c>
      <c r="F1562">
        <v>53</v>
      </c>
      <c r="G1562" t="s">
        <v>69714</v>
      </c>
      <c r="H1562" t="s">
        <v>56936</v>
      </c>
      <c r="I1562" t="s">
        <v>67380</v>
      </c>
      <c r="J1562" t="s">
        <v>65066</v>
      </c>
      <c r="K1562" t="s">
        <v>58487</v>
      </c>
      <c r="L1562" t="s">
        <v>63150</v>
      </c>
      <c r="M1562" t="s">
        <v>65067</v>
      </c>
      <c r="N1562">
        <v>42.455722999999999</v>
      </c>
      <c r="O1562">
        <v>-71.059019000000006</v>
      </c>
      <c r="P1562">
        <v>0</v>
      </c>
    </row>
    <row r="1563" spans="1:16" x14ac:dyDescent="0.3">
      <c r="A1563" t="s">
        <v>69715</v>
      </c>
      <c r="B1563" t="s">
        <v>65065</v>
      </c>
      <c r="C1563" t="s">
        <v>58487</v>
      </c>
      <c r="D1563" t="s">
        <v>65068</v>
      </c>
      <c r="E1563">
        <v>6845.48</v>
      </c>
      <c r="F1563">
        <v>53</v>
      </c>
      <c r="G1563" t="s">
        <v>69716</v>
      </c>
      <c r="H1563" t="s">
        <v>56936</v>
      </c>
      <c r="I1563" t="s">
        <v>67380</v>
      </c>
      <c r="J1563" t="s">
        <v>65066</v>
      </c>
      <c r="K1563" t="s">
        <v>58487</v>
      </c>
      <c r="L1563" t="s">
        <v>63150</v>
      </c>
      <c r="M1563" t="s">
        <v>65067</v>
      </c>
      <c r="N1563">
        <v>42.455722999999999</v>
      </c>
      <c r="O1563">
        <v>-71.059019000000006</v>
      </c>
      <c r="P1563">
        <v>0</v>
      </c>
    </row>
    <row r="1564" spans="1:16" x14ac:dyDescent="0.3">
      <c r="A1564" t="s">
        <v>69717</v>
      </c>
      <c r="B1564" t="s">
        <v>65065</v>
      </c>
      <c r="C1564" t="s">
        <v>58487</v>
      </c>
      <c r="D1564" t="s">
        <v>65068</v>
      </c>
      <c r="E1564">
        <v>6845.48</v>
      </c>
      <c r="F1564">
        <v>53</v>
      </c>
      <c r="G1564" t="s">
        <v>69718</v>
      </c>
      <c r="H1564" t="s">
        <v>56904</v>
      </c>
      <c r="I1564" t="s">
        <v>67380</v>
      </c>
      <c r="J1564" t="s">
        <v>65066</v>
      </c>
      <c r="K1564" t="s">
        <v>58487</v>
      </c>
      <c r="L1564" t="s">
        <v>63150</v>
      </c>
      <c r="M1564" t="s">
        <v>65067</v>
      </c>
      <c r="N1564">
        <v>42.455722999999999</v>
      </c>
      <c r="O1564">
        <v>-71.059019000000006</v>
      </c>
      <c r="P1564">
        <v>0</v>
      </c>
    </row>
    <row r="1565" spans="1:16" x14ac:dyDescent="0.3">
      <c r="A1565" t="s">
        <v>69719</v>
      </c>
      <c r="B1565" t="s">
        <v>65065</v>
      </c>
      <c r="C1565" t="s">
        <v>58487</v>
      </c>
      <c r="D1565" t="s">
        <v>65068</v>
      </c>
      <c r="E1565">
        <v>6845.48</v>
      </c>
      <c r="F1565">
        <v>53</v>
      </c>
      <c r="G1565" t="s">
        <v>69720</v>
      </c>
      <c r="H1565" t="s">
        <v>56904</v>
      </c>
      <c r="I1565" t="s">
        <v>67380</v>
      </c>
      <c r="J1565" t="s">
        <v>65066</v>
      </c>
      <c r="K1565" t="s">
        <v>58487</v>
      </c>
      <c r="L1565" t="s">
        <v>63150</v>
      </c>
      <c r="M1565" t="s">
        <v>65067</v>
      </c>
      <c r="N1565">
        <v>42.455722999999999</v>
      </c>
      <c r="O1565">
        <v>-71.059019000000006</v>
      </c>
      <c r="P1565">
        <v>0</v>
      </c>
    </row>
    <row r="1566" spans="1:16" x14ac:dyDescent="0.3">
      <c r="A1566" t="s">
        <v>69721</v>
      </c>
      <c r="B1566" t="s">
        <v>65065</v>
      </c>
      <c r="C1566" t="s">
        <v>58487</v>
      </c>
      <c r="D1566" t="s">
        <v>65068</v>
      </c>
      <c r="E1566">
        <v>6845.48</v>
      </c>
      <c r="F1566">
        <v>53</v>
      </c>
      <c r="G1566" t="s">
        <v>69722</v>
      </c>
      <c r="H1566" t="s">
        <v>56904</v>
      </c>
      <c r="I1566" t="s">
        <v>67380</v>
      </c>
      <c r="J1566" t="s">
        <v>65066</v>
      </c>
      <c r="K1566" t="s">
        <v>58487</v>
      </c>
      <c r="L1566" t="s">
        <v>63150</v>
      </c>
      <c r="M1566" t="s">
        <v>65067</v>
      </c>
      <c r="N1566">
        <v>42.455722999999999</v>
      </c>
      <c r="O1566">
        <v>-71.059019000000006</v>
      </c>
      <c r="P1566">
        <v>0</v>
      </c>
    </row>
    <row r="1567" spans="1:16" x14ac:dyDescent="0.3">
      <c r="A1567" t="s">
        <v>69723</v>
      </c>
      <c r="B1567" t="s">
        <v>65065</v>
      </c>
      <c r="C1567" t="s">
        <v>58487</v>
      </c>
      <c r="D1567" t="s">
        <v>65068</v>
      </c>
      <c r="E1567">
        <v>6845.48</v>
      </c>
      <c r="F1567">
        <v>53</v>
      </c>
      <c r="G1567" t="s">
        <v>69724</v>
      </c>
      <c r="H1567" t="s">
        <v>56936</v>
      </c>
      <c r="I1567" t="s">
        <v>67380</v>
      </c>
      <c r="J1567" t="s">
        <v>65066</v>
      </c>
      <c r="K1567" t="s">
        <v>58487</v>
      </c>
      <c r="L1567" t="s">
        <v>63150</v>
      </c>
      <c r="M1567" t="s">
        <v>65067</v>
      </c>
      <c r="N1567">
        <v>42.455722999999999</v>
      </c>
      <c r="O1567">
        <v>-71.059019000000006</v>
      </c>
      <c r="P1567">
        <v>0</v>
      </c>
    </row>
    <row r="1568" spans="1:16" x14ac:dyDescent="0.3">
      <c r="A1568" t="s">
        <v>69725</v>
      </c>
      <c r="B1568" t="s">
        <v>65065</v>
      </c>
      <c r="C1568" t="s">
        <v>58487</v>
      </c>
      <c r="D1568" t="s">
        <v>65068</v>
      </c>
      <c r="E1568">
        <v>6845.48</v>
      </c>
      <c r="F1568">
        <v>53</v>
      </c>
      <c r="G1568" t="s">
        <v>69726</v>
      </c>
      <c r="H1568" t="s">
        <v>56904</v>
      </c>
      <c r="I1568" t="s">
        <v>67380</v>
      </c>
      <c r="J1568" t="s">
        <v>65066</v>
      </c>
      <c r="K1568" t="s">
        <v>58487</v>
      </c>
      <c r="L1568" t="s">
        <v>63150</v>
      </c>
      <c r="M1568" t="s">
        <v>65067</v>
      </c>
      <c r="N1568">
        <v>42.455722999999999</v>
      </c>
      <c r="O1568">
        <v>-71.059019000000006</v>
      </c>
      <c r="P1568">
        <v>0</v>
      </c>
    </row>
    <row r="1569" spans="1:16" x14ac:dyDescent="0.3">
      <c r="A1569" t="s">
        <v>69727</v>
      </c>
      <c r="B1569" t="s">
        <v>65065</v>
      </c>
      <c r="C1569" t="s">
        <v>58487</v>
      </c>
      <c r="D1569" t="s">
        <v>65068</v>
      </c>
      <c r="E1569">
        <v>6845.48</v>
      </c>
      <c r="F1569">
        <v>53</v>
      </c>
      <c r="G1569" t="s">
        <v>69728</v>
      </c>
      <c r="H1569" t="s">
        <v>56904</v>
      </c>
      <c r="I1569" t="s">
        <v>67380</v>
      </c>
      <c r="J1569" t="s">
        <v>65066</v>
      </c>
      <c r="K1569" t="s">
        <v>58487</v>
      </c>
      <c r="L1569" t="s">
        <v>63150</v>
      </c>
      <c r="M1569" t="s">
        <v>65067</v>
      </c>
      <c r="N1569">
        <v>42.455722999999999</v>
      </c>
      <c r="O1569">
        <v>-71.059019000000006</v>
      </c>
      <c r="P1569">
        <v>0</v>
      </c>
    </row>
    <row r="1570" spans="1:16" x14ac:dyDescent="0.3">
      <c r="A1570" t="s">
        <v>69729</v>
      </c>
      <c r="B1570" t="s">
        <v>65065</v>
      </c>
      <c r="C1570" t="s">
        <v>58487</v>
      </c>
      <c r="D1570" t="s">
        <v>65068</v>
      </c>
      <c r="E1570">
        <v>6845.48</v>
      </c>
      <c r="F1570">
        <v>53</v>
      </c>
      <c r="G1570" t="s">
        <v>69730</v>
      </c>
      <c r="H1570" t="s">
        <v>56936</v>
      </c>
      <c r="I1570" t="s">
        <v>67380</v>
      </c>
      <c r="J1570" t="s">
        <v>65066</v>
      </c>
      <c r="K1570" t="s">
        <v>58487</v>
      </c>
      <c r="L1570" t="s">
        <v>63150</v>
      </c>
      <c r="M1570" t="s">
        <v>65067</v>
      </c>
      <c r="N1570">
        <v>42.455722999999999</v>
      </c>
      <c r="O1570">
        <v>-71.059019000000006</v>
      </c>
      <c r="P1570">
        <v>0</v>
      </c>
    </row>
    <row r="1571" spans="1:16" x14ac:dyDescent="0.3">
      <c r="A1571" t="s">
        <v>69731</v>
      </c>
      <c r="B1571" t="s">
        <v>65065</v>
      </c>
      <c r="C1571" t="s">
        <v>58487</v>
      </c>
      <c r="D1571" t="s">
        <v>65068</v>
      </c>
      <c r="E1571">
        <v>6845.48</v>
      </c>
      <c r="F1571">
        <v>53</v>
      </c>
      <c r="G1571" t="s">
        <v>69732</v>
      </c>
      <c r="H1571" t="s">
        <v>56936</v>
      </c>
      <c r="I1571" t="s">
        <v>67380</v>
      </c>
      <c r="J1571" t="s">
        <v>65066</v>
      </c>
      <c r="K1571" t="s">
        <v>58487</v>
      </c>
      <c r="L1571" t="s">
        <v>63150</v>
      </c>
      <c r="M1571" t="s">
        <v>65067</v>
      </c>
      <c r="N1571">
        <v>42.455722999999999</v>
      </c>
      <c r="O1571">
        <v>-71.059019000000006</v>
      </c>
      <c r="P1571">
        <v>0</v>
      </c>
    </row>
    <row r="1572" spans="1:16" x14ac:dyDescent="0.3">
      <c r="A1572" t="s">
        <v>69733</v>
      </c>
      <c r="B1572" t="s">
        <v>65065</v>
      </c>
      <c r="C1572" t="s">
        <v>58487</v>
      </c>
      <c r="D1572" t="s">
        <v>65068</v>
      </c>
      <c r="E1572">
        <v>6845.48</v>
      </c>
      <c r="F1572">
        <v>53</v>
      </c>
      <c r="G1572" t="s">
        <v>69734</v>
      </c>
      <c r="H1572" t="s">
        <v>56936</v>
      </c>
      <c r="I1572" t="s">
        <v>67380</v>
      </c>
      <c r="J1572" t="s">
        <v>65066</v>
      </c>
      <c r="K1572" t="s">
        <v>58487</v>
      </c>
      <c r="L1572" t="s">
        <v>63150</v>
      </c>
      <c r="M1572" t="s">
        <v>65067</v>
      </c>
      <c r="N1572">
        <v>42.455722999999999</v>
      </c>
      <c r="O1572">
        <v>-71.059019000000006</v>
      </c>
      <c r="P1572">
        <v>0</v>
      </c>
    </row>
    <row r="1573" spans="1:16" x14ac:dyDescent="0.3">
      <c r="A1573" t="s">
        <v>69735</v>
      </c>
      <c r="B1573" t="s">
        <v>65065</v>
      </c>
      <c r="C1573" t="s">
        <v>58487</v>
      </c>
      <c r="D1573" t="s">
        <v>65068</v>
      </c>
      <c r="E1573">
        <v>6845.48</v>
      </c>
      <c r="F1573">
        <v>53</v>
      </c>
      <c r="G1573" t="s">
        <v>69736</v>
      </c>
      <c r="H1573" t="s">
        <v>56936</v>
      </c>
      <c r="I1573" t="s">
        <v>67380</v>
      </c>
      <c r="J1573" t="s">
        <v>65066</v>
      </c>
      <c r="K1573" t="s">
        <v>58487</v>
      </c>
      <c r="L1573" t="s">
        <v>63150</v>
      </c>
      <c r="M1573" t="s">
        <v>65067</v>
      </c>
      <c r="N1573">
        <v>42.455722999999999</v>
      </c>
      <c r="O1573">
        <v>-71.059019000000006</v>
      </c>
      <c r="P1573">
        <v>0</v>
      </c>
    </row>
    <row r="1574" spans="1:16" x14ac:dyDescent="0.3">
      <c r="A1574" t="s">
        <v>69737</v>
      </c>
      <c r="B1574" t="s">
        <v>65065</v>
      </c>
      <c r="C1574" t="s">
        <v>58487</v>
      </c>
      <c r="D1574" t="s">
        <v>65068</v>
      </c>
      <c r="E1574">
        <v>6845.48</v>
      </c>
      <c r="F1574">
        <v>53</v>
      </c>
      <c r="G1574" t="s">
        <v>69738</v>
      </c>
      <c r="H1574" t="s">
        <v>56936</v>
      </c>
      <c r="I1574" t="s">
        <v>67380</v>
      </c>
      <c r="J1574" t="s">
        <v>65066</v>
      </c>
      <c r="K1574" t="s">
        <v>58487</v>
      </c>
      <c r="L1574" t="s">
        <v>63150</v>
      </c>
      <c r="M1574" t="s">
        <v>65067</v>
      </c>
      <c r="N1574">
        <v>42.455722999999999</v>
      </c>
      <c r="O1574">
        <v>-71.059019000000006</v>
      </c>
      <c r="P1574">
        <v>0</v>
      </c>
    </row>
    <row r="1575" spans="1:16" x14ac:dyDescent="0.3">
      <c r="A1575" t="s">
        <v>69739</v>
      </c>
      <c r="B1575" t="s">
        <v>65065</v>
      </c>
      <c r="C1575" t="s">
        <v>58487</v>
      </c>
      <c r="D1575" t="s">
        <v>65068</v>
      </c>
      <c r="E1575">
        <v>6845.48</v>
      </c>
      <c r="F1575">
        <v>53</v>
      </c>
      <c r="G1575" t="s">
        <v>69740</v>
      </c>
      <c r="H1575" t="s">
        <v>56904</v>
      </c>
      <c r="I1575" t="s">
        <v>67380</v>
      </c>
      <c r="J1575" t="s">
        <v>65066</v>
      </c>
      <c r="K1575" t="s">
        <v>58487</v>
      </c>
      <c r="L1575" t="s">
        <v>63150</v>
      </c>
      <c r="M1575" t="s">
        <v>65067</v>
      </c>
      <c r="N1575">
        <v>42.455722999999999</v>
      </c>
      <c r="O1575">
        <v>-71.059019000000006</v>
      </c>
      <c r="P1575">
        <v>0</v>
      </c>
    </row>
    <row r="1576" spans="1:16" x14ac:dyDescent="0.3">
      <c r="A1576" t="s">
        <v>69741</v>
      </c>
      <c r="B1576" t="s">
        <v>65065</v>
      </c>
      <c r="C1576" t="s">
        <v>58487</v>
      </c>
      <c r="D1576" t="s">
        <v>65068</v>
      </c>
      <c r="E1576">
        <v>6845.48</v>
      </c>
      <c r="F1576">
        <v>53</v>
      </c>
      <c r="G1576" t="s">
        <v>69742</v>
      </c>
      <c r="H1576" t="s">
        <v>56904</v>
      </c>
      <c r="I1576" t="s">
        <v>67380</v>
      </c>
      <c r="J1576" t="s">
        <v>65066</v>
      </c>
      <c r="K1576" t="s">
        <v>58487</v>
      </c>
      <c r="L1576" t="s">
        <v>63150</v>
      </c>
      <c r="M1576" t="s">
        <v>65067</v>
      </c>
      <c r="N1576">
        <v>42.455722999999999</v>
      </c>
      <c r="O1576">
        <v>-71.059019000000006</v>
      </c>
      <c r="P1576">
        <v>0</v>
      </c>
    </row>
    <row r="1577" spans="1:16" x14ac:dyDescent="0.3">
      <c r="A1577" t="s">
        <v>69743</v>
      </c>
      <c r="B1577" t="s">
        <v>65065</v>
      </c>
      <c r="C1577" t="s">
        <v>58487</v>
      </c>
      <c r="D1577" t="s">
        <v>65068</v>
      </c>
      <c r="E1577">
        <v>6845.48</v>
      </c>
      <c r="F1577">
        <v>53</v>
      </c>
      <c r="G1577" t="s">
        <v>69744</v>
      </c>
      <c r="H1577" t="s">
        <v>56936</v>
      </c>
      <c r="I1577" t="s">
        <v>67704</v>
      </c>
      <c r="J1577" t="s">
        <v>65066</v>
      </c>
      <c r="K1577" t="s">
        <v>58487</v>
      </c>
      <c r="L1577" t="s">
        <v>63150</v>
      </c>
      <c r="M1577" t="s">
        <v>65067</v>
      </c>
      <c r="N1577">
        <v>42.455722999999999</v>
      </c>
      <c r="O1577">
        <v>-71.059019000000006</v>
      </c>
      <c r="P1577">
        <v>0</v>
      </c>
    </row>
    <row r="1578" spans="1:16" x14ac:dyDescent="0.3">
      <c r="A1578" t="s">
        <v>69745</v>
      </c>
      <c r="B1578" t="s">
        <v>65065</v>
      </c>
      <c r="C1578" t="s">
        <v>58487</v>
      </c>
      <c r="D1578" t="s">
        <v>65068</v>
      </c>
      <c r="E1578">
        <v>6845.48</v>
      </c>
      <c r="F1578">
        <v>53</v>
      </c>
      <c r="G1578" t="s">
        <v>69746</v>
      </c>
      <c r="H1578" t="s">
        <v>56936</v>
      </c>
      <c r="I1578" t="s">
        <v>67704</v>
      </c>
      <c r="J1578" t="s">
        <v>65066</v>
      </c>
      <c r="K1578" t="s">
        <v>58487</v>
      </c>
      <c r="L1578" t="s">
        <v>63150</v>
      </c>
      <c r="M1578" t="s">
        <v>65067</v>
      </c>
      <c r="N1578">
        <v>42.455722999999999</v>
      </c>
      <c r="O1578">
        <v>-71.059019000000006</v>
      </c>
      <c r="P1578">
        <v>0</v>
      </c>
    </row>
    <row r="1579" spans="1:16" x14ac:dyDescent="0.3">
      <c r="A1579" t="s">
        <v>69747</v>
      </c>
      <c r="B1579" t="s">
        <v>65065</v>
      </c>
      <c r="C1579" t="s">
        <v>58487</v>
      </c>
      <c r="D1579" t="s">
        <v>65068</v>
      </c>
      <c r="E1579">
        <v>6845.48</v>
      </c>
      <c r="F1579">
        <v>53</v>
      </c>
      <c r="G1579" t="s">
        <v>69748</v>
      </c>
      <c r="H1579" t="s">
        <v>56936</v>
      </c>
      <c r="I1579" t="s">
        <v>67704</v>
      </c>
      <c r="J1579" t="s">
        <v>65066</v>
      </c>
      <c r="K1579" t="s">
        <v>58487</v>
      </c>
      <c r="L1579" t="s">
        <v>63150</v>
      </c>
      <c r="M1579" t="s">
        <v>65067</v>
      </c>
      <c r="N1579">
        <v>42.455722999999999</v>
      </c>
      <c r="O1579">
        <v>-71.059019000000006</v>
      </c>
      <c r="P1579">
        <v>0</v>
      </c>
    </row>
    <row r="1580" spans="1:16" x14ac:dyDescent="0.3">
      <c r="A1580" t="s">
        <v>69749</v>
      </c>
      <c r="B1580" t="s">
        <v>65065</v>
      </c>
      <c r="C1580" t="s">
        <v>58487</v>
      </c>
      <c r="D1580" t="s">
        <v>65068</v>
      </c>
      <c r="E1580">
        <v>6845.48</v>
      </c>
      <c r="F1580">
        <v>53</v>
      </c>
      <c r="G1580" t="s">
        <v>69750</v>
      </c>
      <c r="H1580" t="s">
        <v>56936</v>
      </c>
      <c r="I1580" t="s">
        <v>68942</v>
      </c>
      <c r="J1580" t="s">
        <v>65066</v>
      </c>
      <c r="K1580" t="s">
        <v>58487</v>
      </c>
      <c r="L1580" t="s">
        <v>63150</v>
      </c>
      <c r="M1580" t="s">
        <v>65067</v>
      </c>
      <c r="N1580">
        <v>42.455722999999999</v>
      </c>
      <c r="O1580">
        <v>-71.059019000000006</v>
      </c>
      <c r="P1580">
        <v>0</v>
      </c>
    </row>
    <row r="1581" spans="1:16" x14ac:dyDescent="0.3">
      <c r="A1581" t="s">
        <v>69751</v>
      </c>
      <c r="B1581" t="s">
        <v>65065</v>
      </c>
      <c r="C1581" t="s">
        <v>58487</v>
      </c>
      <c r="D1581" t="s">
        <v>65068</v>
      </c>
      <c r="E1581">
        <v>6845.48</v>
      </c>
      <c r="F1581">
        <v>53</v>
      </c>
      <c r="G1581" t="s">
        <v>69752</v>
      </c>
      <c r="H1581" t="s">
        <v>56904</v>
      </c>
      <c r="I1581" t="s">
        <v>68942</v>
      </c>
      <c r="J1581" t="s">
        <v>65066</v>
      </c>
      <c r="K1581" t="s">
        <v>58487</v>
      </c>
      <c r="L1581" t="s">
        <v>63150</v>
      </c>
      <c r="M1581" t="s">
        <v>65067</v>
      </c>
      <c r="N1581">
        <v>42.455722999999999</v>
      </c>
      <c r="O1581">
        <v>-71.059019000000006</v>
      </c>
      <c r="P1581">
        <v>0</v>
      </c>
    </row>
    <row r="1582" spans="1:16" x14ac:dyDescent="0.3">
      <c r="A1582" t="s">
        <v>69753</v>
      </c>
      <c r="B1582" t="s">
        <v>65065</v>
      </c>
      <c r="C1582" t="s">
        <v>58487</v>
      </c>
      <c r="D1582" t="s">
        <v>65068</v>
      </c>
      <c r="E1582">
        <v>6845.48</v>
      </c>
      <c r="F1582">
        <v>53</v>
      </c>
      <c r="G1582" t="s">
        <v>69754</v>
      </c>
      <c r="H1582" t="s">
        <v>56904</v>
      </c>
      <c r="I1582" t="s">
        <v>69755</v>
      </c>
      <c r="J1582" t="s">
        <v>65066</v>
      </c>
      <c r="K1582" t="s">
        <v>58487</v>
      </c>
      <c r="L1582" t="s">
        <v>63150</v>
      </c>
      <c r="M1582" t="s">
        <v>65067</v>
      </c>
      <c r="N1582">
        <v>42.455722999999999</v>
      </c>
      <c r="O1582">
        <v>-71.059019000000006</v>
      </c>
      <c r="P1582">
        <v>0</v>
      </c>
    </row>
    <row r="1583" spans="1:16" x14ac:dyDescent="0.3">
      <c r="A1583" t="s">
        <v>7929</v>
      </c>
      <c r="B1583" t="s">
        <v>65069</v>
      </c>
      <c r="C1583" t="s">
        <v>58103</v>
      </c>
      <c r="D1583" t="s">
        <v>65072</v>
      </c>
      <c r="E1583">
        <v>5941.36</v>
      </c>
      <c r="F1583">
        <v>46</v>
      </c>
      <c r="G1583" t="s">
        <v>69756</v>
      </c>
      <c r="H1583" t="s">
        <v>56904</v>
      </c>
      <c r="I1583" t="s">
        <v>67029</v>
      </c>
      <c r="J1583" t="s">
        <v>65070</v>
      </c>
      <c r="K1583" t="s">
        <v>58103</v>
      </c>
      <c r="L1583" t="s">
        <v>63150</v>
      </c>
      <c r="M1583" t="s">
        <v>65071</v>
      </c>
      <c r="N1583">
        <v>42.376043000000003</v>
      </c>
      <c r="O1583">
        <v>-71.118679999999998</v>
      </c>
      <c r="P1583">
        <v>46</v>
      </c>
    </row>
    <row r="1584" spans="1:16" x14ac:dyDescent="0.3">
      <c r="A1584" t="s">
        <v>69757</v>
      </c>
      <c r="B1584" t="s">
        <v>65073</v>
      </c>
      <c r="C1584" t="s">
        <v>63236</v>
      </c>
      <c r="E1584">
        <v>3487.32</v>
      </c>
      <c r="F1584">
        <v>27</v>
      </c>
      <c r="G1584" t="s">
        <v>69758</v>
      </c>
      <c r="H1584" t="s">
        <v>56904</v>
      </c>
      <c r="I1584" t="s">
        <v>67188</v>
      </c>
      <c r="J1584" t="s">
        <v>65074</v>
      </c>
      <c r="K1584" t="s">
        <v>63236</v>
      </c>
      <c r="L1584" t="s">
        <v>63150</v>
      </c>
      <c r="M1584" t="s">
        <v>65075</v>
      </c>
      <c r="N1584">
        <v>42.206676000000002</v>
      </c>
      <c r="O1584">
        <v>-70.945845000000006</v>
      </c>
      <c r="P1584">
        <v>0</v>
      </c>
    </row>
    <row r="1585" spans="1:16" x14ac:dyDescent="0.3">
      <c r="A1585" t="s">
        <v>69759</v>
      </c>
      <c r="B1585" t="s">
        <v>65073</v>
      </c>
      <c r="C1585" t="s">
        <v>63236</v>
      </c>
      <c r="E1585">
        <v>3487.32</v>
      </c>
      <c r="F1585">
        <v>27</v>
      </c>
      <c r="G1585" t="s">
        <v>69760</v>
      </c>
      <c r="H1585" t="s">
        <v>56904</v>
      </c>
      <c r="I1585" t="s">
        <v>67188</v>
      </c>
      <c r="J1585" t="s">
        <v>65074</v>
      </c>
      <c r="K1585" t="s">
        <v>63236</v>
      </c>
      <c r="L1585" t="s">
        <v>63150</v>
      </c>
      <c r="M1585" t="s">
        <v>65075</v>
      </c>
      <c r="N1585">
        <v>42.206676000000002</v>
      </c>
      <c r="O1585">
        <v>-70.945845000000006</v>
      </c>
      <c r="P1585">
        <v>0</v>
      </c>
    </row>
    <row r="1586" spans="1:16" x14ac:dyDescent="0.3">
      <c r="A1586" t="s">
        <v>24909</v>
      </c>
      <c r="B1586" t="s">
        <v>65073</v>
      </c>
      <c r="C1586" t="s">
        <v>63236</v>
      </c>
      <c r="E1586">
        <v>3487.32</v>
      </c>
      <c r="F1586">
        <v>27</v>
      </c>
      <c r="G1586" t="s">
        <v>69761</v>
      </c>
      <c r="H1586" t="s">
        <v>56936</v>
      </c>
      <c r="I1586" t="s">
        <v>67029</v>
      </c>
      <c r="J1586" t="s">
        <v>65074</v>
      </c>
      <c r="K1586" t="s">
        <v>63236</v>
      </c>
      <c r="L1586" t="s">
        <v>63150</v>
      </c>
      <c r="M1586" t="s">
        <v>65075</v>
      </c>
      <c r="N1586">
        <v>42.206676000000002</v>
      </c>
      <c r="O1586">
        <v>-70.945845000000006</v>
      </c>
      <c r="P1586">
        <v>27</v>
      </c>
    </row>
    <row r="1587" spans="1:16" x14ac:dyDescent="0.3">
      <c r="A1587" t="s">
        <v>69762</v>
      </c>
      <c r="B1587" t="s">
        <v>65076</v>
      </c>
      <c r="C1587" t="s">
        <v>63161</v>
      </c>
      <c r="E1587">
        <v>4649.76</v>
      </c>
      <c r="F1587">
        <v>36</v>
      </c>
      <c r="G1587" t="s">
        <v>69763</v>
      </c>
      <c r="H1587" t="s">
        <v>56904</v>
      </c>
      <c r="I1587" t="s">
        <v>67197</v>
      </c>
      <c r="J1587" t="s">
        <v>65077</v>
      </c>
      <c r="K1587" t="s">
        <v>63161</v>
      </c>
      <c r="L1587" t="s">
        <v>63150</v>
      </c>
      <c r="M1587" t="s">
        <v>65078</v>
      </c>
      <c r="N1587">
        <v>41.647227000000001</v>
      </c>
      <c r="O1587">
        <v>-70.249977999999999</v>
      </c>
      <c r="P1587">
        <v>0</v>
      </c>
    </row>
    <row r="1588" spans="1:16" x14ac:dyDescent="0.3">
      <c r="A1588" t="s">
        <v>69764</v>
      </c>
      <c r="B1588" t="s">
        <v>65076</v>
      </c>
      <c r="C1588" t="s">
        <v>63161</v>
      </c>
      <c r="E1588">
        <v>4649.76</v>
      </c>
      <c r="F1588">
        <v>36</v>
      </c>
      <c r="G1588" t="s">
        <v>69765</v>
      </c>
      <c r="H1588" t="s">
        <v>56936</v>
      </c>
      <c r="I1588" t="s">
        <v>67197</v>
      </c>
      <c r="J1588" t="s">
        <v>65077</v>
      </c>
      <c r="K1588" t="s">
        <v>63161</v>
      </c>
      <c r="L1588" t="s">
        <v>63150</v>
      </c>
      <c r="M1588" t="s">
        <v>65078</v>
      </c>
      <c r="N1588">
        <v>41.647227000000001</v>
      </c>
      <c r="O1588">
        <v>-70.249977999999999</v>
      </c>
      <c r="P1588">
        <v>0</v>
      </c>
    </row>
    <row r="1589" spans="1:16" x14ac:dyDescent="0.3">
      <c r="A1589" t="s">
        <v>69766</v>
      </c>
      <c r="B1589" t="s">
        <v>65076</v>
      </c>
      <c r="C1589" t="s">
        <v>63161</v>
      </c>
      <c r="E1589">
        <v>4649.76</v>
      </c>
      <c r="F1589">
        <v>36</v>
      </c>
      <c r="G1589" t="s">
        <v>69767</v>
      </c>
      <c r="H1589" t="s">
        <v>56904</v>
      </c>
      <c r="I1589" t="s">
        <v>67197</v>
      </c>
      <c r="J1589" t="s">
        <v>65077</v>
      </c>
      <c r="K1589" t="s">
        <v>63161</v>
      </c>
      <c r="L1589" t="s">
        <v>63150</v>
      </c>
      <c r="M1589" t="s">
        <v>65078</v>
      </c>
      <c r="N1589">
        <v>41.647227000000001</v>
      </c>
      <c r="O1589">
        <v>-70.249977999999999</v>
      </c>
      <c r="P1589">
        <v>0</v>
      </c>
    </row>
    <row r="1590" spans="1:16" x14ac:dyDescent="0.3">
      <c r="A1590" t="s">
        <v>69768</v>
      </c>
      <c r="B1590" t="s">
        <v>65076</v>
      </c>
      <c r="C1590" t="s">
        <v>63161</v>
      </c>
      <c r="E1590">
        <v>4649.76</v>
      </c>
      <c r="F1590">
        <v>36</v>
      </c>
      <c r="G1590" t="s">
        <v>69769</v>
      </c>
      <c r="H1590" t="s">
        <v>56904</v>
      </c>
      <c r="I1590" t="s">
        <v>67197</v>
      </c>
      <c r="J1590" t="s">
        <v>65077</v>
      </c>
      <c r="K1590" t="s">
        <v>63161</v>
      </c>
      <c r="L1590" t="s">
        <v>63150</v>
      </c>
      <c r="M1590" t="s">
        <v>65078</v>
      </c>
      <c r="N1590">
        <v>41.647227000000001</v>
      </c>
      <c r="O1590">
        <v>-70.249977999999999</v>
      </c>
      <c r="P1590">
        <v>0</v>
      </c>
    </row>
    <row r="1591" spans="1:16" x14ac:dyDescent="0.3">
      <c r="A1591" t="s">
        <v>69770</v>
      </c>
      <c r="B1591" t="s">
        <v>65076</v>
      </c>
      <c r="C1591" t="s">
        <v>63161</v>
      </c>
      <c r="E1591">
        <v>4649.76</v>
      </c>
      <c r="F1591">
        <v>36</v>
      </c>
      <c r="G1591" t="s">
        <v>69771</v>
      </c>
      <c r="H1591" t="s">
        <v>56936</v>
      </c>
      <c r="I1591" t="s">
        <v>67197</v>
      </c>
      <c r="J1591" t="s">
        <v>65077</v>
      </c>
      <c r="K1591" t="s">
        <v>63161</v>
      </c>
      <c r="L1591" t="s">
        <v>63150</v>
      </c>
      <c r="M1591" t="s">
        <v>65078</v>
      </c>
      <c r="N1591">
        <v>41.647227000000001</v>
      </c>
      <c r="O1591">
        <v>-70.249977999999999</v>
      </c>
      <c r="P1591">
        <v>0</v>
      </c>
    </row>
    <row r="1592" spans="1:16" x14ac:dyDescent="0.3">
      <c r="A1592" t="s">
        <v>69772</v>
      </c>
      <c r="B1592" t="s">
        <v>65076</v>
      </c>
      <c r="C1592" t="s">
        <v>63161</v>
      </c>
      <c r="E1592">
        <v>4649.76</v>
      </c>
      <c r="F1592">
        <v>36</v>
      </c>
      <c r="G1592" t="s">
        <v>69773</v>
      </c>
      <c r="H1592" t="s">
        <v>56936</v>
      </c>
      <c r="I1592" t="s">
        <v>67197</v>
      </c>
      <c r="J1592" t="s">
        <v>65077</v>
      </c>
      <c r="K1592" t="s">
        <v>63161</v>
      </c>
      <c r="L1592" t="s">
        <v>63150</v>
      </c>
      <c r="M1592" t="s">
        <v>65078</v>
      </c>
      <c r="N1592">
        <v>41.647227000000001</v>
      </c>
      <c r="O1592">
        <v>-70.249977999999999</v>
      </c>
      <c r="P1592">
        <v>0</v>
      </c>
    </row>
    <row r="1593" spans="1:16" x14ac:dyDescent="0.3">
      <c r="A1593" t="s">
        <v>69774</v>
      </c>
      <c r="B1593" t="s">
        <v>65076</v>
      </c>
      <c r="C1593" t="s">
        <v>63161</v>
      </c>
      <c r="E1593">
        <v>4649.76</v>
      </c>
      <c r="F1593">
        <v>36</v>
      </c>
      <c r="G1593" t="s">
        <v>69775</v>
      </c>
      <c r="H1593" t="s">
        <v>56904</v>
      </c>
      <c r="I1593" t="s">
        <v>67197</v>
      </c>
      <c r="J1593" t="s">
        <v>65077</v>
      </c>
      <c r="K1593" t="s">
        <v>63161</v>
      </c>
      <c r="L1593" t="s">
        <v>63150</v>
      </c>
      <c r="M1593" t="s">
        <v>65078</v>
      </c>
      <c r="N1593">
        <v>41.647227000000001</v>
      </c>
      <c r="O1593">
        <v>-70.249977999999999</v>
      </c>
      <c r="P1593">
        <v>0</v>
      </c>
    </row>
    <row r="1594" spans="1:16" x14ac:dyDescent="0.3">
      <c r="A1594" t="s">
        <v>69776</v>
      </c>
      <c r="B1594" t="s">
        <v>65076</v>
      </c>
      <c r="C1594" t="s">
        <v>63161</v>
      </c>
      <c r="E1594">
        <v>4649.76</v>
      </c>
      <c r="F1594">
        <v>36</v>
      </c>
      <c r="G1594" t="s">
        <v>69777</v>
      </c>
      <c r="H1594" t="s">
        <v>56936</v>
      </c>
      <c r="I1594" t="s">
        <v>67197</v>
      </c>
      <c r="J1594" t="s">
        <v>65077</v>
      </c>
      <c r="K1594" t="s">
        <v>63161</v>
      </c>
      <c r="L1594" t="s">
        <v>63150</v>
      </c>
      <c r="M1594" t="s">
        <v>65078</v>
      </c>
      <c r="N1594">
        <v>41.647227000000001</v>
      </c>
      <c r="O1594">
        <v>-70.249977999999999</v>
      </c>
      <c r="P1594">
        <v>0</v>
      </c>
    </row>
    <row r="1595" spans="1:16" x14ac:dyDescent="0.3">
      <c r="A1595" t="s">
        <v>69778</v>
      </c>
      <c r="B1595" t="s">
        <v>65076</v>
      </c>
      <c r="C1595" t="s">
        <v>63161</v>
      </c>
      <c r="E1595">
        <v>4649.76</v>
      </c>
      <c r="F1595">
        <v>36</v>
      </c>
      <c r="G1595" t="s">
        <v>69779</v>
      </c>
      <c r="H1595" t="s">
        <v>56904</v>
      </c>
      <c r="I1595" t="s">
        <v>67197</v>
      </c>
      <c r="J1595" t="s">
        <v>65077</v>
      </c>
      <c r="K1595" t="s">
        <v>63161</v>
      </c>
      <c r="L1595" t="s">
        <v>63150</v>
      </c>
      <c r="M1595" t="s">
        <v>65078</v>
      </c>
      <c r="N1595">
        <v>41.647227000000001</v>
      </c>
      <c r="O1595">
        <v>-70.249977999999999</v>
      </c>
      <c r="P1595">
        <v>0</v>
      </c>
    </row>
    <row r="1596" spans="1:16" x14ac:dyDescent="0.3">
      <c r="A1596" t="s">
        <v>69780</v>
      </c>
      <c r="B1596" t="s">
        <v>65076</v>
      </c>
      <c r="C1596" t="s">
        <v>63161</v>
      </c>
      <c r="E1596">
        <v>4649.76</v>
      </c>
      <c r="F1596">
        <v>36</v>
      </c>
      <c r="G1596" t="s">
        <v>69781</v>
      </c>
      <c r="H1596" t="s">
        <v>56936</v>
      </c>
      <c r="I1596" t="s">
        <v>67197</v>
      </c>
      <c r="J1596" t="s">
        <v>65077</v>
      </c>
      <c r="K1596" t="s">
        <v>63161</v>
      </c>
      <c r="L1596" t="s">
        <v>63150</v>
      </c>
      <c r="M1596" t="s">
        <v>65078</v>
      </c>
      <c r="N1596">
        <v>41.647227000000001</v>
      </c>
      <c r="O1596">
        <v>-70.249977999999999</v>
      </c>
      <c r="P1596">
        <v>0</v>
      </c>
    </row>
    <row r="1597" spans="1:16" x14ac:dyDescent="0.3">
      <c r="A1597" t="s">
        <v>69782</v>
      </c>
      <c r="B1597" t="s">
        <v>65076</v>
      </c>
      <c r="C1597" t="s">
        <v>63161</v>
      </c>
      <c r="E1597">
        <v>4649.76</v>
      </c>
      <c r="F1597">
        <v>36</v>
      </c>
      <c r="G1597" t="s">
        <v>69783</v>
      </c>
      <c r="H1597" t="s">
        <v>56904</v>
      </c>
      <c r="I1597" t="s">
        <v>67197</v>
      </c>
      <c r="J1597" t="s">
        <v>65077</v>
      </c>
      <c r="K1597" t="s">
        <v>63161</v>
      </c>
      <c r="L1597" t="s">
        <v>63150</v>
      </c>
      <c r="M1597" t="s">
        <v>65078</v>
      </c>
      <c r="N1597">
        <v>41.647227000000001</v>
      </c>
      <c r="O1597">
        <v>-70.249977999999999</v>
      </c>
      <c r="P1597">
        <v>0</v>
      </c>
    </row>
    <row r="1598" spans="1:16" x14ac:dyDescent="0.3">
      <c r="A1598" t="s">
        <v>69784</v>
      </c>
      <c r="B1598" t="s">
        <v>65076</v>
      </c>
      <c r="C1598" t="s">
        <v>63161</v>
      </c>
      <c r="E1598">
        <v>4649.76</v>
      </c>
      <c r="F1598">
        <v>36</v>
      </c>
      <c r="G1598" t="s">
        <v>69785</v>
      </c>
      <c r="H1598" t="s">
        <v>56936</v>
      </c>
      <c r="I1598" t="s">
        <v>67197</v>
      </c>
      <c r="J1598" t="s">
        <v>65077</v>
      </c>
      <c r="K1598" t="s">
        <v>63161</v>
      </c>
      <c r="L1598" t="s">
        <v>63150</v>
      </c>
      <c r="M1598" t="s">
        <v>65078</v>
      </c>
      <c r="N1598">
        <v>41.647227000000001</v>
      </c>
      <c r="O1598">
        <v>-70.249977999999999</v>
      </c>
      <c r="P1598">
        <v>0</v>
      </c>
    </row>
    <row r="1599" spans="1:16" x14ac:dyDescent="0.3">
      <c r="A1599" t="s">
        <v>69786</v>
      </c>
      <c r="B1599" t="s">
        <v>65076</v>
      </c>
      <c r="C1599" t="s">
        <v>63161</v>
      </c>
      <c r="E1599">
        <v>4649.76</v>
      </c>
      <c r="F1599">
        <v>36</v>
      </c>
      <c r="G1599" t="s">
        <v>69787</v>
      </c>
      <c r="H1599" t="s">
        <v>56904</v>
      </c>
      <c r="I1599" t="s">
        <v>67197</v>
      </c>
      <c r="J1599" t="s">
        <v>65077</v>
      </c>
      <c r="K1599" t="s">
        <v>63161</v>
      </c>
      <c r="L1599" t="s">
        <v>63150</v>
      </c>
      <c r="M1599" t="s">
        <v>65078</v>
      </c>
      <c r="N1599">
        <v>41.647227000000001</v>
      </c>
      <c r="O1599">
        <v>-70.249977999999999</v>
      </c>
      <c r="P1599">
        <v>0</v>
      </c>
    </row>
    <row r="1600" spans="1:16" x14ac:dyDescent="0.3">
      <c r="A1600" t="s">
        <v>69788</v>
      </c>
      <c r="B1600" t="s">
        <v>65076</v>
      </c>
      <c r="C1600" t="s">
        <v>63161</v>
      </c>
      <c r="E1600">
        <v>4649.76</v>
      </c>
      <c r="F1600">
        <v>36</v>
      </c>
      <c r="G1600" t="s">
        <v>69789</v>
      </c>
      <c r="H1600" t="s">
        <v>56936</v>
      </c>
      <c r="I1600" t="s">
        <v>67197</v>
      </c>
      <c r="J1600" t="s">
        <v>65077</v>
      </c>
      <c r="K1600" t="s">
        <v>63161</v>
      </c>
      <c r="L1600" t="s">
        <v>63150</v>
      </c>
      <c r="M1600" t="s">
        <v>65078</v>
      </c>
      <c r="N1600">
        <v>41.647227000000001</v>
      </c>
      <c r="O1600">
        <v>-70.249977999999999</v>
      </c>
      <c r="P1600">
        <v>0</v>
      </c>
    </row>
    <row r="1601" spans="1:16" x14ac:dyDescent="0.3">
      <c r="A1601" t="s">
        <v>69790</v>
      </c>
      <c r="B1601" t="s">
        <v>65076</v>
      </c>
      <c r="C1601" t="s">
        <v>63161</v>
      </c>
      <c r="E1601">
        <v>4649.76</v>
      </c>
      <c r="F1601">
        <v>36</v>
      </c>
      <c r="G1601" t="s">
        <v>69791</v>
      </c>
      <c r="H1601" t="s">
        <v>56904</v>
      </c>
      <c r="I1601" t="s">
        <v>67197</v>
      </c>
      <c r="J1601" t="s">
        <v>65077</v>
      </c>
      <c r="K1601" t="s">
        <v>63161</v>
      </c>
      <c r="L1601" t="s">
        <v>63150</v>
      </c>
      <c r="M1601" t="s">
        <v>65078</v>
      </c>
      <c r="N1601">
        <v>41.647227000000001</v>
      </c>
      <c r="O1601">
        <v>-70.249977999999999</v>
      </c>
      <c r="P1601">
        <v>0</v>
      </c>
    </row>
    <row r="1602" spans="1:16" x14ac:dyDescent="0.3">
      <c r="A1602" t="s">
        <v>69792</v>
      </c>
      <c r="B1602" t="s">
        <v>65076</v>
      </c>
      <c r="C1602" t="s">
        <v>63161</v>
      </c>
      <c r="E1602">
        <v>4649.76</v>
      </c>
      <c r="F1602">
        <v>36</v>
      </c>
      <c r="G1602" t="s">
        <v>69793</v>
      </c>
      <c r="H1602" t="s">
        <v>56904</v>
      </c>
      <c r="I1602" t="s">
        <v>67197</v>
      </c>
      <c r="J1602" t="s">
        <v>65077</v>
      </c>
      <c r="K1602" t="s">
        <v>63161</v>
      </c>
      <c r="L1602" t="s">
        <v>63150</v>
      </c>
      <c r="M1602" t="s">
        <v>65078</v>
      </c>
      <c r="N1602">
        <v>41.647227000000001</v>
      </c>
      <c r="O1602">
        <v>-70.249977999999999</v>
      </c>
      <c r="P1602">
        <v>0</v>
      </c>
    </row>
    <row r="1603" spans="1:16" x14ac:dyDescent="0.3">
      <c r="A1603" t="s">
        <v>69794</v>
      </c>
      <c r="B1603" t="s">
        <v>65076</v>
      </c>
      <c r="C1603" t="s">
        <v>63161</v>
      </c>
      <c r="E1603">
        <v>4649.76</v>
      </c>
      <c r="F1603">
        <v>36</v>
      </c>
      <c r="G1603" t="s">
        <v>69795</v>
      </c>
      <c r="H1603" t="s">
        <v>56904</v>
      </c>
      <c r="I1603" t="s">
        <v>67501</v>
      </c>
      <c r="J1603" t="s">
        <v>65077</v>
      </c>
      <c r="K1603" t="s">
        <v>63161</v>
      </c>
      <c r="L1603" t="s">
        <v>63150</v>
      </c>
      <c r="M1603" t="s">
        <v>65078</v>
      </c>
      <c r="N1603">
        <v>41.647227000000001</v>
      </c>
      <c r="O1603">
        <v>-70.249977999999999</v>
      </c>
      <c r="P1603">
        <v>0</v>
      </c>
    </row>
    <row r="1604" spans="1:16" x14ac:dyDescent="0.3">
      <c r="A1604" t="s">
        <v>69796</v>
      </c>
      <c r="B1604" t="s">
        <v>65076</v>
      </c>
      <c r="C1604" t="s">
        <v>63161</v>
      </c>
      <c r="E1604">
        <v>4649.76</v>
      </c>
      <c r="F1604">
        <v>36</v>
      </c>
      <c r="G1604" t="s">
        <v>69797</v>
      </c>
      <c r="H1604" t="s">
        <v>56904</v>
      </c>
      <c r="I1604" t="s">
        <v>67501</v>
      </c>
      <c r="J1604" t="s">
        <v>65077</v>
      </c>
      <c r="K1604" t="s">
        <v>63161</v>
      </c>
      <c r="L1604" t="s">
        <v>63150</v>
      </c>
      <c r="M1604" t="s">
        <v>65078</v>
      </c>
      <c r="N1604">
        <v>41.647227000000001</v>
      </c>
      <c r="O1604">
        <v>-70.249977999999999</v>
      </c>
      <c r="P1604">
        <v>0</v>
      </c>
    </row>
    <row r="1605" spans="1:16" x14ac:dyDescent="0.3">
      <c r="A1605" t="s">
        <v>69798</v>
      </c>
      <c r="B1605" t="s">
        <v>65076</v>
      </c>
      <c r="C1605" t="s">
        <v>63161</v>
      </c>
      <c r="E1605">
        <v>4649.76</v>
      </c>
      <c r="F1605">
        <v>36</v>
      </c>
      <c r="G1605" t="s">
        <v>69799</v>
      </c>
      <c r="H1605" t="s">
        <v>56904</v>
      </c>
      <c r="I1605" t="s">
        <v>68003</v>
      </c>
      <c r="J1605" t="s">
        <v>65077</v>
      </c>
      <c r="K1605" t="s">
        <v>63161</v>
      </c>
      <c r="L1605" t="s">
        <v>63150</v>
      </c>
      <c r="M1605" t="s">
        <v>65078</v>
      </c>
      <c r="N1605">
        <v>41.647227000000001</v>
      </c>
      <c r="O1605">
        <v>-70.249977999999999</v>
      </c>
      <c r="P1605">
        <v>0</v>
      </c>
    </row>
    <row r="1606" spans="1:16" x14ac:dyDescent="0.3">
      <c r="A1606" t="s">
        <v>69800</v>
      </c>
      <c r="B1606" t="s">
        <v>65076</v>
      </c>
      <c r="C1606" t="s">
        <v>63161</v>
      </c>
      <c r="E1606">
        <v>4649.76</v>
      </c>
      <c r="F1606">
        <v>36</v>
      </c>
      <c r="G1606" t="s">
        <v>69801</v>
      </c>
      <c r="H1606" t="s">
        <v>56936</v>
      </c>
      <c r="I1606" t="s">
        <v>68003</v>
      </c>
      <c r="J1606" t="s">
        <v>65077</v>
      </c>
      <c r="K1606" t="s">
        <v>63161</v>
      </c>
      <c r="L1606" t="s">
        <v>63150</v>
      </c>
      <c r="M1606" t="s">
        <v>65078</v>
      </c>
      <c r="N1606">
        <v>41.647227000000001</v>
      </c>
      <c r="O1606">
        <v>-70.249977999999999</v>
      </c>
      <c r="P1606">
        <v>0</v>
      </c>
    </row>
    <row r="1607" spans="1:16" x14ac:dyDescent="0.3">
      <c r="A1607" t="s">
        <v>69802</v>
      </c>
      <c r="B1607" t="s">
        <v>65076</v>
      </c>
      <c r="C1607" t="s">
        <v>63161</v>
      </c>
      <c r="E1607">
        <v>4649.76</v>
      </c>
      <c r="F1607">
        <v>36</v>
      </c>
      <c r="G1607" t="s">
        <v>69803</v>
      </c>
      <c r="H1607" t="s">
        <v>56936</v>
      </c>
      <c r="I1607" t="s">
        <v>68003</v>
      </c>
      <c r="J1607" t="s">
        <v>65077</v>
      </c>
      <c r="K1607" t="s">
        <v>63161</v>
      </c>
      <c r="L1607" t="s">
        <v>63150</v>
      </c>
      <c r="M1607" t="s">
        <v>65078</v>
      </c>
      <c r="N1607">
        <v>41.647227000000001</v>
      </c>
      <c r="O1607">
        <v>-70.249977999999999</v>
      </c>
      <c r="P1607">
        <v>0</v>
      </c>
    </row>
    <row r="1608" spans="1:16" x14ac:dyDescent="0.3">
      <c r="A1608" t="s">
        <v>69804</v>
      </c>
      <c r="B1608" t="s">
        <v>65076</v>
      </c>
      <c r="C1608" t="s">
        <v>63161</v>
      </c>
      <c r="E1608">
        <v>4649.76</v>
      </c>
      <c r="F1608">
        <v>36</v>
      </c>
      <c r="G1608" t="s">
        <v>69805</v>
      </c>
      <c r="H1608" t="s">
        <v>56904</v>
      </c>
      <c r="I1608" t="s">
        <v>68003</v>
      </c>
      <c r="J1608" t="s">
        <v>65077</v>
      </c>
      <c r="K1608" t="s">
        <v>63161</v>
      </c>
      <c r="L1608" t="s">
        <v>63150</v>
      </c>
      <c r="M1608" t="s">
        <v>65078</v>
      </c>
      <c r="N1608">
        <v>41.647227000000001</v>
      </c>
      <c r="O1608">
        <v>-70.249977999999999</v>
      </c>
      <c r="P1608">
        <v>0</v>
      </c>
    </row>
    <row r="1609" spans="1:16" x14ac:dyDescent="0.3">
      <c r="A1609" t="s">
        <v>69806</v>
      </c>
      <c r="B1609" t="s">
        <v>65076</v>
      </c>
      <c r="C1609" t="s">
        <v>63161</v>
      </c>
      <c r="E1609">
        <v>4649.76</v>
      </c>
      <c r="F1609">
        <v>36</v>
      </c>
      <c r="G1609" t="s">
        <v>69807</v>
      </c>
      <c r="H1609" t="s">
        <v>56904</v>
      </c>
      <c r="I1609" t="s">
        <v>68003</v>
      </c>
      <c r="J1609" t="s">
        <v>65077</v>
      </c>
      <c r="K1609" t="s">
        <v>63161</v>
      </c>
      <c r="L1609" t="s">
        <v>63150</v>
      </c>
      <c r="M1609" t="s">
        <v>65078</v>
      </c>
      <c r="N1609">
        <v>41.647227000000001</v>
      </c>
      <c r="O1609">
        <v>-70.249977999999999</v>
      </c>
      <c r="P1609">
        <v>0</v>
      </c>
    </row>
    <row r="1610" spans="1:16" x14ac:dyDescent="0.3">
      <c r="A1610" t="s">
        <v>69808</v>
      </c>
      <c r="B1610" t="s">
        <v>65076</v>
      </c>
      <c r="C1610" t="s">
        <v>63161</v>
      </c>
      <c r="E1610">
        <v>4649.76</v>
      </c>
      <c r="F1610">
        <v>36</v>
      </c>
      <c r="G1610" t="s">
        <v>69809</v>
      </c>
      <c r="H1610" t="s">
        <v>56936</v>
      </c>
      <c r="I1610" t="s">
        <v>68003</v>
      </c>
      <c r="J1610" t="s">
        <v>65077</v>
      </c>
      <c r="K1610" t="s">
        <v>63161</v>
      </c>
      <c r="L1610" t="s">
        <v>63150</v>
      </c>
      <c r="M1610" t="s">
        <v>65078</v>
      </c>
      <c r="N1610">
        <v>41.647227000000001</v>
      </c>
      <c r="O1610">
        <v>-70.249977999999999</v>
      </c>
      <c r="P1610">
        <v>0</v>
      </c>
    </row>
    <row r="1611" spans="1:16" x14ac:dyDescent="0.3">
      <c r="A1611" t="s">
        <v>69810</v>
      </c>
      <c r="B1611" t="s">
        <v>65076</v>
      </c>
      <c r="C1611" t="s">
        <v>63161</v>
      </c>
      <c r="E1611">
        <v>4649.76</v>
      </c>
      <c r="F1611">
        <v>36</v>
      </c>
      <c r="G1611" t="s">
        <v>69811</v>
      </c>
      <c r="H1611" t="s">
        <v>56904</v>
      </c>
      <c r="I1611" t="s">
        <v>68003</v>
      </c>
      <c r="J1611" t="s">
        <v>65077</v>
      </c>
      <c r="K1611" t="s">
        <v>63161</v>
      </c>
      <c r="L1611" t="s">
        <v>63150</v>
      </c>
      <c r="M1611" t="s">
        <v>65078</v>
      </c>
      <c r="N1611">
        <v>41.647227000000001</v>
      </c>
      <c r="O1611">
        <v>-70.249977999999999</v>
      </c>
      <c r="P1611">
        <v>0</v>
      </c>
    </row>
    <row r="1612" spans="1:16" x14ac:dyDescent="0.3">
      <c r="A1612" t="s">
        <v>69812</v>
      </c>
      <c r="B1612" t="s">
        <v>65076</v>
      </c>
      <c r="C1612" t="s">
        <v>63161</v>
      </c>
      <c r="E1612">
        <v>4649.76</v>
      </c>
      <c r="F1612">
        <v>36</v>
      </c>
      <c r="G1612" t="s">
        <v>69813</v>
      </c>
      <c r="H1612" t="s">
        <v>56936</v>
      </c>
      <c r="I1612" t="s">
        <v>68003</v>
      </c>
      <c r="J1612" t="s">
        <v>65077</v>
      </c>
      <c r="K1612" t="s">
        <v>63161</v>
      </c>
      <c r="L1612" t="s">
        <v>63150</v>
      </c>
      <c r="M1612" t="s">
        <v>65078</v>
      </c>
      <c r="N1612">
        <v>41.647227000000001</v>
      </c>
      <c r="O1612">
        <v>-70.249977999999999</v>
      </c>
      <c r="P1612">
        <v>0</v>
      </c>
    </row>
    <row r="1613" spans="1:16" x14ac:dyDescent="0.3">
      <c r="A1613" t="s">
        <v>69814</v>
      </c>
      <c r="B1613" t="s">
        <v>65076</v>
      </c>
      <c r="C1613" t="s">
        <v>63161</v>
      </c>
      <c r="E1613">
        <v>4649.76</v>
      </c>
      <c r="F1613">
        <v>36</v>
      </c>
      <c r="G1613" t="s">
        <v>69815</v>
      </c>
      <c r="H1613" t="s">
        <v>56936</v>
      </c>
      <c r="I1613" t="s">
        <v>68003</v>
      </c>
      <c r="J1613" t="s">
        <v>65077</v>
      </c>
      <c r="K1613" t="s">
        <v>63161</v>
      </c>
      <c r="L1613" t="s">
        <v>63150</v>
      </c>
      <c r="M1613" t="s">
        <v>65078</v>
      </c>
      <c r="N1613">
        <v>41.647227000000001</v>
      </c>
      <c r="O1613">
        <v>-70.249977999999999</v>
      </c>
      <c r="P1613">
        <v>0</v>
      </c>
    </row>
    <row r="1614" spans="1:16" x14ac:dyDescent="0.3">
      <c r="A1614" t="s">
        <v>69816</v>
      </c>
      <c r="B1614" t="s">
        <v>65076</v>
      </c>
      <c r="C1614" t="s">
        <v>63161</v>
      </c>
      <c r="E1614">
        <v>4649.76</v>
      </c>
      <c r="F1614">
        <v>36</v>
      </c>
      <c r="G1614" t="s">
        <v>69817</v>
      </c>
      <c r="H1614" t="s">
        <v>56936</v>
      </c>
      <c r="I1614" t="s">
        <v>68003</v>
      </c>
      <c r="J1614" t="s">
        <v>65077</v>
      </c>
      <c r="K1614" t="s">
        <v>63161</v>
      </c>
      <c r="L1614" t="s">
        <v>63150</v>
      </c>
      <c r="M1614" t="s">
        <v>65078</v>
      </c>
      <c r="N1614">
        <v>41.647227000000001</v>
      </c>
      <c r="O1614">
        <v>-70.249977999999999</v>
      </c>
      <c r="P1614">
        <v>0</v>
      </c>
    </row>
    <row r="1615" spans="1:16" x14ac:dyDescent="0.3">
      <c r="A1615" t="s">
        <v>69818</v>
      </c>
      <c r="B1615" t="s">
        <v>65076</v>
      </c>
      <c r="C1615" t="s">
        <v>63161</v>
      </c>
      <c r="E1615">
        <v>4649.76</v>
      </c>
      <c r="F1615">
        <v>36</v>
      </c>
      <c r="G1615" t="s">
        <v>69819</v>
      </c>
      <c r="H1615" t="s">
        <v>56936</v>
      </c>
      <c r="I1615" t="s">
        <v>68003</v>
      </c>
      <c r="J1615" t="s">
        <v>65077</v>
      </c>
      <c r="K1615" t="s">
        <v>63161</v>
      </c>
      <c r="L1615" t="s">
        <v>63150</v>
      </c>
      <c r="M1615" t="s">
        <v>65078</v>
      </c>
      <c r="N1615">
        <v>41.647227000000001</v>
      </c>
      <c r="O1615">
        <v>-70.249977999999999</v>
      </c>
      <c r="P1615">
        <v>0</v>
      </c>
    </row>
    <row r="1616" spans="1:16" x14ac:dyDescent="0.3">
      <c r="A1616" t="s">
        <v>69820</v>
      </c>
      <c r="B1616" t="s">
        <v>65076</v>
      </c>
      <c r="C1616" t="s">
        <v>63161</v>
      </c>
      <c r="E1616">
        <v>4649.76</v>
      </c>
      <c r="F1616">
        <v>36</v>
      </c>
      <c r="G1616" t="s">
        <v>69821</v>
      </c>
      <c r="H1616" t="s">
        <v>56904</v>
      </c>
      <c r="I1616" t="s">
        <v>68003</v>
      </c>
      <c r="J1616" t="s">
        <v>65077</v>
      </c>
      <c r="K1616" t="s">
        <v>63161</v>
      </c>
      <c r="L1616" t="s">
        <v>63150</v>
      </c>
      <c r="M1616" t="s">
        <v>65078</v>
      </c>
      <c r="N1616">
        <v>41.647227000000001</v>
      </c>
      <c r="O1616">
        <v>-70.249977999999999</v>
      </c>
      <c r="P1616">
        <v>0</v>
      </c>
    </row>
    <row r="1617" spans="1:16" x14ac:dyDescent="0.3">
      <c r="A1617" t="s">
        <v>69822</v>
      </c>
      <c r="B1617" t="s">
        <v>65076</v>
      </c>
      <c r="C1617" t="s">
        <v>63161</v>
      </c>
      <c r="E1617">
        <v>4649.76</v>
      </c>
      <c r="F1617">
        <v>36</v>
      </c>
      <c r="G1617" t="s">
        <v>69823</v>
      </c>
      <c r="H1617" t="s">
        <v>56904</v>
      </c>
      <c r="I1617" t="s">
        <v>68003</v>
      </c>
      <c r="J1617" t="s">
        <v>65077</v>
      </c>
      <c r="K1617" t="s">
        <v>63161</v>
      </c>
      <c r="L1617" t="s">
        <v>63150</v>
      </c>
      <c r="M1617" t="s">
        <v>65078</v>
      </c>
      <c r="N1617">
        <v>41.647227000000001</v>
      </c>
      <c r="O1617">
        <v>-70.249977999999999</v>
      </c>
      <c r="P1617">
        <v>0</v>
      </c>
    </row>
    <row r="1618" spans="1:16" x14ac:dyDescent="0.3">
      <c r="A1618" t="s">
        <v>69824</v>
      </c>
      <c r="B1618" t="s">
        <v>65076</v>
      </c>
      <c r="C1618" t="s">
        <v>63161</v>
      </c>
      <c r="E1618">
        <v>4649.76</v>
      </c>
      <c r="F1618">
        <v>36</v>
      </c>
      <c r="G1618" t="s">
        <v>69825</v>
      </c>
      <c r="H1618" t="s">
        <v>56904</v>
      </c>
      <c r="I1618" t="s">
        <v>68003</v>
      </c>
      <c r="J1618" t="s">
        <v>65077</v>
      </c>
      <c r="K1618" t="s">
        <v>63161</v>
      </c>
      <c r="L1618" t="s">
        <v>63150</v>
      </c>
      <c r="M1618" t="s">
        <v>65078</v>
      </c>
      <c r="N1618">
        <v>41.647227000000001</v>
      </c>
      <c r="O1618">
        <v>-70.249977999999999</v>
      </c>
      <c r="P1618">
        <v>0</v>
      </c>
    </row>
    <row r="1619" spans="1:16" x14ac:dyDescent="0.3">
      <c r="A1619" t="s">
        <v>69826</v>
      </c>
      <c r="B1619" t="s">
        <v>65076</v>
      </c>
      <c r="C1619" t="s">
        <v>63161</v>
      </c>
      <c r="E1619">
        <v>4649.76</v>
      </c>
      <c r="F1619">
        <v>36</v>
      </c>
      <c r="G1619" t="s">
        <v>69827</v>
      </c>
      <c r="H1619" t="s">
        <v>56904</v>
      </c>
      <c r="I1619" t="s">
        <v>68003</v>
      </c>
      <c r="J1619" t="s">
        <v>65077</v>
      </c>
      <c r="K1619" t="s">
        <v>63161</v>
      </c>
      <c r="L1619" t="s">
        <v>63150</v>
      </c>
      <c r="M1619" t="s">
        <v>65078</v>
      </c>
      <c r="N1619">
        <v>41.647227000000001</v>
      </c>
      <c r="O1619">
        <v>-70.249977999999999</v>
      </c>
      <c r="P1619">
        <v>0</v>
      </c>
    </row>
    <row r="1620" spans="1:16" x14ac:dyDescent="0.3">
      <c r="A1620" t="s">
        <v>69828</v>
      </c>
      <c r="B1620" t="s">
        <v>65076</v>
      </c>
      <c r="C1620" t="s">
        <v>63161</v>
      </c>
      <c r="E1620">
        <v>4649.76</v>
      </c>
      <c r="F1620">
        <v>36</v>
      </c>
      <c r="G1620" t="s">
        <v>69829</v>
      </c>
      <c r="H1620" t="s">
        <v>56936</v>
      </c>
      <c r="I1620" t="s">
        <v>68003</v>
      </c>
      <c r="J1620" t="s">
        <v>65077</v>
      </c>
      <c r="K1620" t="s">
        <v>63161</v>
      </c>
      <c r="L1620" t="s">
        <v>63150</v>
      </c>
      <c r="M1620" t="s">
        <v>65078</v>
      </c>
      <c r="N1620">
        <v>41.647227000000001</v>
      </c>
      <c r="O1620">
        <v>-70.249977999999999</v>
      </c>
      <c r="P1620">
        <v>0</v>
      </c>
    </row>
    <row r="1621" spans="1:16" x14ac:dyDescent="0.3">
      <c r="A1621" t="s">
        <v>69830</v>
      </c>
      <c r="B1621" t="s">
        <v>65076</v>
      </c>
      <c r="C1621" t="s">
        <v>63161</v>
      </c>
      <c r="E1621">
        <v>4649.76</v>
      </c>
      <c r="F1621">
        <v>36</v>
      </c>
      <c r="G1621" t="s">
        <v>69831</v>
      </c>
      <c r="H1621" t="s">
        <v>56936</v>
      </c>
      <c r="I1621" t="s">
        <v>68096</v>
      </c>
      <c r="J1621" t="s">
        <v>65077</v>
      </c>
      <c r="K1621" t="s">
        <v>63161</v>
      </c>
      <c r="L1621" t="s">
        <v>63150</v>
      </c>
      <c r="M1621" t="s">
        <v>65078</v>
      </c>
      <c r="N1621">
        <v>41.647227000000001</v>
      </c>
      <c r="O1621">
        <v>-70.249977999999999</v>
      </c>
      <c r="P1621">
        <v>0</v>
      </c>
    </row>
    <row r="1622" spans="1:16" x14ac:dyDescent="0.3">
      <c r="A1622" t="s">
        <v>69832</v>
      </c>
      <c r="B1622" t="s">
        <v>65076</v>
      </c>
      <c r="C1622" t="s">
        <v>63161</v>
      </c>
      <c r="E1622">
        <v>4649.76</v>
      </c>
      <c r="F1622">
        <v>36</v>
      </c>
      <c r="G1622" t="s">
        <v>69833</v>
      </c>
      <c r="H1622" t="s">
        <v>56904</v>
      </c>
      <c r="I1622" t="s">
        <v>68096</v>
      </c>
      <c r="J1622" t="s">
        <v>65077</v>
      </c>
      <c r="K1622" t="s">
        <v>63161</v>
      </c>
      <c r="L1622" t="s">
        <v>63150</v>
      </c>
      <c r="M1622" t="s">
        <v>65078</v>
      </c>
      <c r="N1622">
        <v>41.647227000000001</v>
      </c>
      <c r="O1622">
        <v>-70.249977999999999</v>
      </c>
      <c r="P1622">
        <v>0</v>
      </c>
    </row>
    <row r="1623" spans="1:16" x14ac:dyDescent="0.3">
      <c r="A1623" t="s">
        <v>69834</v>
      </c>
      <c r="B1623" t="s">
        <v>65076</v>
      </c>
      <c r="C1623" t="s">
        <v>63161</v>
      </c>
      <c r="E1623">
        <v>4649.76</v>
      </c>
      <c r="F1623">
        <v>36</v>
      </c>
      <c r="G1623" t="s">
        <v>69835</v>
      </c>
      <c r="H1623" t="s">
        <v>56936</v>
      </c>
      <c r="I1623" t="s">
        <v>68096</v>
      </c>
      <c r="J1623" t="s">
        <v>65077</v>
      </c>
      <c r="K1623" t="s">
        <v>63161</v>
      </c>
      <c r="L1623" t="s">
        <v>63150</v>
      </c>
      <c r="M1623" t="s">
        <v>65078</v>
      </c>
      <c r="N1623">
        <v>41.647227000000001</v>
      </c>
      <c r="O1623">
        <v>-70.249977999999999</v>
      </c>
      <c r="P1623">
        <v>0</v>
      </c>
    </row>
    <row r="1624" spans="1:16" x14ac:dyDescent="0.3">
      <c r="A1624" t="s">
        <v>69836</v>
      </c>
      <c r="B1624" t="s">
        <v>65076</v>
      </c>
      <c r="C1624" t="s">
        <v>63161</v>
      </c>
      <c r="E1624">
        <v>4649.76</v>
      </c>
      <c r="F1624">
        <v>36</v>
      </c>
      <c r="G1624" t="s">
        <v>69837</v>
      </c>
      <c r="H1624" t="s">
        <v>56936</v>
      </c>
      <c r="I1624" t="s">
        <v>68096</v>
      </c>
      <c r="J1624" t="s">
        <v>65077</v>
      </c>
      <c r="K1624" t="s">
        <v>63161</v>
      </c>
      <c r="L1624" t="s">
        <v>63150</v>
      </c>
      <c r="M1624" t="s">
        <v>65078</v>
      </c>
      <c r="N1624">
        <v>41.647227000000001</v>
      </c>
      <c r="O1624">
        <v>-70.249977999999999</v>
      </c>
      <c r="P1624">
        <v>0</v>
      </c>
    </row>
    <row r="1625" spans="1:16" x14ac:dyDescent="0.3">
      <c r="A1625" t="s">
        <v>69838</v>
      </c>
      <c r="B1625" t="s">
        <v>65076</v>
      </c>
      <c r="C1625" t="s">
        <v>63161</v>
      </c>
      <c r="E1625">
        <v>4649.76</v>
      </c>
      <c r="F1625">
        <v>36</v>
      </c>
      <c r="G1625" t="s">
        <v>69839</v>
      </c>
      <c r="H1625" t="s">
        <v>56936</v>
      </c>
      <c r="I1625" t="s">
        <v>68096</v>
      </c>
      <c r="J1625" t="s">
        <v>65077</v>
      </c>
      <c r="K1625" t="s">
        <v>63161</v>
      </c>
      <c r="L1625" t="s">
        <v>63150</v>
      </c>
      <c r="M1625" t="s">
        <v>65078</v>
      </c>
      <c r="N1625">
        <v>41.647227000000001</v>
      </c>
      <c r="O1625">
        <v>-70.249977999999999</v>
      </c>
      <c r="P1625">
        <v>0</v>
      </c>
    </row>
    <row r="1626" spans="1:16" x14ac:dyDescent="0.3">
      <c r="A1626" t="s">
        <v>69840</v>
      </c>
      <c r="B1626" t="s">
        <v>65076</v>
      </c>
      <c r="C1626" t="s">
        <v>63161</v>
      </c>
      <c r="E1626">
        <v>4649.76</v>
      </c>
      <c r="F1626">
        <v>36</v>
      </c>
      <c r="G1626" t="s">
        <v>69841</v>
      </c>
      <c r="H1626" t="s">
        <v>56936</v>
      </c>
      <c r="I1626" t="s">
        <v>68096</v>
      </c>
      <c r="J1626" t="s">
        <v>65077</v>
      </c>
      <c r="K1626" t="s">
        <v>63161</v>
      </c>
      <c r="L1626" t="s">
        <v>63150</v>
      </c>
      <c r="M1626" t="s">
        <v>65078</v>
      </c>
      <c r="N1626">
        <v>41.647227000000001</v>
      </c>
      <c r="O1626">
        <v>-70.249977999999999</v>
      </c>
      <c r="P1626">
        <v>0</v>
      </c>
    </row>
    <row r="1627" spans="1:16" x14ac:dyDescent="0.3">
      <c r="A1627" t="s">
        <v>69842</v>
      </c>
      <c r="B1627" t="s">
        <v>65076</v>
      </c>
      <c r="C1627" t="s">
        <v>63161</v>
      </c>
      <c r="E1627">
        <v>4649.76</v>
      </c>
      <c r="F1627">
        <v>36</v>
      </c>
      <c r="G1627" t="s">
        <v>69843</v>
      </c>
      <c r="H1627" t="s">
        <v>56904</v>
      </c>
      <c r="I1627" t="s">
        <v>68096</v>
      </c>
      <c r="J1627" t="s">
        <v>65077</v>
      </c>
      <c r="K1627" t="s">
        <v>63161</v>
      </c>
      <c r="L1627" t="s">
        <v>63150</v>
      </c>
      <c r="M1627" t="s">
        <v>65078</v>
      </c>
      <c r="N1627">
        <v>41.647227000000001</v>
      </c>
      <c r="O1627">
        <v>-70.249977999999999</v>
      </c>
      <c r="P1627">
        <v>0</v>
      </c>
    </row>
    <row r="1628" spans="1:16" x14ac:dyDescent="0.3">
      <c r="A1628" t="s">
        <v>69844</v>
      </c>
      <c r="B1628" t="s">
        <v>65076</v>
      </c>
      <c r="C1628" t="s">
        <v>63161</v>
      </c>
      <c r="E1628">
        <v>4649.76</v>
      </c>
      <c r="F1628">
        <v>36</v>
      </c>
      <c r="G1628" t="s">
        <v>69845</v>
      </c>
      <c r="H1628" t="s">
        <v>56904</v>
      </c>
      <c r="I1628" t="s">
        <v>68096</v>
      </c>
      <c r="J1628" t="s">
        <v>65077</v>
      </c>
      <c r="K1628" t="s">
        <v>63161</v>
      </c>
      <c r="L1628" t="s">
        <v>63150</v>
      </c>
      <c r="M1628" t="s">
        <v>65078</v>
      </c>
      <c r="N1628">
        <v>41.647227000000001</v>
      </c>
      <c r="O1628">
        <v>-70.249977999999999</v>
      </c>
      <c r="P1628">
        <v>0</v>
      </c>
    </row>
    <row r="1629" spans="1:16" x14ac:dyDescent="0.3">
      <c r="A1629" t="s">
        <v>69846</v>
      </c>
      <c r="B1629" t="s">
        <v>65076</v>
      </c>
      <c r="C1629" t="s">
        <v>63161</v>
      </c>
      <c r="E1629">
        <v>4649.76</v>
      </c>
      <c r="F1629">
        <v>36</v>
      </c>
      <c r="G1629" t="s">
        <v>69847</v>
      </c>
      <c r="H1629" t="s">
        <v>56904</v>
      </c>
      <c r="I1629" t="s">
        <v>68099</v>
      </c>
      <c r="J1629" t="s">
        <v>65077</v>
      </c>
      <c r="K1629" t="s">
        <v>63161</v>
      </c>
      <c r="L1629" t="s">
        <v>63150</v>
      </c>
      <c r="M1629" t="s">
        <v>65078</v>
      </c>
      <c r="N1629">
        <v>41.647227000000001</v>
      </c>
      <c r="O1629">
        <v>-70.249977999999999</v>
      </c>
      <c r="P1629">
        <v>0</v>
      </c>
    </row>
    <row r="1630" spans="1:16" x14ac:dyDescent="0.3">
      <c r="A1630" t="s">
        <v>69848</v>
      </c>
      <c r="B1630" t="s">
        <v>65076</v>
      </c>
      <c r="C1630" t="s">
        <v>63161</v>
      </c>
      <c r="E1630">
        <v>4649.76</v>
      </c>
      <c r="F1630">
        <v>36</v>
      </c>
      <c r="G1630" t="s">
        <v>69849</v>
      </c>
      <c r="H1630" t="s">
        <v>56904</v>
      </c>
      <c r="I1630" t="s">
        <v>68099</v>
      </c>
      <c r="J1630" t="s">
        <v>65077</v>
      </c>
      <c r="K1630" t="s">
        <v>63161</v>
      </c>
      <c r="L1630" t="s">
        <v>63150</v>
      </c>
      <c r="M1630" t="s">
        <v>65078</v>
      </c>
      <c r="N1630">
        <v>41.647227000000001</v>
      </c>
      <c r="O1630">
        <v>-70.249977999999999</v>
      </c>
      <c r="P1630">
        <v>0</v>
      </c>
    </row>
    <row r="1631" spans="1:16" x14ac:dyDescent="0.3">
      <c r="A1631" t="s">
        <v>69850</v>
      </c>
      <c r="B1631" t="s">
        <v>65076</v>
      </c>
      <c r="C1631" t="s">
        <v>63161</v>
      </c>
      <c r="E1631">
        <v>4649.76</v>
      </c>
      <c r="F1631">
        <v>36</v>
      </c>
      <c r="G1631" t="s">
        <v>69851</v>
      </c>
      <c r="H1631" t="s">
        <v>56936</v>
      </c>
      <c r="I1631" t="s">
        <v>68099</v>
      </c>
      <c r="J1631" t="s">
        <v>65077</v>
      </c>
      <c r="K1631" t="s">
        <v>63161</v>
      </c>
      <c r="L1631" t="s">
        <v>63150</v>
      </c>
      <c r="M1631" t="s">
        <v>65078</v>
      </c>
      <c r="N1631">
        <v>41.647227000000001</v>
      </c>
      <c r="O1631">
        <v>-70.249977999999999</v>
      </c>
      <c r="P1631">
        <v>0</v>
      </c>
    </row>
    <row r="1632" spans="1:16" x14ac:dyDescent="0.3">
      <c r="A1632" t="s">
        <v>69852</v>
      </c>
      <c r="B1632" t="s">
        <v>65076</v>
      </c>
      <c r="C1632" t="s">
        <v>63161</v>
      </c>
      <c r="E1632">
        <v>4649.76</v>
      </c>
      <c r="F1632">
        <v>36</v>
      </c>
      <c r="G1632" t="s">
        <v>69853</v>
      </c>
      <c r="H1632" t="s">
        <v>56936</v>
      </c>
      <c r="I1632" t="s">
        <v>68099</v>
      </c>
      <c r="J1632" t="s">
        <v>65077</v>
      </c>
      <c r="K1632" t="s">
        <v>63161</v>
      </c>
      <c r="L1632" t="s">
        <v>63150</v>
      </c>
      <c r="M1632" t="s">
        <v>65078</v>
      </c>
      <c r="N1632">
        <v>41.647227000000001</v>
      </c>
      <c r="O1632">
        <v>-70.249977999999999</v>
      </c>
      <c r="P1632">
        <v>0</v>
      </c>
    </row>
    <row r="1633" spans="1:16" x14ac:dyDescent="0.3">
      <c r="A1633" t="s">
        <v>69854</v>
      </c>
      <c r="B1633" t="s">
        <v>65076</v>
      </c>
      <c r="C1633" t="s">
        <v>63161</v>
      </c>
      <c r="E1633">
        <v>4649.76</v>
      </c>
      <c r="F1633">
        <v>36</v>
      </c>
      <c r="G1633" t="s">
        <v>69855</v>
      </c>
      <c r="H1633" t="s">
        <v>56936</v>
      </c>
      <c r="I1633" t="s">
        <v>68069</v>
      </c>
      <c r="J1633" t="s">
        <v>65077</v>
      </c>
      <c r="K1633" t="s">
        <v>63161</v>
      </c>
      <c r="L1633" t="s">
        <v>63150</v>
      </c>
      <c r="M1633" t="s">
        <v>65078</v>
      </c>
      <c r="N1633">
        <v>41.647227000000001</v>
      </c>
      <c r="O1633">
        <v>-70.249977999999999</v>
      </c>
      <c r="P1633">
        <v>0</v>
      </c>
    </row>
    <row r="1634" spans="1:16" x14ac:dyDescent="0.3">
      <c r="A1634" t="s">
        <v>69856</v>
      </c>
      <c r="B1634" t="s">
        <v>65076</v>
      </c>
      <c r="C1634" t="s">
        <v>63161</v>
      </c>
      <c r="E1634">
        <v>4649.76</v>
      </c>
      <c r="F1634">
        <v>36</v>
      </c>
      <c r="G1634" t="s">
        <v>69857</v>
      </c>
      <c r="H1634" t="s">
        <v>56936</v>
      </c>
      <c r="I1634" t="s">
        <v>68069</v>
      </c>
      <c r="J1634" t="s">
        <v>65077</v>
      </c>
      <c r="K1634" t="s">
        <v>63161</v>
      </c>
      <c r="L1634" t="s">
        <v>63150</v>
      </c>
      <c r="M1634" t="s">
        <v>65078</v>
      </c>
      <c r="N1634">
        <v>41.647227000000001</v>
      </c>
      <c r="O1634">
        <v>-70.249977999999999</v>
      </c>
      <c r="P1634">
        <v>0</v>
      </c>
    </row>
    <row r="1635" spans="1:16" x14ac:dyDescent="0.3">
      <c r="A1635" t="s">
        <v>69858</v>
      </c>
      <c r="B1635" t="s">
        <v>65076</v>
      </c>
      <c r="C1635" t="s">
        <v>63161</v>
      </c>
      <c r="E1635">
        <v>4649.76</v>
      </c>
      <c r="F1635">
        <v>36</v>
      </c>
      <c r="G1635" t="s">
        <v>69859</v>
      </c>
      <c r="H1635" t="s">
        <v>56904</v>
      </c>
      <c r="I1635" t="s">
        <v>67204</v>
      </c>
      <c r="J1635" t="s">
        <v>65077</v>
      </c>
      <c r="K1635" t="s">
        <v>63161</v>
      </c>
      <c r="L1635" t="s">
        <v>63150</v>
      </c>
      <c r="M1635" t="s">
        <v>65078</v>
      </c>
      <c r="N1635">
        <v>41.647227000000001</v>
      </c>
      <c r="O1635">
        <v>-70.249977999999999</v>
      </c>
      <c r="P1635">
        <v>0</v>
      </c>
    </row>
    <row r="1636" spans="1:16" x14ac:dyDescent="0.3">
      <c r="A1636" t="s">
        <v>69860</v>
      </c>
      <c r="B1636" t="s">
        <v>65076</v>
      </c>
      <c r="C1636" t="s">
        <v>63161</v>
      </c>
      <c r="E1636">
        <v>4649.76</v>
      </c>
      <c r="F1636">
        <v>36</v>
      </c>
      <c r="G1636" t="s">
        <v>69861</v>
      </c>
      <c r="H1636" t="s">
        <v>56936</v>
      </c>
      <c r="I1636" t="s">
        <v>67204</v>
      </c>
      <c r="J1636" t="s">
        <v>65077</v>
      </c>
      <c r="K1636" t="s">
        <v>63161</v>
      </c>
      <c r="L1636" t="s">
        <v>63150</v>
      </c>
      <c r="M1636" t="s">
        <v>65078</v>
      </c>
      <c r="N1636">
        <v>41.647227000000001</v>
      </c>
      <c r="O1636">
        <v>-70.249977999999999</v>
      </c>
      <c r="P1636">
        <v>0</v>
      </c>
    </row>
    <row r="1637" spans="1:16" x14ac:dyDescent="0.3">
      <c r="A1637" t="s">
        <v>69862</v>
      </c>
      <c r="B1637" t="s">
        <v>65076</v>
      </c>
      <c r="C1637" t="s">
        <v>63161</v>
      </c>
      <c r="E1637">
        <v>4649.76</v>
      </c>
      <c r="F1637">
        <v>36</v>
      </c>
      <c r="G1637" t="s">
        <v>69863</v>
      </c>
      <c r="H1637" t="s">
        <v>56936</v>
      </c>
      <c r="I1637" t="s">
        <v>68638</v>
      </c>
      <c r="J1637" t="s">
        <v>65077</v>
      </c>
      <c r="K1637" t="s">
        <v>63161</v>
      </c>
      <c r="L1637" t="s">
        <v>63150</v>
      </c>
      <c r="M1637" t="s">
        <v>65078</v>
      </c>
      <c r="N1637">
        <v>41.647227000000001</v>
      </c>
      <c r="O1637">
        <v>-70.249977999999999</v>
      </c>
      <c r="P1637">
        <v>0</v>
      </c>
    </row>
    <row r="1638" spans="1:16" x14ac:dyDescent="0.3">
      <c r="A1638" t="s">
        <v>69864</v>
      </c>
      <c r="B1638" t="s">
        <v>65076</v>
      </c>
      <c r="C1638" t="s">
        <v>63161</v>
      </c>
      <c r="E1638">
        <v>4649.76</v>
      </c>
      <c r="F1638">
        <v>36</v>
      </c>
      <c r="G1638" t="s">
        <v>69865</v>
      </c>
      <c r="H1638" t="s">
        <v>56936</v>
      </c>
      <c r="I1638" t="s">
        <v>68638</v>
      </c>
      <c r="J1638" t="s">
        <v>65077</v>
      </c>
      <c r="K1638" t="s">
        <v>63161</v>
      </c>
      <c r="L1638" t="s">
        <v>63150</v>
      </c>
      <c r="M1638" t="s">
        <v>65078</v>
      </c>
      <c r="N1638">
        <v>41.647227000000001</v>
      </c>
      <c r="O1638">
        <v>-70.249977999999999</v>
      </c>
      <c r="P1638">
        <v>0</v>
      </c>
    </row>
    <row r="1639" spans="1:16" x14ac:dyDescent="0.3">
      <c r="A1639" t="s">
        <v>69866</v>
      </c>
      <c r="B1639" t="s">
        <v>65076</v>
      </c>
      <c r="C1639" t="s">
        <v>63161</v>
      </c>
      <c r="E1639">
        <v>4649.76</v>
      </c>
      <c r="F1639">
        <v>36</v>
      </c>
      <c r="G1639" t="s">
        <v>69867</v>
      </c>
      <c r="H1639" t="s">
        <v>56904</v>
      </c>
      <c r="I1639" t="s">
        <v>68638</v>
      </c>
      <c r="J1639" t="s">
        <v>65077</v>
      </c>
      <c r="K1639" t="s">
        <v>63161</v>
      </c>
      <c r="L1639" t="s">
        <v>63150</v>
      </c>
      <c r="M1639" t="s">
        <v>65078</v>
      </c>
      <c r="N1639">
        <v>41.647227000000001</v>
      </c>
      <c r="O1639">
        <v>-70.249977999999999</v>
      </c>
      <c r="P1639">
        <v>0</v>
      </c>
    </row>
    <row r="1640" spans="1:16" x14ac:dyDescent="0.3">
      <c r="A1640" t="s">
        <v>69868</v>
      </c>
      <c r="B1640" t="s">
        <v>65076</v>
      </c>
      <c r="C1640" t="s">
        <v>63161</v>
      </c>
      <c r="E1640">
        <v>4649.76</v>
      </c>
      <c r="F1640">
        <v>36</v>
      </c>
      <c r="G1640" t="s">
        <v>69869</v>
      </c>
      <c r="H1640" t="s">
        <v>56936</v>
      </c>
      <c r="I1640" t="s">
        <v>68638</v>
      </c>
      <c r="J1640" t="s">
        <v>65077</v>
      </c>
      <c r="K1640" t="s">
        <v>63161</v>
      </c>
      <c r="L1640" t="s">
        <v>63150</v>
      </c>
      <c r="M1640" t="s">
        <v>65078</v>
      </c>
      <c r="N1640">
        <v>41.647227000000001</v>
      </c>
      <c r="O1640">
        <v>-70.249977999999999</v>
      </c>
      <c r="P1640">
        <v>0</v>
      </c>
    </row>
    <row r="1641" spans="1:16" x14ac:dyDescent="0.3">
      <c r="A1641" t="s">
        <v>69870</v>
      </c>
      <c r="B1641" t="s">
        <v>65076</v>
      </c>
      <c r="C1641" t="s">
        <v>63161</v>
      </c>
      <c r="E1641">
        <v>4649.76</v>
      </c>
      <c r="F1641">
        <v>36</v>
      </c>
      <c r="G1641" t="s">
        <v>69871</v>
      </c>
      <c r="H1641" t="s">
        <v>56936</v>
      </c>
      <c r="I1641" t="s">
        <v>68638</v>
      </c>
      <c r="J1641" t="s">
        <v>65077</v>
      </c>
      <c r="K1641" t="s">
        <v>63161</v>
      </c>
      <c r="L1641" t="s">
        <v>63150</v>
      </c>
      <c r="M1641" t="s">
        <v>65078</v>
      </c>
      <c r="N1641">
        <v>41.647227000000001</v>
      </c>
      <c r="O1641">
        <v>-70.249977999999999</v>
      </c>
      <c r="P1641">
        <v>0</v>
      </c>
    </row>
    <row r="1642" spans="1:16" x14ac:dyDescent="0.3">
      <c r="A1642" t="s">
        <v>69872</v>
      </c>
      <c r="B1642" t="s">
        <v>65076</v>
      </c>
      <c r="C1642" t="s">
        <v>63161</v>
      </c>
      <c r="E1642">
        <v>4649.76</v>
      </c>
      <c r="F1642">
        <v>36</v>
      </c>
      <c r="G1642" t="s">
        <v>69873</v>
      </c>
      <c r="H1642" t="s">
        <v>56904</v>
      </c>
      <c r="I1642" t="s">
        <v>68638</v>
      </c>
      <c r="J1642" t="s">
        <v>65077</v>
      </c>
      <c r="K1642" t="s">
        <v>63161</v>
      </c>
      <c r="L1642" t="s">
        <v>63150</v>
      </c>
      <c r="M1642" t="s">
        <v>65078</v>
      </c>
      <c r="N1642">
        <v>41.647227000000001</v>
      </c>
      <c r="O1642">
        <v>-70.249977999999999</v>
      </c>
      <c r="P1642">
        <v>0</v>
      </c>
    </row>
    <row r="1643" spans="1:16" x14ac:dyDescent="0.3">
      <c r="A1643" t="s">
        <v>69874</v>
      </c>
      <c r="B1643" t="s">
        <v>65076</v>
      </c>
      <c r="C1643" t="s">
        <v>63161</v>
      </c>
      <c r="E1643">
        <v>4649.76</v>
      </c>
      <c r="F1643">
        <v>36</v>
      </c>
      <c r="G1643" t="s">
        <v>69875</v>
      </c>
      <c r="H1643" t="s">
        <v>56904</v>
      </c>
      <c r="I1643" t="s">
        <v>68638</v>
      </c>
      <c r="J1643" t="s">
        <v>65077</v>
      </c>
      <c r="K1643" t="s">
        <v>63161</v>
      </c>
      <c r="L1643" t="s">
        <v>63150</v>
      </c>
      <c r="M1643" t="s">
        <v>65078</v>
      </c>
      <c r="N1643">
        <v>41.647227000000001</v>
      </c>
      <c r="O1643">
        <v>-70.249977999999999</v>
      </c>
      <c r="P1643">
        <v>0</v>
      </c>
    </row>
    <row r="1644" spans="1:16" x14ac:dyDescent="0.3">
      <c r="A1644" t="s">
        <v>69876</v>
      </c>
      <c r="B1644" t="s">
        <v>65076</v>
      </c>
      <c r="C1644" t="s">
        <v>63161</v>
      </c>
      <c r="E1644">
        <v>4649.76</v>
      </c>
      <c r="F1644">
        <v>36</v>
      </c>
      <c r="G1644" t="s">
        <v>69877</v>
      </c>
      <c r="H1644" t="s">
        <v>56936</v>
      </c>
      <c r="I1644" t="s">
        <v>68638</v>
      </c>
      <c r="J1644" t="s">
        <v>65077</v>
      </c>
      <c r="K1644" t="s">
        <v>63161</v>
      </c>
      <c r="L1644" t="s">
        <v>63150</v>
      </c>
      <c r="M1644" t="s">
        <v>65078</v>
      </c>
      <c r="N1644">
        <v>41.647227000000001</v>
      </c>
      <c r="O1644">
        <v>-70.249977999999999</v>
      </c>
      <c r="P1644">
        <v>0</v>
      </c>
    </row>
    <row r="1645" spans="1:16" x14ac:dyDescent="0.3">
      <c r="A1645" t="s">
        <v>69878</v>
      </c>
      <c r="B1645" t="s">
        <v>65076</v>
      </c>
      <c r="C1645" t="s">
        <v>63161</v>
      </c>
      <c r="E1645">
        <v>4649.76</v>
      </c>
      <c r="F1645">
        <v>36</v>
      </c>
      <c r="G1645" t="s">
        <v>69879</v>
      </c>
      <c r="H1645" t="s">
        <v>56936</v>
      </c>
      <c r="I1645" t="s">
        <v>67851</v>
      </c>
      <c r="J1645" t="s">
        <v>65077</v>
      </c>
      <c r="K1645" t="s">
        <v>63161</v>
      </c>
      <c r="L1645" t="s">
        <v>63150</v>
      </c>
      <c r="M1645" t="s">
        <v>65078</v>
      </c>
      <c r="N1645">
        <v>41.647227000000001</v>
      </c>
      <c r="O1645">
        <v>-70.249977999999999</v>
      </c>
      <c r="P1645">
        <v>0</v>
      </c>
    </row>
    <row r="1646" spans="1:16" x14ac:dyDescent="0.3">
      <c r="A1646" t="s">
        <v>69880</v>
      </c>
      <c r="B1646" t="s">
        <v>65076</v>
      </c>
      <c r="C1646" t="s">
        <v>63161</v>
      </c>
      <c r="E1646">
        <v>4649.76</v>
      </c>
      <c r="F1646">
        <v>36</v>
      </c>
      <c r="G1646" t="s">
        <v>69881</v>
      </c>
      <c r="H1646" t="s">
        <v>56936</v>
      </c>
      <c r="I1646" t="s">
        <v>67851</v>
      </c>
      <c r="J1646" t="s">
        <v>65077</v>
      </c>
      <c r="K1646" t="s">
        <v>63161</v>
      </c>
      <c r="L1646" t="s">
        <v>63150</v>
      </c>
      <c r="M1646" t="s">
        <v>65078</v>
      </c>
      <c r="N1646">
        <v>41.647227000000001</v>
      </c>
      <c r="O1646">
        <v>-70.249977999999999</v>
      </c>
      <c r="P1646">
        <v>0</v>
      </c>
    </row>
    <row r="1647" spans="1:16" x14ac:dyDescent="0.3">
      <c r="A1647" t="s">
        <v>69882</v>
      </c>
      <c r="B1647" t="s">
        <v>65076</v>
      </c>
      <c r="C1647" t="s">
        <v>63161</v>
      </c>
      <c r="E1647">
        <v>4649.76</v>
      </c>
      <c r="F1647">
        <v>36</v>
      </c>
      <c r="G1647" t="s">
        <v>69883</v>
      </c>
      <c r="H1647" t="s">
        <v>56936</v>
      </c>
      <c r="I1647" t="s">
        <v>67851</v>
      </c>
      <c r="J1647" t="s">
        <v>65077</v>
      </c>
      <c r="K1647" t="s">
        <v>63161</v>
      </c>
      <c r="L1647" t="s">
        <v>63150</v>
      </c>
      <c r="M1647" t="s">
        <v>65078</v>
      </c>
      <c r="N1647">
        <v>41.647227000000001</v>
      </c>
      <c r="O1647">
        <v>-70.249977999999999</v>
      </c>
      <c r="P1647">
        <v>0</v>
      </c>
    </row>
    <row r="1648" spans="1:16" x14ac:dyDescent="0.3">
      <c r="A1648" t="s">
        <v>69884</v>
      </c>
      <c r="B1648" t="s">
        <v>65076</v>
      </c>
      <c r="C1648" t="s">
        <v>63161</v>
      </c>
      <c r="E1648">
        <v>4649.76</v>
      </c>
      <c r="F1648">
        <v>36</v>
      </c>
      <c r="G1648" t="s">
        <v>69885</v>
      </c>
      <c r="H1648" t="s">
        <v>56936</v>
      </c>
      <c r="I1648" t="s">
        <v>67851</v>
      </c>
      <c r="J1648" t="s">
        <v>65077</v>
      </c>
      <c r="K1648" t="s">
        <v>63161</v>
      </c>
      <c r="L1648" t="s">
        <v>63150</v>
      </c>
      <c r="M1648" t="s">
        <v>65078</v>
      </c>
      <c r="N1648">
        <v>41.647227000000001</v>
      </c>
      <c r="O1648">
        <v>-70.249977999999999</v>
      </c>
      <c r="P1648">
        <v>0</v>
      </c>
    </row>
    <row r="1649" spans="1:16" x14ac:dyDescent="0.3">
      <c r="A1649" t="s">
        <v>69886</v>
      </c>
      <c r="B1649" t="s">
        <v>65076</v>
      </c>
      <c r="C1649" t="s">
        <v>63161</v>
      </c>
      <c r="E1649">
        <v>4649.76</v>
      </c>
      <c r="F1649">
        <v>36</v>
      </c>
      <c r="G1649" t="s">
        <v>69887</v>
      </c>
      <c r="H1649" t="s">
        <v>56904</v>
      </c>
      <c r="I1649" t="s">
        <v>67851</v>
      </c>
      <c r="J1649" t="s">
        <v>65077</v>
      </c>
      <c r="K1649" t="s">
        <v>63161</v>
      </c>
      <c r="L1649" t="s">
        <v>63150</v>
      </c>
      <c r="M1649" t="s">
        <v>65078</v>
      </c>
      <c r="N1649">
        <v>41.647227000000001</v>
      </c>
      <c r="O1649">
        <v>-70.249977999999999</v>
      </c>
      <c r="P1649">
        <v>0</v>
      </c>
    </row>
    <row r="1650" spans="1:16" x14ac:dyDescent="0.3">
      <c r="A1650" t="s">
        <v>69888</v>
      </c>
      <c r="B1650" t="s">
        <v>65076</v>
      </c>
      <c r="C1650" t="s">
        <v>63161</v>
      </c>
      <c r="E1650">
        <v>4649.76</v>
      </c>
      <c r="F1650">
        <v>36</v>
      </c>
      <c r="G1650" t="s">
        <v>69889</v>
      </c>
      <c r="H1650" t="s">
        <v>56936</v>
      </c>
      <c r="I1650" t="s">
        <v>67851</v>
      </c>
      <c r="J1650" t="s">
        <v>65077</v>
      </c>
      <c r="K1650" t="s">
        <v>63161</v>
      </c>
      <c r="L1650" t="s">
        <v>63150</v>
      </c>
      <c r="M1650" t="s">
        <v>65078</v>
      </c>
      <c r="N1650">
        <v>41.647227000000001</v>
      </c>
      <c r="O1650">
        <v>-70.249977999999999</v>
      </c>
      <c r="P1650">
        <v>0</v>
      </c>
    </row>
    <row r="1651" spans="1:16" x14ac:dyDescent="0.3">
      <c r="A1651" t="s">
        <v>69890</v>
      </c>
      <c r="B1651" t="s">
        <v>65076</v>
      </c>
      <c r="C1651" t="s">
        <v>63161</v>
      </c>
      <c r="E1651">
        <v>4649.76</v>
      </c>
      <c r="F1651">
        <v>36</v>
      </c>
      <c r="G1651" t="s">
        <v>69891</v>
      </c>
      <c r="H1651" t="s">
        <v>56936</v>
      </c>
      <c r="I1651" t="s">
        <v>67851</v>
      </c>
      <c r="J1651" t="s">
        <v>65077</v>
      </c>
      <c r="K1651" t="s">
        <v>63161</v>
      </c>
      <c r="L1651" t="s">
        <v>63150</v>
      </c>
      <c r="M1651" t="s">
        <v>65078</v>
      </c>
      <c r="N1651">
        <v>41.647227000000001</v>
      </c>
      <c r="O1651">
        <v>-70.249977999999999</v>
      </c>
      <c r="P1651">
        <v>0</v>
      </c>
    </row>
    <row r="1652" spans="1:16" x14ac:dyDescent="0.3">
      <c r="A1652" t="s">
        <v>69892</v>
      </c>
      <c r="B1652" t="s">
        <v>65076</v>
      </c>
      <c r="C1652" t="s">
        <v>63161</v>
      </c>
      <c r="E1652">
        <v>4649.76</v>
      </c>
      <c r="F1652">
        <v>36</v>
      </c>
      <c r="G1652" t="s">
        <v>69893</v>
      </c>
      <c r="H1652" t="s">
        <v>56936</v>
      </c>
      <c r="I1652" t="s">
        <v>67851</v>
      </c>
      <c r="J1652" t="s">
        <v>65077</v>
      </c>
      <c r="K1652" t="s">
        <v>63161</v>
      </c>
      <c r="L1652" t="s">
        <v>63150</v>
      </c>
      <c r="M1652" t="s">
        <v>65078</v>
      </c>
      <c r="N1652">
        <v>41.647227000000001</v>
      </c>
      <c r="O1652">
        <v>-70.249977999999999</v>
      </c>
      <c r="P1652">
        <v>0</v>
      </c>
    </row>
    <row r="1653" spans="1:16" x14ac:dyDescent="0.3">
      <c r="A1653" t="s">
        <v>69894</v>
      </c>
      <c r="B1653" t="s">
        <v>65076</v>
      </c>
      <c r="C1653" t="s">
        <v>63161</v>
      </c>
      <c r="E1653">
        <v>4649.76</v>
      </c>
      <c r="F1653">
        <v>36</v>
      </c>
      <c r="G1653" t="s">
        <v>69895</v>
      </c>
      <c r="H1653" t="s">
        <v>56904</v>
      </c>
      <c r="I1653" t="s">
        <v>67851</v>
      </c>
      <c r="J1653" t="s">
        <v>65077</v>
      </c>
      <c r="K1653" t="s">
        <v>63161</v>
      </c>
      <c r="L1653" t="s">
        <v>63150</v>
      </c>
      <c r="M1653" t="s">
        <v>65078</v>
      </c>
      <c r="N1653">
        <v>41.647227000000001</v>
      </c>
      <c r="O1653">
        <v>-70.249977999999999</v>
      </c>
      <c r="P1653">
        <v>0</v>
      </c>
    </row>
    <row r="1654" spans="1:16" x14ac:dyDescent="0.3">
      <c r="A1654" t="s">
        <v>69896</v>
      </c>
      <c r="B1654" t="s">
        <v>65076</v>
      </c>
      <c r="C1654" t="s">
        <v>63161</v>
      </c>
      <c r="E1654">
        <v>4649.76</v>
      </c>
      <c r="F1654">
        <v>36</v>
      </c>
      <c r="G1654" t="s">
        <v>69897</v>
      </c>
      <c r="H1654" t="s">
        <v>56904</v>
      </c>
      <c r="I1654" t="s">
        <v>67851</v>
      </c>
      <c r="J1654" t="s">
        <v>65077</v>
      </c>
      <c r="K1654" t="s">
        <v>63161</v>
      </c>
      <c r="L1654" t="s">
        <v>63150</v>
      </c>
      <c r="M1654" t="s">
        <v>65078</v>
      </c>
      <c r="N1654">
        <v>41.647227000000001</v>
      </c>
      <c r="O1654">
        <v>-70.249977999999999</v>
      </c>
      <c r="P1654">
        <v>0</v>
      </c>
    </row>
    <row r="1655" spans="1:16" x14ac:dyDescent="0.3">
      <c r="A1655" t="s">
        <v>69898</v>
      </c>
      <c r="B1655" t="s">
        <v>65076</v>
      </c>
      <c r="C1655" t="s">
        <v>63161</v>
      </c>
      <c r="E1655">
        <v>4649.76</v>
      </c>
      <c r="F1655">
        <v>36</v>
      </c>
      <c r="G1655" t="s">
        <v>69899</v>
      </c>
      <c r="H1655" t="s">
        <v>56904</v>
      </c>
      <c r="I1655" t="s">
        <v>68877</v>
      </c>
      <c r="J1655" t="s">
        <v>65077</v>
      </c>
      <c r="K1655" t="s">
        <v>63161</v>
      </c>
      <c r="L1655" t="s">
        <v>63150</v>
      </c>
      <c r="M1655" t="s">
        <v>65078</v>
      </c>
      <c r="N1655">
        <v>41.647227000000001</v>
      </c>
      <c r="O1655">
        <v>-70.249977999999999</v>
      </c>
      <c r="P1655">
        <v>0</v>
      </c>
    </row>
    <row r="1656" spans="1:16" x14ac:dyDescent="0.3">
      <c r="A1656" t="s">
        <v>69900</v>
      </c>
      <c r="B1656" t="s">
        <v>65076</v>
      </c>
      <c r="C1656" t="s">
        <v>63161</v>
      </c>
      <c r="E1656">
        <v>4649.76</v>
      </c>
      <c r="F1656">
        <v>36</v>
      </c>
      <c r="G1656" t="s">
        <v>69901</v>
      </c>
      <c r="H1656" t="s">
        <v>56904</v>
      </c>
      <c r="I1656" t="s">
        <v>68877</v>
      </c>
      <c r="J1656" t="s">
        <v>65077</v>
      </c>
      <c r="K1656" t="s">
        <v>63161</v>
      </c>
      <c r="L1656" t="s">
        <v>63150</v>
      </c>
      <c r="M1656" t="s">
        <v>65078</v>
      </c>
      <c r="N1656">
        <v>41.647227000000001</v>
      </c>
      <c r="O1656">
        <v>-70.249977999999999</v>
      </c>
      <c r="P1656">
        <v>0</v>
      </c>
    </row>
    <row r="1657" spans="1:16" x14ac:dyDescent="0.3">
      <c r="A1657" t="s">
        <v>69902</v>
      </c>
      <c r="B1657" t="s">
        <v>65076</v>
      </c>
      <c r="C1657" t="s">
        <v>63161</v>
      </c>
      <c r="E1657">
        <v>4649.76</v>
      </c>
      <c r="F1657">
        <v>36</v>
      </c>
      <c r="G1657" t="s">
        <v>69903</v>
      </c>
      <c r="H1657" t="s">
        <v>56904</v>
      </c>
      <c r="I1657" t="s">
        <v>68877</v>
      </c>
      <c r="J1657" t="s">
        <v>65077</v>
      </c>
      <c r="K1657" t="s">
        <v>63161</v>
      </c>
      <c r="L1657" t="s">
        <v>63150</v>
      </c>
      <c r="M1657" t="s">
        <v>65078</v>
      </c>
      <c r="N1657">
        <v>41.647227000000001</v>
      </c>
      <c r="O1657">
        <v>-70.249977999999999</v>
      </c>
      <c r="P1657">
        <v>0</v>
      </c>
    </row>
    <row r="1658" spans="1:16" x14ac:dyDescent="0.3">
      <c r="A1658" t="s">
        <v>69904</v>
      </c>
      <c r="B1658" t="s">
        <v>65076</v>
      </c>
      <c r="C1658" t="s">
        <v>63161</v>
      </c>
      <c r="E1658">
        <v>4649.76</v>
      </c>
      <c r="F1658">
        <v>36</v>
      </c>
      <c r="G1658" t="s">
        <v>69905</v>
      </c>
      <c r="H1658" t="s">
        <v>56936</v>
      </c>
      <c r="I1658" t="s">
        <v>68877</v>
      </c>
      <c r="J1658" t="s">
        <v>65077</v>
      </c>
      <c r="K1658" t="s">
        <v>63161</v>
      </c>
      <c r="L1658" t="s">
        <v>63150</v>
      </c>
      <c r="M1658" t="s">
        <v>65078</v>
      </c>
      <c r="N1658">
        <v>41.647227000000001</v>
      </c>
      <c r="O1658">
        <v>-70.249977999999999</v>
      </c>
      <c r="P1658">
        <v>0</v>
      </c>
    </row>
    <row r="1659" spans="1:16" x14ac:dyDescent="0.3">
      <c r="A1659" t="s">
        <v>69906</v>
      </c>
      <c r="B1659" t="s">
        <v>65076</v>
      </c>
      <c r="C1659" t="s">
        <v>63161</v>
      </c>
      <c r="E1659">
        <v>4649.76</v>
      </c>
      <c r="F1659">
        <v>36</v>
      </c>
      <c r="G1659" t="s">
        <v>69907</v>
      </c>
      <c r="H1659" t="s">
        <v>56904</v>
      </c>
      <c r="I1659" t="s">
        <v>68877</v>
      </c>
      <c r="J1659" t="s">
        <v>65077</v>
      </c>
      <c r="K1659" t="s">
        <v>63161</v>
      </c>
      <c r="L1659" t="s">
        <v>63150</v>
      </c>
      <c r="M1659" t="s">
        <v>65078</v>
      </c>
      <c r="N1659">
        <v>41.647227000000001</v>
      </c>
      <c r="O1659">
        <v>-70.249977999999999</v>
      </c>
      <c r="P1659">
        <v>0</v>
      </c>
    </row>
    <row r="1660" spans="1:16" x14ac:dyDescent="0.3">
      <c r="A1660" t="s">
        <v>69908</v>
      </c>
      <c r="B1660" t="s">
        <v>65076</v>
      </c>
      <c r="C1660" t="s">
        <v>63161</v>
      </c>
      <c r="E1660">
        <v>4649.76</v>
      </c>
      <c r="F1660">
        <v>36</v>
      </c>
      <c r="G1660" t="s">
        <v>69909</v>
      </c>
      <c r="H1660" t="s">
        <v>56904</v>
      </c>
      <c r="I1660" t="s">
        <v>68877</v>
      </c>
      <c r="J1660" t="s">
        <v>65077</v>
      </c>
      <c r="K1660" t="s">
        <v>63161</v>
      </c>
      <c r="L1660" t="s">
        <v>63150</v>
      </c>
      <c r="M1660" t="s">
        <v>65078</v>
      </c>
      <c r="N1660">
        <v>41.647227000000001</v>
      </c>
      <c r="O1660">
        <v>-70.249977999999999</v>
      </c>
      <c r="P1660">
        <v>0</v>
      </c>
    </row>
    <row r="1661" spans="1:16" x14ac:dyDescent="0.3">
      <c r="A1661" t="s">
        <v>69910</v>
      </c>
      <c r="B1661" t="s">
        <v>65076</v>
      </c>
      <c r="C1661" t="s">
        <v>63161</v>
      </c>
      <c r="E1661">
        <v>4649.76</v>
      </c>
      <c r="F1661">
        <v>36</v>
      </c>
      <c r="G1661" t="s">
        <v>69911</v>
      </c>
      <c r="H1661" t="s">
        <v>56936</v>
      </c>
      <c r="I1661" t="s">
        <v>68877</v>
      </c>
      <c r="J1661" t="s">
        <v>65077</v>
      </c>
      <c r="K1661" t="s">
        <v>63161</v>
      </c>
      <c r="L1661" t="s">
        <v>63150</v>
      </c>
      <c r="M1661" t="s">
        <v>65078</v>
      </c>
      <c r="N1661">
        <v>41.647227000000001</v>
      </c>
      <c r="O1661">
        <v>-70.249977999999999</v>
      </c>
      <c r="P1661">
        <v>0</v>
      </c>
    </row>
    <row r="1662" spans="1:16" x14ac:dyDescent="0.3">
      <c r="A1662" t="s">
        <v>69912</v>
      </c>
      <c r="B1662" t="s">
        <v>65076</v>
      </c>
      <c r="C1662" t="s">
        <v>63161</v>
      </c>
      <c r="E1662">
        <v>4649.76</v>
      </c>
      <c r="F1662">
        <v>36</v>
      </c>
      <c r="G1662" t="s">
        <v>69913</v>
      </c>
      <c r="H1662" t="s">
        <v>56936</v>
      </c>
      <c r="I1662" t="s">
        <v>68877</v>
      </c>
      <c r="J1662" t="s">
        <v>65077</v>
      </c>
      <c r="K1662" t="s">
        <v>63161</v>
      </c>
      <c r="L1662" t="s">
        <v>63150</v>
      </c>
      <c r="M1662" t="s">
        <v>65078</v>
      </c>
      <c r="N1662">
        <v>41.647227000000001</v>
      </c>
      <c r="O1662">
        <v>-70.249977999999999</v>
      </c>
      <c r="P1662">
        <v>0</v>
      </c>
    </row>
    <row r="1663" spans="1:16" x14ac:dyDescent="0.3">
      <c r="A1663" t="s">
        <v>47084</v>
      </c>
      <c r="B1663" t="s">
        <v>65076</v>
      </c>
      <c r="C1663" t="s">
        <v>63161</v>
      </c>
      <c r="E1663">
        <v>4649.76</v>
      </c>
      <c r="F1663">
        <v>36</v>
      </c>
      <c r="G1663" t="s">
        <v>69914</v>
      </c>
      <c r="H1663" t="s">
        <v>56904</v>
      </c>
      <c r="I1663" t="s">
        <v>67029</v>
      </c>
      <c r="J1663" t="s">
        <v>65077</v>
      </c>
      <c r="K1663" t="s">
        <v>63161</v>
      </c>
      <c r="L1663" t="s">
        <v>63150</v>
      </c>
      <c r="M1663" t="s">
        <v>65078</v>
      </c>
      <c r="N1663">
        <v>41.647227000000001</v>
      </c>
      <c r="O1663">
        <v>-70.249977999999999</v>
      </c>
      <c r="P1663">
        <v>36</v>
      </c>
    </row>
    <row r="1664" spans="1:16" x14ac:dyDescent="0.3">
      <c r="A1664" t="s">
        <v>69915</v>
      </c>
      <c r="B1664" t="s">
        <v>65076</v>
      </c>
      <c r="C1664" t="s">
        <v>63161</v>
      </c>
      <c r="E1664">
        <v>4649.76</v>
      </c>
      <c r="F1664">
        <v>36</v>
      </c>
      <c r="G1664" t="s">
        <v>69916</v>
      </c>
      <c r="H1664" t="s">
        <v>56936</v>
      </c>
      <c r="I1664" t="s">
        <v>69702</v>
      </c>
      <c r="J1664" t="s">
        <v>65077</v>
      </c>
      <c r="K1664" t="s">
        <v>63161</v>
      </c>
      <c r="L1664" t="s">
        <v>63150</v>
      </c>
      <c r="M1664" t="s">
        <v>65078</v>
      </c>
      <c r="N1664">
        <v>41.647227000000001</v>
      </c>
      <c r="O1664">
        <v>-70.249977999999999</v>
      </c>
      <c r="P1664">
        <v>0</v>
      </c>
    </row>
    <row r="1665" spans="1:16" x14ac:dyDescent="0.3">
      <c r="A1665" t="s">
        <v>69917</v>
      </c>
      <c r="B1665" t="s">
        <v>65076</v>
      </c>
      <c r="C1665" t="s">
        <v>63161</v>
      </c>
      <c r="E1665">
        <v>4649.76</v>
      </c>
      <c r="F1665">
        <v>36</v>
      </c>
      <c r="G1665" t="s">
        <v>69918</v>
      </c>
      <c r="H1665" t="s">
        <v>56904</v>
      </c>
      <c r="I1665" t="s">
        <v>69702</v>
      </c>
      <c r="J1665" t="s">
        <v>65077</v>
      </c>
      <c r="K1665" t="s">
        <v>63161</v>
      </c>
      <c r="L1665" t="s">
        <v>63150</v>
      </c>
      <c r="M1665" t="s">
        <v>65078</v>
      </c>
      <c r="N1665">
        <v>41.647227000000001</v>
      </c>
      <c r="O1665">
        <v>-70.249977999999999</v>
      </c>
      <c r="P1665">
        <v>0</v>
      </c>
    </row>
    <row r="1666" spans="1:16" x14ac:dyDescent="0.3">
      <c r="A1666" t="s">
        <v>69919</v>
      </c>
      <c r="B1666" t="s">
        <v>65076</v>
      </c>
      <c r="C1666" t="s">
        <v>63161</v>
      </c>
      <c r="E1666">
        <v>4649.76</v>
      </c>
      <c r="F1666">
        <v>36</v>
      </c>
      <c r="G1666" t="s">
        <v>69920</v>
      </c>
      <c r="H1666" t="s">
        <v>56904</v>
      </c>
      <c r="I1666" t="s">
        <v>69702</v>
      </c>
      <c r="J1666" t="s">
        <v>65077</v>
      </c>
      <c r="K1666" t="s">
        <v>63161</v>
      </c>
      <c r="L1666" t="s">
        <v>63150</v>
      </c>
      <c r="M1666" t="s">
        <v>65078</v>
      </c>
      <c r="N1666">
        <v>41.647227000000001</v>
      </c>
      <c r="O1666">
        <v>-70.249977999999999</v>
      </c>
      <c r="P1666">
        <v>0</v>
      </c>
    </row>
    <row r="1667" spans="1:16" x14ac:dyDescent="0.3">
      <c r="A1667" t="s">
        <v>69921</v>
      </c>
      <c r="B1667" t="s">
        <v>65076</v>
      </c>
      <c r="C1667" t="s">
        <v>63161</v>
      </c>
      <c r="E1667">
        <v>4649.76</v>
      </c>
      <c r="F1667">
        <v>36</v>
      </c>
      <c r="G1667" t="s">
        <v>69922</v>
      </c>
      <c r="H1667" t="s">
        <v>56904</v>
      </c>
      <c r="I1667" t="s">
        <v>69702</v>
      </c>
      <c r="J1667" t="s">
        <v>65077</v>
      </c>
      <c r="K1667" t="s">
        <v>63161</v>
      </c>
      <c r="L1667" t="s">
        <v>63150</v>
      </c>
      <c r="M1667" t="s">
        <v>65078</v>
      </c>
      <c r="N1667">
        <v>41.647227000000001</v>
      </c>
      <c r="O1667">
        <v>-70.249977999999999</v>
      </c>
      <c r="P1667">
        <v>0</v>
      </c>
    </row>
    <row r="1668" spans="1:16" x14ac:dyDescent="0.3">
      <c r="A1668" t="s">
        <v>69923</v>
      </c>
      <c r="B1668" t="s">
        <v>65076</v>
      </c>
      <c r="C1668" t="s">
        <v>63161</v>
      </c>
      <c r="E1668">
        <v>4649.76</v>
      </c>
      <c r="F1668">
        <v>36</v>
      </c>
      <c r="G1668" t="s">
        <v>69924</v>
      </c>
      <c r="H1668" t="s">
        <v>56904</v>
      </c>
      <c r="I1668" t="s">
        <v>67389</v>
      </c>
      <c r="J1668" t="s">
        <v>65077</v>
      </c>
      <c r="K1668" t="s">
        <v>63161</v>
      </c>
      <c r="L1668" t="s">
        <v>63150</v>
      </c>
      <c r="M1668" t="s">
        <v>65078</v>
      </c>
      <c r="N1668">
        <v>41.647227000000001</v>
      </c>
      <c r="O1668">
        <v>-70.249977999999999</v>
      </c>
      <c r="P1668">
        <v>0</v>
      </c>
    </row>
    <row r="1669" spans="1:16" x14ac:dyDescent="0.3">
      <c r="A1669" t="s">
        <v>69925</v>
      </c>
      <c r="B1669" t="s">
        <v>65076</v>
      </c>
      <c r="C1669" t="s">
        <v>63161</v>
      </c>
      <c r="E1669">
        <v>4649.76</v>
      </c>
      <c r="F1669">
        <v>36</v>
      </c>
      <c r="G1669" t="s">
        <v>69926</v>
      </c>
      <c r="H1669" t="s">
        <v>56904</v>
      </c>
      <c r="I1669" t="s">
        <v>67389</v>
      </c>
      <c r="J1669" t="s">
        <v>65077</v>
      </c>
      <c r="K1669" t="s">
        <v>63161</v>
      </c>
      <c r="L1669" t="s">
        <v>63150</v>
      </c>
      <c r="M1669" t="s">
        <v>65078</v>
      </c>
      <c r="N1669">
        <v>41.647227000000001</v>
      </c>
      <c r="O1669">
        <v>-70.249977999999999</v>
      </c>
      <c r="P1669">
        <v>0</v>
      </c>
    </row>
    <row r="1670" spans="1:16" x14ac:dyDescent="0.3">
      <c r="A1670" t="s">
        <v>69927</v>
      </c>
      <c r="B1670" t="s">
        <v>65076</v>
      </c>
      <c r="C1670" t="s">
        <v>63161</v>
      </c>
      <c r="E1670">
        <v>4649.76</v>
      </c>
      <c r="F1670">
        <v>36</v>
      </c>
      <c r="G1670" t="s">
        <v>69928</v>
      </c>
      <c r="H1670" t="s">
        <v>56936</v>
      </c>
      <c r="I1670" t="s">
        <v>67380</v>
      </c>
      <c r="J1670" t="s">
        <v>65077</v>
      </c>
      <c r="K1670" t="s">
        <v>63161</v>
      </c>
      <c r="L1670" t="s">
        <v>63150</v>
      </c>
      <c r="M1670" t="s">
        <v>65078</v>
      </c>
      <c r="N1670">
        <v>41.647227000000001</v>
      </c>
      <c r="O1670">
        <v>-70.249977999999999</v>
      </c>
      <c r="P1670">
        <v>0</v>
      </c>
    </row>
    <row r="1671" spans="1:16" x14ac:dyDescent="0.3">
      <c r="A1671" t="s">
        <v>69929</v>
      </c>
      <c r="B1671" t="s">
        <v>65076</v>
      </c>
      <c r="C1671" t="s">
        <v>63161</v>
      </c>
      <c r="E1671">
        <v>4649.76</v>
      </c>
      <c r="F1671">
        <v>36</v>
      </c>
      <c r="G1671" t="s">
        <v>69930</v>
      </c>
      <c r="H1671" t="s">
        <v>56904</v>
      </c>
      <c r="I1671" t="s">
        <v>67380</v>
      </c>
      <c r="J1671" t="s">
        <v>65077</v>
      </c>
      <c r="K1671" t="s">
        <v>63161</v>
      </c>
      <c r="L1671" t="s">
        <v>63150</v>
      </c>
      <c r="M1671" t="s">
        <v>65078</v>
      </c>
      <c r="N1671">
        <v>41.647227000000001</v>
      </c>
      <c r="O1671">
        <v>-70.249977999999999</v>
      </c>
      <c r="P1671">
        <v>0</v>
      </c>
    </row>
    <row r="1672" spans="1:16" x14ac:dyDescent="0.3">
      <c r="A1672" t="s">
        <v>69931</v>
      </c>
      <c r="B1672" t="s">
        <v>65076</v>
      </c>
      <c r="C1672" t="s">
        <v>63161</v>
      </c>
      <c r="E1672">
        <v>4649.76</v>
      </c>
      <c r="F1672">
        <v>36</v>
      </c>
      <c r="G1672" t="s">
        <v>69932</v>
      </c>
      <c r="H1672" t="s">
        <v>56904</v>
      </c>
      <c r="I1672" t="s">
        <v>67380</v>
      </c>
      <c r="J1672" t="s">
        <v>65077</v>
      </c>
      <c r="K1672" t="s">
        <v>63161</v>
      </c>
      <c r="L1672" t="s">
        <v>63150</v>
      </c>
      <c r="M1672" t="s">
        <v>65078</v>
      </c>
      <c r="N1672">
        <v>41.647227000000001</v>
      </c>
      <c r="O1672">
        <v>-70.249977999999999</v>
      </c>
      <c r="P1672">
        <v>0</v>
      </c>
    </row>
    <row r="1673" spans="1:16" x14ac:dyDescent="0.3">
      <c r="A1673" t="s">
        <v>69933</v>
      </c>
      <c r="B1673" t="s">
        <v>65076</v>
      </c>
      <c r="C1673" t="s">
        <v>63161</v>
      </c>
      <c r="E1673">
        <v>4649.76</v>
      </c>
      <c r="F1673">
        <v>36</v>
      </c>
      <c r="G1673" t="s">
        <v>69934</v>
      </c>
      <c r="H1673" t="s">
        <v>56904</v>
      </c>
      <c r="I1673" t="s">
        <v>67380</v>
      </c>
      <c r="J1673" t="s">
        <v>65077</v>
      </c>
      <c r="K1673" t="s">
        <v>63161</v>
      </c>
      <c r="L1673" t="s">
        <v>63150</v>
      </c>
      <c r="M1673" t="s">
        <v>65078</v>
      </c>
      <c r="N1673">
        <v>41.647227000000001</v>
      </c>
      <c r="O1673">
        <v>-70.249977999999999</v>
      </c>
      <c r="P1673">
        <v>0</v>
      </c>
    </row>
    <row r="1674" spans="1:16" x14ac:dyDescent="0.3">
      <c r="A1674" t="s">
        <v>69935</v>
      </c>
      <c r="B1674" t="s">
        <v>65076</v>
      </c>
      <c r="C1674" t="s">
        <v>63161</v>
      </c>
      <c r="E1674">
        <v>4649.76</v>
      </c>
      <c r="F1674">
        <v>36</v>
      </c>
      <c r="G1674" t="s">
        <v>69936</v>
      </c>
      <c r="H1674" t="s">
        <v>56904</v>
      </c>
      <c r="I1674" t="s">
        <v>67380</v>
      </c>
      <c r="J1674" t="s">
        <v>65077</v>
      </c>
      <c r="K1674" t="s">
        <v>63161</v>
      </c>
      <c r="L1674" t="s">
        <v>63150</v>
      </c>
      <c r="M1674" t="s">
        <v>65078</v>
      </c>
      <c r="N1674">
        <v>41.647227000000001</v>
      </c>
      <c r="O1674">
        <v>-70.249977999999999</v>
      </c>
      <c r="P1674">
        <v>0</v>
      </c>
    </row>
    <row r="1675" spans="1:16" x14ac:dyDescent="0.3">
      <c r="A1675" t="s">
        <v>69937</v>
      </c>
      <c r="B1675" t="s">
        <v>65076</v>
      </c>
      <c r="C1675" t="s">
        <v>63161</v>
      </c>
      <c r="E1675">
        <v>4649.76</v>
      </c>
      <c r="F1675">
        <v>36</v>
      </c>
      <c r="G1675" t="s">
        <v>69938</v>
      </c>
      <c r="H1675" t="s">
        <v>56936</v>
      </c>
      <c r="I1675" t="s">
        <v>67380</v>
      </c>
      <c r="J1675" t="s">
        <v>65077</v>
      </c>
      <c r="K1675" t="s">
        <v>63161</v>
      </c>
      <c r="L1675" t="s">
        <v>63150</v>
      </c>
      <c r="M1675" t="s">
        <v>65078</v>
      </c>
      <c r="N1675">
        <v>41.647227000000001</v>
      </c>
      <c r="O1675">
        <v>-70.249977999999999</v>
      </c>
      <c r="P1675">
        <v>0</v>
      </c>
    </row>
    <row r="1676" spans="1:16" x14ac:dyDescent="0.3">
      <c r="A1676" t="s">
        <v>69939</v>
      </c>
      <c r="B1676" t="s">
        <v>65076</v>
      </c>
      <c r="C1676" t="s">
        <v>63161</v>
      </c>
      <c r="E1676">
        <v>4649.76</v>
      </c>
      <c r="F1676">
        <v>36</v>
      </c>
      <c r="G1676" t="s">
        <v>69940</v>
      </c>
      <c r="H1676" t="s">
        <v>56936</v>
      </c>
      <c r="I1676" t="s">
        <v>67380</v>
      </c>
      <c r="J1676" t="s">
        <v>65077</v>
      </c>
      <c r="K1676" t="s">
        <v>63161</v>
      </c>
      <c r="L1676" t="s">
        <v>63150</v>
      </c>
      <c r="M1676" t="s">
        <v>65078</v>
      </c>
      <c r="N1676">
        <v>41.647227000000001</v>
      </c>
      <c r="O1676">
        <v>-70.249977999999999</v>
      </c>
      <c r="P1676">
        <v>0</v>
      </c>
    </row>
    <row r="1677" spans="1:16" x14ac:dyDescent="0.3">
      <c r="A1677" t="s">
        <v>69941</v>
      </c>
      <c r="B1677" t="s">
        <v>65076</v>
      </c>
      <c r="C1677" t="s">
        <v>63161</v>
      </c>
      <c r="E1677">
        <v>4649.76</v>
      </c>
      <c r="F1677">
        <v>36</v>
      </c>
      <c r="G1677" t="s">
        <v>69942</v>
      </c>
      <c r="H1677" t="s">
        <v>56936</v>
      </c>
      <c r="I1677" t="s">
        <v>67380</v>
      </c>
      <c r="J1677" t="s">
        <v>65077</v>
      </c>
      <c r="K1677" t="s">
        <v>63161</v>
      </c>
      <c r="L1677" t="s">
        <v>63150</v>
      </c>
      <c r="M1677" t="s">
        <v>65078</v>
      </c>
      <c r="N1677">
        <v>41.647227000000001</v>
      </c>
      <c r="O1677">
        <v>-70.249977999999999</v>
      </c>
      <c r="P1677">
        <v>0</v>
      </c>
    </row>
    <row r="1678" spans="1:16" x14ac:dyDescent="0.3">
      <c r="A1678" t="s">
        <v>69943</v>
      </c>
      <c r="B1678" t="s">
        <v>65076</v>
      </c>
      <c r="C1678" t="s">
        <v>63161</v>
      </c>
      <c r="E1678">
        <v>4649.76</v>
      </c>
      <c r="F1678">
        <v>36</v>
      </c>
      <c r="G1678" t="s">
        <v>69944</v>
      </c>
      <c r="H1678" t="s">
        <v>56936</v>
      </c>
      <c r="I1678" t="s">
        <v>67380</v>
      </c>
      <c r="J1678" t="s">
        <v>65077</v>
      </c>
      <c r="K1678" t="s">
        <v>63161</v>
      </c>
      <c r="L1678" t="s">
        <v>63150</v>
      </c>
      <c r="M1678" t="s">
        <v>65078</v>
      </c>
      <c r="N1678">
        <v>41.647227000000001</v>
      </c>
      <c r="O1678">
        <v>-70.249977999999999</v>
      </c>
      <c r="P1678">
        <v>0</v>
      </c>
    </row>
    <row r="1679" spans="1:16" x14ac:dyDescent="0.3">
      <c r="A1679" t="s">
        <v>69945</v>
      </c>
      <c r="B1679" t="s">
        <v>65076</v>
      </c>
      <c r="C1679" t="s">
        <v>63161</v>
      </c>
      <c r="E1679">
        <v>4649.76</v>
      </c>
      <c r="F1679">
        <v>36</v>
      </c>
      <c r="G1679" t="s">
        <v>69946</v>
      </c>
      <c r="H1679" t="s">
        <v>56904</v>
      </c>
      <c r="I1679" t="s">
        <v>67380</v>
      </c>
      <c r="J1679" t="s">
        <v>65077</v>
      </c>
      <c r="K1679" t="s">
        <v>63161</v>
      </c>
      <c r="L1679" t="s">
        <v>63150</v>
      </c>
      <c r="M1679" t="s">
        <v>65078</v>
      </c>
      <c r="N1679">
        <v>41.647227000000001</v>
      </c>
      <c r="O1679">
        <v>-70.249977999999999</v>
      </c>
      <c r="P1679">
        <v>0</v>
      </c>
    </row>
    <row r="1680" spans="1:16" x14ac:dyDescent="0.3">
      <c r="A1680" t="s">
        <v>69947</v>
      </c>
      <c r="B1680" t="s">
        <v>65076</v>
      </c>
      <c r="C1680" t="s">
        <v>63161</v>
      </c>
      <c r="E1680">
        <v>4649.76</v>
      </c>
      <c r="F1680">
        <v>36</v>
      </c>
      <c r="G1680" t="s">
        <v>69948</v>
      </c>
      <c r="H1680" t="s">
        <v>56904</v>
      </c>
      <c r="I1680" t="s">
        <v>67380</v>
      </c>
      <c r="J1680" t="s">
        <v>65077</v>
      </c>
      <c r="K1680" t="s">
        <v>63161</v>
      </c>
      <c r="L1680" t="s">
        <v>63150</v>
      </c>
      <c r="M1680" t="s">
        <v>65078</v>
      </c>
      <c r="N1680">
        <v>41.647227000000001</v>
      </c>
      <c r="O1680">
        <v>-70.249977999999999</v>
      </c>
      <c r="P1680">
        <v>0</v>
      </c>
    </row>
    <row r="1681" spans="1:16" x14ac:dyDescent="0.3">
      <c r="A1681" t="s">
        <v>69949</v>
      </c>
      <c r="B1681" t="s">
        <v>65076</v>
      </c>
      <c r="C1681" t="s">
        <v>63161</v>
      </c>
      <c r="E1681">
        <v>4649.76</v>
      </c>
      <c r="F1681">
        <v>36</v>
      </c>
      <c r="G1681" t="s">
        <v>69950</v>
      </c>
      <c r="H1681" t="s">
        <v>56904</v>
      </c>
      <c r="I1681" t="s">
        <v>67380</v>
      </c>
      <c r="J1681" t="s">
        <v>65077</v>
      </c>
      <c r="K1681" t="s">
        <v>63161</v>
      </c>
      <c r="L1681" t="s">
        <v>63150</v>
      </c>
      <c r="M1681" t="s">
        <v>65078</v>
      </c>
      <c r="N1681">
        <v>41.647227000000001</v>
      </c>
      <c r="O1681">
        <v>-70.249977999999999</v>
      </c>
      <c r="P1681">
        <v>0</v>
      </c>
    </row>
    <row r="1682" spans="1:16" x14ac:dyDescent="0.3">
      <c r="A1682" t="s">
        <v>69951</v>
      </c>
      <c r="B1682" t="s">
        <v>65076</v>
      </c>
      <c r="C1682" t="s">
        <v>63161</v>
      </c>
      <c r="E1682">
        <v>4649.76</v>
      </c>
      <c r="F1682">
        <v>36</v>
      </c>
      <c r="G1682" t="s">
        <v>69952</v>
      </c>
      <c r="H1682" t="s">
        <v>56936</v>
      </c>
      <c r="I1682" t="s">
        <v>67380</v>
      </c>
      <c r="J1682" t="s">
        <v>65077</v>
      </c>
      <c r="K1682" t="s">
        <v>63161</v>
      </c>
      <c r="L1682" t="s">
        <v>63150</v>
      </c>
      <c r="M1682" t="s">
        <v>65078</v>
      </c>
      <c r="N1682">
        <v>41.647227000000001</v>
      </c>
      <c r="O1682">
        <v>-70.249977999999999</v>
      </c>
      <c r="P1682">
        <v>0</v>
      </c>
    </row>
    <row r="1683" spans="1:16" x14ac:dyDescent="0.3">
      <c r="A1683" t="s">
        <v>69953</v>
      </c>
      <c r="B1683" t="s">
        <v>65076</v>
      </c>
      <c r="C1683" t="s">
        <v>63161</v>
      </c>
      <c r="E1683">
        <v>4649.76</v>
      </c>
      <c r="F1683">
        <v>36</v>
      </c>
      <c r="G1683" t="s">
        <v>69954</v>
      </c>
      <c r="H1683" t="s">
        <v>56936</v>
      </c>
      <c r="I1683" t="s">
        <v>67380</v>
      </c>
      <c r="J1683" t="s">
        <v>65077</v>
      </c>
      <c r="K1683" t="s">
        <v>63161</v>
      </c>
      <c r="L1683" t="s">
        <v>63150</v>
      </c>
      <c r="M1683" t="s">
        <v>65078</v>
      </c>
      <c r="N1683">
        <v>41.647227000000001</v>
      </c>
      <c r="O1683">
        <v>-70.249977999999999</v>
      </c>
      <c r="P1683">
        <v>0</v>
      </c>
    </row>
    <row r="1684" spans="1:16" x14ac:dyDescent="0.3">
      <c r="A1684" t="s">
        <v>69955</v>
      </c>
      <c r="B1684" t="s">
        <v>65076</v>
      </c>
      <c r="C1684" t="s">
        <v>63161</v>
      </c>
      <c r="E1684">
        <v>4649.76</v>
      </c>
      <c r="F1684">
        <v>36</v>
      </c>
      <c r="G1684" t="s">
        <v>69956</v>
      </c>
      <c r="H1684" t="s">
        <v>56936</v>
      </c>
      <c r="I1684" t="s">
        <v>67380</v>
      </c>
      <c r="J1684" t="s">
        <v>65077</v>
      </c>
      <c r="K1684" t="s">
        <v>63161</v>
      </c>
      <c r="L1684" t="s">
        <v>63150</v>
      </c>
      <c r="M1684" t="s">
        <v>65078</v>
      </c>
      <c r="N1684">
        <v>41.647227000000001</v>
      </c>
      <c r="O1684">
        <v>-70.249977999999999</v>
      </c>
      <c r="P1684">
        <v>0</v>
      </c>
    </row>
    <row r="1685" spans="1:16" x14ac:dyDescent="0.3">
      <c r="A1685" t="s">
        <v>69957</v>
      </c>
      <c r="B1685" t="s">
        <v>65076</v>
      </c>
      <c r="C1685" t="s">
        <v>63161</v>
      </c>
      <c r="E1685">
        <v>4649.76</v>
      </c>
      <c r="F1685">
        <v>36</v>
      </c>
      <c r="G1685" t="s">
        <v>69958</v>
      </c>
      <c r="H1685" t="s">
        <v>56936</v>
      </c>
      <c r="I1685" t="s">
        <v>67380</v>
      </c>
      <c r="J1685" t="s">
        <v>65077</v>
      </c>
      <c r="K1685" t="s">
        <v>63161</v>
      </c>
      <c r="L1685" t="s">
        <v>63150</v>
      </c>
      <c r="M1685" t="s">
        <v>65078</v>
      </c>
      <c r="N1685">
        <v>41.647227000000001</v>
      </c>
      <c r="O1685">
        <v>-70.249977999999999</v>
      </c>
      <c r="P1685">
        <v>0</v>
      </c>
    </row>
    <row r="1686" spans="1:16" x14ac:dyDescent="0.3">
      <c r="A1686" t="s">
        <v>69959</v>
      </c>
      <c r="B1686" t="s">
        <v>65076</v>
      </c>
      <c r="C1686" t="s">
        <v>63161</v>
      </c>
      <c r="E1686">
        <v>4649.76</v>
      </c>
      <c r="F1686">
        <v>36</v>
      </c>
      <c r="G1686" t="s">
        <v>69960</v>
      </c>
      <c r="H1686" t="s">
        <v>56904</v>
      </c>
      <c r="I1686" t="s">
        <v>67380</v>
      </c>
      <c r="J1686" t="s">
        <v>65077</v>
      </c>
      <c r="K1686" t="s">
        <v>63161</v>
      </c>
      <c r="L1686" t="s">
        <v>63150</v>
      </c>
      <c r="M1686" t="s">
        <v>65078</v>
      </c>
      <c r="N1686">
        <v>41.647227000000001</v>
      </c>
      <c r="O1686">
        <v>-70.249977999999999</v>
      </c>
      <c r="P1686">
        <v>0</v>
      </c>
    </row>
    <row r="1687" spans="1:16" x14ac:dyDescent="0.3">
      <c r="A1687" t="s">
        <v>69961</v>
      </c>
      <c r="B1687" t="s">
        <v>65076</v>
      </c>
      <c r="C1687" t="s">
        <v>63161</v>
      </c>
      <c r="E1687">
        <v>4649.76</v>
      </c>
      <c r="F1687">
        <v>36</v>
      </c>
      <c r="G1687" t="s">
        <v>69962</v>
      </c>
      <c r="H1687" t="s">
        <v>56936</v>
      </c>
      <c r="I1687" t="s">
        <v>67380</v>
      </c>
      <c r="J1687" t="s">
        <v>65077</v>
      </c>
      <c r="K1687" t="s">
        <v>63161</v>
      </c>
      <c r="L1687" t="s">
        <v>63150</v>
      </c>
      <c r="M1687" t="s">
        <v>65078</v>
      </c>
      <c r="N1687">
        <v>41.647227000000001</v>
      </c>
      <c r="O1687">
        <v>-70.249977999999999</v>
      </c>
      <c r="P1687">
        <v>0</v>
      </c>
    </row>
    <row r="1688" spans="1:16" x14ac:dyDescent="0.3">
      <c r="A1688" t="s">
        <v>69963</v>
      </c>
      <c r="B1688" t="s">
        <v>65076</v>
      </c>
      <c r="C1688" t="s">
        <v>63161</v>
      </c>
      <c r="E1688">
        <v>4649.76</v>
      </c>
      <c r="F1688">
        <v>36</v>
      </c>
      <c r="G1688" t="s">
        <v>69964</v>
      </c>
      <c r="H1688" t="s">
        <v>56904</v>
      </c>
      <c r="I1688" t="s">
        <v>67380</v>
      </c>
      <c r="J1688" t="s">
        <v>65077</v>
      </c>
      <c r="K1688" t="s">
        <v>63161</v>
      </c>
      <c r="L1688" t="s">
        <v>63150</v>
      </c>
      <c r="M1688" t="s">
        <v>65078</v>
      </c>
      <c r="N1688">
        <v>41.647227000000001</v>
      </c>
      <c r="O1688">
        <v>-70.249977999999999</v>
      </c>
      <c r="P1688">
        <v>0</v>
      </c>
    </row>
    <row r="1689" spans="1:16" x14ac:dyDescent="0.3">
      <c r="A1689" t="s">
        <v>69965</v>
      </c>
      <c r="B1689" t="s">
        <v>65076</v>
      </c>
      <c r="C1689" t="s">
        <v>63161</v>
      </c>
      <c r="E1689">
        <v>4649.76</v>
      </c>
      <c r="F1689">
        <v>36</v>
      </c>
      <c r="G1689" t="s">
        <v>69966</v>
      </c>
      <c r="H1689" t="s">
        <v>56904</v>
      </c>
      <c r="I1689" t="s">
        <v>67380</v>
      </c>
      <c r="J1689" t="s">
        <v>65077</v>
      </c>
      <c r="K1689" t="s">
        <v>63161</v>
      </c>
      <c r="L1689" t="s">
        <v>63150</v>
      </c>
      <c r="M1689" t="s">
        <v>65078</v>
      </c>
      <c r="N1689">
        <v>41.647227000000001</v>
      </c>
      <c r="O1689">
        <v>-70.249977999999999</v>
      </c>
      <c r="P1689">
        <v>0</v>
      </c>
    </row>
    <row r="1690" spans="1:16" x14ac:dyDescent="0.3">
      <c r="A1690" t="s">
        <v>69967</v>
      </c>
      <c r="B1690" t="s">
        <v>65076</v>
      </c>
      <c r="C1690" t="s">
        <v>63161</v>
      </c>
      <c r="E1690">
        <v>4649.76</v>
      </c>
      <c r="F1690">
        <v>36</v>
      </c>
      <c r="G1690" t="s">
        <v>69968</v>
      </c>
      <c r="H1690" t="s">
        <v>56936</v>
      </c>
      <c r="I1690" t="s">
        <v>67380</v>
      </c>
      <c r="J1690" t="s">
        <v>65077</v>
      </c>
      <c r="K1690" t="s">
        <v>63161</v>
      </c>
      <c r="L1690" t="s">
        <v>63150</v>
      </c>
      <c r="M1690" t="s">
        <v>65078</v>
      </c>
      <c r="N1690">
        <v>41.647227000000001</v>
      </c>
      <c r="O1690">
        <v>-70.249977999999999</v>
      </c>
      <c r="P1690">
        <v>0</v>
      </c>
    </row>
    <row r="1691" spans="1:16" x14ac:dyDescent="0.3">
      <c r="A1691" t="s">
        <v>69969</v>
      </c>
      <c r="B1691" t="s">
        <v>65076</v>
      </c>
      <c r="C1691" t="s">
        <v>63161</v>
      </c>
      <c r="E1691">
        <v>4649.76</v>
      </c>
      <c r="F1691">
        <v>36</v>
      </c>
      <c r="G1691" t="s">
        <v>69970</v>
      </c>
      <c r="H1691" t="s">
        <v>56904</v>
      </c>
      <c r="I1691" t="s">
        <v>67380</v>
      </c>
      <c r="J1691" t="s">
        <v>65077</v>
      </c>
      <c r="K1691" t="s">
        <v>63161</v>
      </c>
      <c r="L1691" t="s">
        <v>63150</v>
      </c>
      <c r="M1691" t="s">
        <v>65078</v>
      </c>
      <c r="N1691">
        <v>41.647227000000001</v>
      </c>
      <c r="O1691">
        <v>-70.249977999999999</v>
      </c>
      <c r="P1691">
        <v>0</v>
      </c>
    </row>
    <row r="1692" spans="1:16" x14ac:dyDescent="0.3">
      <c r="A1692" t="s">
        <v>69971</v>
      </c>
      <c r="B1692" t="s">
        <v>65076</v>
      </c>
      <c r="C1692" t="s">
        <v>63161</v>
      </c>
      <c r="E1692">
        <v>4649.76</v>
      </c>
      <c r="F1692">
        <v>36</v>
      </c>
      <c r="G1692" t="s">
        <v>69972</v>
      </c>
      <c r="H1692" t="s">
        <v>56936</v>
      </c>
      <c r="I1692" t="s">
        <v>67704</v>
      </c>
      <c r="J1692" t="s">
        <v>65077</v>
      </c>
      <c r="K1692" t="s">
        <v>63161</v>
      </c>
      <c r="L1692" t="s">
        <v>63150</v>
      </c>
      <c r="M1692" t="s">
        <v>65078</v>
      </c>
      <c r="N1692">
        <v>41.647227000000001</v>
      </c>
      <c r="O1692">
        <v>-70.249977999999999</v>
      </c>
      <c r="P1692">
        <v>0</v>
      </c>
    </row>
    <row r="1693" spans="1:16" x14ac:dyDescent="0.3">
      <c r="A1693" t="s">
        <v>69973</v>
      </c>
      <c r="B1693" t="s">
        <v>65076</v>
      </c>
      <c r="C1693" t="s">
        <v>63161</v>
      </c>
      <c r="E1693">
        <v>4649.76</v>
      </c>
      <c r="F1693">
        <v>36</v>
      </c>
      <c r="G1693" t="s">
        <v>69974</v>
      </c>
      <c r="H1693" t="s">
        <v>56904</v>
      </c>
      <c r="I1693" t="s">
        <v>67704</v>
      </c>
      <c r="J1693" t="s">
        <v>65077</v>
      </c>
      <c r="K1693" t="s">
        <v>63161</v>
      </c>
      <c r="L1693" t="s">
        <v>63150</v>
      </c>
      <c r="M1693" t="s">
        <v>65078</v>
      </c>
      <c r="N1693">
        <v>41.647227000000001</v>
      </c>
      <c r="O1693">
        <v>-70.249977999999999</v>
      </c>
      <c r="P1693">
        <v>0</v>
      </c>
    </row>
    <row r="1694" spans="1:16" x14ac:dyDescent="0.3">
      <c r="A1694" t="s">
        <v>69975</v>
      </c>
      <c r="B1694" t="s">
        <v>65076</v>
      </c>
      <c r="C1694" t="s">
        <v>63161</v>
      </c>
      <c r="E1694">
        <v>4649.76</v>
      </c>
      <c r="F1694">
        <v>36</v>
      </c>
      <c r="G1694" t="s">
        <v>69976</v>
      </c>
      <c r="H1694" t="s">
        <v>56936</v>
      </c>
      <c r="I1694" t="s">
        <v>69755</v>
      </c>
      <c r="J1694" t="s">
        <v>65077</v>
      </c>
      <c r="K1694" t="s">
        <v>63161</v>
      </c>
      <c r="L1694" t="s">
        <v>63150</v>
      </c>
      <c r="M1694" t="s">
        <v>65078</v>
      </c>
      <c r="N1694">
        <v>41.647227000000001</v>
      </c>
      <c r="O1694">
        <v>-70.249977999999999</v>
      </c>
      <c r="P1694">
        <v>0</v>
      </c>
    </row>
    <row r="1695" spans="1:16" x14ac:dyDescent="0.3">
      <c r="A1695" t="s">
        <v>69977</v>
      </c>
      <c r="B1695" t="s">
        <v>65076</v>
      </c>
      <c r="C1695" t="s">
        <v>63161</v>
      </c>
      <c r="E1695">
        <v>4649.76</v>
      </c>
      <c r="F1695">
        <v>36</v>
      </c>
      <c r="G1695" t="s">
        <v>69978</v>
      </c>
      <c r="H1695" t="s">
        <v>56936</v>
      </c>
      <c r="I1695" t="s">
        <v>69755</v>
      </c>
      <c r="J1695" t="s">
        <v>65077</v>
      </c>
      <c r="K1695" t="s">
        <v>63161</v>
      </c>
      <c r="L1695" t="s">
        <v>63150</v>
      </c>
      <c r="M1695" t="s">
        <v>65078</v>
      </c>
      <c r="N1695">
        <v>41.647227000000001</v>
      </c>
      <c r="O1695">
        <v>-70.249977999999999</v>
      </c>
      <c r="P1695">
        <v>0</v>
      </c>
    </row>
    <row r="1696" spans="1:16" x14ac:dyDescent="0.3">
      <c r="A1696" t="s">
        <v>69979</v>
      </c>
      <c r="B1696" t="s">
        <v>65079</v>
      </c>
      <c r="C1696" t="s">
        <v>57069</v>
      </c>
      <c r="E1696">
        <v>11366.08</v>
      </c>
      <c r="F1696">
        <v>88</v>
      </c>
      <c r="G1696" t="s">
        <v>69980</v>
      </c>
      <c r="H1696" t="s">
        <v>56904</v>
      </c>
      <c r="I1696" t="s">
        <v>67343</v>
      </c>
      <c r="J1696" t="s">
        <v>65080</v>
      </c>
      <c r="K1696" t="s">
        <v>57069</v>
      </c>
      <c r="L1696" t="s">
        <v>63150</v>
      </c>
      <c r="M1696" t="s">
        <v>65081</v>
      </c>
      <c r="N1696">
        <v>42.429380000000002</v>
      </c>
      <c r="O1696">
        <v>-71.058706000000001</v>
      </c>
      <c r="P1696">
        <v>0</v>
      </c>
    </row>
    <row r="1697" spans="1:16" x14ac:dyDescent="0.3">
      <c r="A1697" t="s">
        <v>8122</v>
      </c>
      <c r="B1697" t="s">
        <v>65079</v>
      </c>
      <c r="C1697" t="s">
        <v>57069</v>
      </c>
      <c r="E1697">
        <v>11366.08</v>
      </c>
      <c r="F1697">
        <v>88</v>
      </c>
      <c r="G1697" t="s">
        <v>69981</v>
      </c>
      <c r="H1697" t="s">
        <v>56904</v>
      </c>
      <c r="I1697" t="s">
        <v>67029</v>
      </c>
      <c r="J1697" t="s">
        <v>65080</v>
      </c>
      <c r="K1697" t="s">
        <v>57069</v>
      </c>
      <c r="L1697" t="s">
        <v>63150</v>
      </c>
      <c r="M1697" t="s">
        <v>65081</v>
      </c>
      <c r="N1697">
        <v>42.429380000000002</v>
      </c>
      <c r="O1697">
        <v>-71.058706000000001</v>
      </c>
      <c r="P1697">
        <v>88</v>
      </c>
    </row>
    <row r="1698" spans="1:16" x14ac:dyDescent="0.3">
      <c r="A1698" t="s">
        <v>69982</v>
      </c>
      <c r="B1698" t="s">
        <v>65082</v>
      </c>
      <c r="C1698" t="s">
        <v>63076</v>
      </c>
      <c r="E1698">
        <v>9041.2000000000007</v>
      </c>
      <c r="F1698">
        <v>70</v>
      </c>
      <c r="G1698" t="s">
        <v>69983</v>
      </c>
      <c r="H1698" t="s">
        <v>56904</v>
      </c>
      <c r="I1698" t="s">
        <v>67171</v>
      </c>
      <c r="J1698" t="s">
        <v>65083</v>
      </c>
      <c r="K1698" t="s">
        <v>63076</v>
      </c>
      <c r="L1698" t="s">
        <v>63150</v>
      </c>
      <c r="M1698" t="s">
        <v>65084</v>
      </c>
      <c r="N1698">
        <v>42.192245999999997</v>
      </c>
      <c r="O1698">
        <v>-71.777648999999997</v>
      </c>
      <c r="P1698">
        <v>0</v>
      </c>
    </row>
    <row r="1699" spans="1:16" x14ac:dyDescent="0.3">
      <c r="A1699" t="s">
        <v>69984</v>
      </c>
      <c r="B1699" t="s">
        <v>65082</v>
      </c>
      <c r="C1699" t="s">
        <v>63076</v>
      </c>
      <c r="E1699">
        <v>9041.2000000000007</v>
      </c>
      <c r="F1699">
        <v>70</v>
      </c>
      <c r="G1699" t="s">
        <v>69985</v>
      </c>
      <c r="H1699" t="s">
        <v>56904</v>
      </c>
      <c r="I1699" t="s">
        <v>67171</v>
      </c>
      <c r="J1699" t="s">
        <v>65083</v>
      </c>
      <c r="K1699" t="s">
        <v>63076</v>
      </c>
      <c r="L1699" t="s">
        <v>63150</v>
      </c>
      <c r="M1699" t="s">
        <v>65084</v>
      </c>
      <c r="N1699">
        <v>42.192245999999997</v>
      </c>
      <c r="O1699">
        <v>-71.777648999999997</v>
      </c>
      <c r="P1699">
        <v>0</v>
      </c>
    </row>
    <row r="1700" spans="1:16" x14ac:dyDescent="0.3">
      <c r="A1700" t="s">
        <v>69986</v>
      </c>
      <c r="B1700" t="s">
        <v>65082</v>
      </c>
      <c r="C1700" t="s">
        <v>63076</v>
      </c>
      <c r="E1700">
        <v>9041.2000000000007</v>
      </c>
      <c r="F1700">
        <v>70</v>
      </c>
      <c r="G1700" t="s">
        <v>69987</v>
      </c>
      <c r="H1700" t="s">
        <v>56904</v>
      </c>
      <c r="I1700" t="s">
        <v>67283</v>
      </c>
      <c r="J1700" t="s">
        <v>65083</v>
      </c>
      <c r="K1700" t="s">
        <v>63076</v>
      </c>
      <c r="L1700" t="s">
        <v>63150</v>
      </c>
      <c r="M1700" t="s">
        <v>65084</v>
      </c>
      <c r="N1700">
        <v>42.192245999999997</v>
      </c>
      <c r="O1700">
        <v>-71.777648999999997</v>
      </c>
      <c r="P1700">
        <v>0</v>
      </c>
    </row>
    <row r="1701" spans="1:16" x14ac:dyDescent="0.3">
      <c r="A1701" t="s">
        <v>69988</v>
      </c>
      <c r="B1701" t="s">
        <v>65082</v>
      </c>
      <c r="C1701" t="s">
        <v>63076</v>
      </c>
      <c r="E1701">
        <v>9041.2000000000007</v>
      </c>
      <c r="F1701">
        <v>70</v>
      </c>
      <c r="G1701" t="s">
        <v>69989</v>
      </c>
      <c r="H1701" t="s">
        <v>56936</v>
      </c>
      <c r="I1701" t="s">
        <v>67283</v>
      </c>
      <c r="J1701" t="s">
        <v>65083</v>
      </c>
      <c r="K1701" t="s">
        <v>63076</v>
      </c>
      <c r="L1701" t="s">
        <v>63150</v>
      </c>
      <c r="M1701" t="s">
        <v>65084</v>
      </c>
      <c r="N1701">
        <v>42.192245999999997</v>
      </c>
      <c r="O1701">
        <v>-71.777648999999997</v>
      </c>
      <c r="P1701">
        <v>0</v>
      </c>
    </row>
    <row r="1702" spans="1:16" x14ac:dyDescent="0.3">
      <c r="A1702" t="s">
        <v>12533</v>
      </c>
      <c r="B1702" t="s">
        <v>65082</v>
      </c>
      <c r="C1702" t="s">
        <v>63076</v>
      </c>
      <c r="E1702">
        <v>9041.2000000000007</v>
      </c>
      <c r="F1702">
        <v>70</v>
      </c>
      <c r="G1702" t="s">
        <v>69990</v>
      </c>
      <c r="H1702" t="s">
        <v>56936</v>
      </c>
      <c r="I1702" t="s">
        <v>67029</v>
      </c>
      <c r="J1702" t="s">
        <v>65083</v>
      </c>
      <c r="K1702" t="s">
        <v>63076</v>
      </c>
      <c r="L1702" t="s">
        <v>63150</v>
      </c>
      <c r="M1702" t="s">
        <v>65084</v>
      </c>
      <c r="N1702">
        <v>42.192245999999997</v>
      </c>
      <c r="O1702">
        <v>-71.777648999999997</v>
      </c>
      <c r="P1702">
        <v>70</v>
      </c>
    </row>
    <row r="1703" spans="1:16" x14ac:dyDescent="0.3">
      <c r="A1703" t="s">
        <v>32157</v>
      </c>
      <c r="B1703" t="s">
        <v>65085</v>
      </c>
      <c r="C1703" t="s">
        <v>58067</v>
      </c>
      <c r="E1703">
        <v>5166.3999999999996</v>
      </c>
      <c r="F1703">
        <v>40</v>
      </c>
      <c r="G1703" t="s">
        <v>69991</v>
      </c>
      <c r="H1703" t="s">
        <v>56936</v>
      </c>
      <c r="I1703" t="s">
        <v>67029</v>
      </c>
      <c r="J1703" t="s">
        <v>65086</v>
      </c>
      <c r="K1703" t="s">
        <v>58067</v>
      </c>
      <c r="L1703" t="s">
        <v>63150</v>
      </c>
      <c r="M1703" t="s">
        <v>65087</v>
      </c>
      <c r="N1703">
        <v>42.323853</v>
      </c>
      <c r="O1703">
        <v>-71.142003000000003</v>
      </c>
      <c r="P1703">
        <v>40</v>
      </c>
    </row>
    <row r="1704" spans="1:16" x14ac:dyDescent="0.3">
      <c r="A1704" t="s">
        <v>69992</v>
      </c>
      <c r="B1704" t="s">
        <v>65085</v>
      </c>
      <c r="C1704" t="s">
        <v>58067</v>
      </c>
      <c r="E1704">
        <v>5166.3999999999996</v>
      </c>
      <c r="F1704">
        <v>40</v>
      </c>
      <c r="G1704" t="s">
        <v>69993</v>
      </c>
      <c r="H1704" t="s">
        <v>56904</v>
      </c>
      <c r="I1704" t="s">
        <v>67204</v>
      </c>
      <c r="J1704" t="s">
        <v>65086</v>
      </c>
      <c r="K1704" t="s">
        <v>58067</v>
      </c>
      <c r="L1704" t="s">
        <v>63150</v>
      </c>
      <c r="M1704" t="s">
        <v>65087</v>
      </c>
      <c r="N1704">
        <v>42.323853</v>
      </c>
      <c r="O1704">
        <v>-71.142003000000003</v>
      </c>
      <c r="P1704">
        <v>0</v>
      </c>
    </row>
    <row r="1705" spans="1:16" x14ac:dyDescent="0.3">
      <c r="A1705" t="s">
        <v>69994</v>
      </c>
      <c r="B1705" t="s">
        <v>65085</v>
      </c>
      <c r="C1705" t="s">
        <v>58067</v>
      </c>
      <c r="E1705">
        <v>5166.3999999999996</v>
      </c>
      <c r="F1705">
        <v>40</v>
      </c>
      <c r="G1705" t="s">
        <v>69995</v>
      </c>
      <c r="H1705" t="s">
        <v>56904</v>
      </c>
      <c r="I1705" t="s">
        <v>67204</v>
      </c>
      <c r="J1705" t="s">
        <v>65086</v>
      </c>
      <c r="K1705" t="s">
        <v>58067</v>
      </c>
      <c r="L1705" t="s">
        <v>63150</v>
      </c>
      <c r="M1705" t="s">
        <v>65087</v>
      </c>
      <c r="N1705">
        <v>42.323853</v>
      </c>
      <c r="O1705">
        <v>-71.142003000000003</v>
      </c>
      <c r="P1705">
        <v>0</v>
      </c>
    </row>
    <row r="1706" spans="1:16" x14ac:dyDescent="0.3">
      <c r="A1706" t="s">
        <v>69996</v>
      </c>
      <c r="B1706" t="s">
        <v>65088</v>
      </c>
      <c r="C1706" t="s">
        <v>58434</v>
      </c>
      <c r="E1706">
        <v>1937.4</v>
      </c>
      <c r="F1706">
        <v>15</v>
      </c>
      <c r="G1706" t="s">
        <v>69997</v>
      </c>
      <c r="H1706" t="s">
        <v>56904</v>
      </c>
      <c r="I1706" t="s">
        <v>67171</v>
      </c>
      <c r="J1706" t="s">
        <v>65089</v>
      </c>
      <c r="K1706" t="s">
        <v>58434</v>
      </c>
      <c r="L1706" t="s">
        <v>63150</v>
      </c>
      <c r="M1706" t="s">
        <v>65090</v>
      </c>
      <c r="N1706">
        <v>42.612088</v>
      </c>
      <c r="O1706">
        <v>-71.227845000000002</v>
      </c>
      <c r="P1706">
        <v>0</v>
      </c>
    </row>
    <row r="1707" spans="1:16" x14ac:dyDescent="0.3">
      <c r="A1707" t="s">
        <v>69998</v>
      </c>
      <c r="B1707" t="s">
        <v>65088</v>
      </c>
      <c r="C1707" t="s">
        <v>58434</v>
      </c>
      <c r="E1707">
        <v>1937.4</v>
      </c>
      <c r="F1707">
        <v>15</v>
      </c>
      <c r="G1707" t="s">
        <v>69999</v>
      </c>
      <c r="H1707" t="s">
        <v>56904</v>
      </c>
      <c r="I1707" t="s">
        <v>67171</v>
      </c>
      <c r="J1707" t="s">
        <v>65089</v>
      </c>
      <c r="K1707" t="s">
        <v>58434</v>
      </c>
      <c r="L1707" t="s">
        <v>63150</v>
      </c>
      <c r="M1707" t="s">
        <v>65090</v>
      </c>
      <c r="N1707">
        <v>42.612088</v>
      </c>
      <c r="O1707">
        <v>-71.227845000000002</v>
      </c>
      <c r="P1707">
        <v>0</v>
      </c>
    </row>
    <row r="1708" spans="1:16" x14ac:dyDescent="0.3">
      <c r="A1708" t="s">
        <v>47282</v>
      </c>
      <c r="B1708" t="s">
        <v>65088</v>
      </c>
      <c r="C1708" t="s">
        <v>58434</v>
      </c>
      <c r="E1708">
        <v>1937.4</v>
      </c>
      <c r="F1708">
        <v>15</v>
      </c>
      <c r="G1708" t="s">
        <v>70000</v>
      </c>
      <c r="H1708" t="s">
        <v>56904</v>
      </c>
      <c r="I1708" t="s">
        <v>67029</v>
      </c>
      <c r="J1708" t="s">
        <v>65089</v>
      </c>
      <c r="K1708" t="s">
        <v>58434</v>
      </c>
      <c r="L1708" t="s">
        <v>63150</v>
      </c>
      <c r="M1708" t="s">
        <v>65090</v>
      </c>
      <c r="N1708">
        <v>42.612088</v>
      </c>
      <c r="O1708">
        <v>-71.227845000000002</v>
      </c>
      <c r="P1708">
        <v>15</v>
      </c>
    </row>
    <row r="1709" spans="1:16" x14ac:dyDescent="0.3">
      <c r="A1709" t="s">
        <v>70001</v>
      </c>
      <c r="B1709" t="s">
        <v>65091</v>
      </c>
      <c r="C1709" t="s">
        <v>56947</v>
      </c>
      <c r="D1709" t="s">
        <v>65094</v>
      </c>
      <c r="E1709">
        <v>4391.4399999999996</v>
      </c>
      <c r="F1709">
        <v>34</v>
      </c>
      <c r="G1709" t="s">
        <v>70002</v>
      </c>
      <c r="H1709" t="s">
        <v>56904</v>
      </c>
      <c r="I1709" t="s">
        <v>67164</v>
      </c>
      <c r="J1709" t="s">
        <v>65092</v>
      </c>
      <c r="K1709" t="s">
        <v>56947</v>
      </c>
      <c r="L1709" t="s">
        <v>63150</v>
      </c>
      <c r="M1709" t="s">
        <v>65093</v>
      </c>
      <c r="N1709">
        <v>42.338551000000002</v>
      </c>
      <c r="O1709">
        <v>-71.018253000000001</v>
      </c>
      <c r="P1709">
        <v>0</v>
      </c>
    </row>
    <row r="1710" spans="1:16" x14ac:dyDescent="0.3">
      <c r="A1710" t="s">
        <v>70003</v>
      </c>
      <c r="B1710" t="s">
        <v>65091</v>
      </c>
      <c r="C1710" t="s">
        <v>56947</v>
      </c>
      <c r="D1710" t="s">
        <v>65094</v>
      </c>
      <c r="E1710">
        <v>4391.4399999999996</v>
      </c>
      <c r="F1710">
        <v>34</v>
      </c>
      <c r="G1710" t="s">
        <v>70004</v>
      </c>
      <c r="H1710" t="s">
        <v>56936</v>
      </c>
      <c r="I1710" t="s">
        <v>67164</v>
      </c>
      <c r="J1710" t="s">
        <v>65092</v>
      </c>
      <c r="K1710" t="s">
        <v>56947</v>
      </c>
      <c r="L1710" t="s">
        <v>63150</v>
      </c>
      <c r="M1710" t="s">
        <v>65093</v>
      </c>
      <c r="N1710">
        <v>42.338551000000002</v>
      </c>
      <c r="O1710">
        <v>-71.018253000000001</v>
      </c>
      <c r="P1710">
        <v>0</v>
      </c>
    </row>
    <row r="1711" spans="1:16" x14ac:dyDescent="0.3">
      <c r="A1711" t="s">
        <v>70005</v>
      </c>
      <c r="B1711" t="s">
        <v>65091</v>
      </c>
      <c r="C1711" t="s">
        <v>56947</v>
      </c>
      <c r="D1711" t="s">
        <v>65094</v>
      </c>
      <c r="E1711">
        <v>4391.4399999999996</v>
      </c>
      <c r="F1711">
        <v>34</v>
      </c>
      <c r="G1711" t="s">
        <v>70006</v>
      </c>
      <c r="H1711" t="s">
        <v>56936</v>
      </c>
      <c r="I1711" t="s">
        <v>67164</v>
      </c>
      <c r="J1711" t="s">
        <v>65092</v>
      </c>
      <c r="K1711" t="s">
        <v>56947</v>
      </c>
      <c r="L1711" t="s">
        <v>63150</v>
      </c>
      <c r="M1711" t="s">
        <v>65093</v>
      </c>
      <c r="N1711">
        <v>42.338551000000002</v>
      </c>
      <c r="O1711">
        <v>-71.018253000000001</v>
      </c>
      <c r="P1711">
        <v>0</v>
      </c>
    </row>
    <row r="1712" spans="1:16" x14ac:dyDescent="0.3">
      <c r="A1712" t="s">
        <v>70007</v>
      </c>
      <c r="B1712" t="s">
        <v>65091</v>
      </c>
      <c r="C1712" t="s">
        <v>56947</v>
      </c>
      <c r="D1712" t="s">
        <v>65094</v>
      </c>
      <c r="E1712">
        <v>4391.4399999999996</v>
      </c>
      <c r="F1712">
        <v>34</v>
      </c>
      <c r="G1712" t="s">
        <v>70008</v>
      </c>
      <c r="H1712" t="s">
        <v>56936</v>
      </c>
      <c r="I1712" t="s">
        <v>67164</v>
      </c>
      <c r="J1712" t="s">
        <v>65092</v>
      </c>
      <c r="K1712" t="s">
        <v>56947</v>
      </c>
      <c r="L1712" t="s">
        <v>63150</v>
      </c>
      <c r="M1712" t="s">
        <v>65093</v>
      </c>
      <c r="N1712">
        <v>42.338551000000002</v>
      </c>
      <c r="O1712">
        <v>-71.018253000000001</v>
      </c>
      <c r="P1712">
        <v>0</v>
      </c>
    </row>
    <row r="1713" spans="1:16" x14ac:dyDescent="0.3">
      <c r="A1713" t="s">
        <v>70009</v>
      </c>
      <c r="B1713" t="s">
        <v>65091</v>
      </c>
      <c r="C1713" t="s">
        <v>56947</v>
      </c>
      <c r="D1713" t="s">
        <v>65094</v>
      </c>
      <c r="E1713">
        <v>4391.4399999999996</v>
      </c>
      <c r="F1713">
        <v>34</v>
      </c>
      <c r="G1713" t="s">
        <v>70010</v>
      </c>
      <c r="H1713" t="s">
        <v>56904</v>
      </c>
      <c r="I1713" t="s">
        <v>67164</v>
      </c>
      <c r="J1713" t="s">
        <v>65092</v>
      </c>
      <c r="K1713" t="s">
        <v>56947</v>
      </c>
      <c r="L1713" t="s">
        <v>63150</v>
      </c>
      <c r="M1713" t="s">
        <v>65093</v>
      </c>
      <c r="N1713">
        <v>42.338551000000002</v>
      </c>
      <c r="O1713">
        <v>-71.018253000000001</v>
      </c>
      <c r="P1713">
        <v>0</v>
      </c>
    </row>
    <row r="1714" spans="1:16" x14ac:dyDescent="0.3">
      <c r="A1714" t="s">
        <v>70011</v>
      </c>
      <c r="B1714" t="s">
        <v>65091</v>
      </c>
      <c r="C1714" t="s">
        <v>56947</v>
      </c>
      <c r="D1714" t="s">
        <v>65094</v>
      </c>
      <c r="E1714">
        <v>4391.4399999999996</v>
      </c>
      <c r="F1714">
        <v>34</v>
      </c>
      <c r="G1714" t="s">
        <v>70012</v>
      </c>
      <c r="H1714" t="s">
        <v>56904</v>
      </c>
      <c r="I1714" t="s">
        <v>67164</v>
      </c>
      <c r="J1714" t="s">
        <v>65092</v>
      </c>
      <c r="K1714" t="s">
        <v>56947</v>
      </c>
      <c r="L1714" t="s">
        <v>63150</v>
      </c>
      <c r="M1714" t="s">
        <v>65093</v>
      </c>
      <c r="N1714">
        <v>42.338551000000002</v>
      </c>
      <c r="O1714">
        <v>-71.018253000000001</v>
      </c>
      <c r="P1714">
        <v>0</v>
      </c>
    </row>
    <row r="1715" spans="1:16" x14ac:dyDescent="0.3">
      <c r="A1715" t="s">
        <v>70013</v>
      </c>
      <c r="B1715" t="s">
        <v>65091</v>
      </c>
      <c r="C1715" t="s">
        <v>56947</v>
      </c>
      <c r="D1715" t="s">
        <v>65094</v>
      </c>
      <c r="E1715">
        <v>4391.4399999999996</v>
      </c>
      <c r="F1715">
        <v>34</v>
      </c>
      <c r="G1715" t="s">
        <v>70014</v>
      </c>
      <c r="H1715" t="s">
        <v>56936</v>
      </c>
      <c r="I1715" t="s">
        <v>67164</v>
      </c>
      <c r="J1715" t="s">
        <v>65092</v>
      </c>
      <c r="K1715" t="s">
        <v>56947</v>
      </c>
      <c r="L1715" t="s">
        <v>63150</v>
      </c>
      <c r="M1715" t="s">
        <v>65093</v>
      </c>
      <c r="N1715">
        <v>42.338551000000002</v>
      </c>
      <c r="O1715">
        <v>-71.018253000000001</v>
      </c>
      <c r="P1715">
        <v>0</v>
      </c>
    </row>
    <row r="1716" spans="1:16" x14ac:dyDescent="0.3">
      <c r="A1716" t="s">
        <v>70015</v>
      </c>
      <c r="B1716" t="s">
        <v>65091</v>
      </c>
      <c r="C1716" t="s">
        <v>56947</v>
      </c>
      <c r="D1716" t="s">
        <v>65094</v>
      </c>
      <c r="E1716">
        <v>4391.4399999999996</v>
      </c>
      <c r="F1716">
        <v>34</v>
      </c>
      <c r="G1716" t="s">
        <v>70016</v>
      </c>
      <c r="H1716" t="s">
        <v>56904</v>
      </c>
      <c r="I1716" t="s">
        <v>67164</v>
      </c>
      <c r="J1716" t="s">
        <v>65092</v>
      </c>
      <c r="K1716" t="s">
        <v>56947</v>
      </c>
      <c r="L1716" t="s">
        <v>63150</v>
      </c>
      <c r="M1716" t="s">
        <v>65093</v>
      </c>
      <c r="N1716">
        <v>42.338551000000002</v>
      </c>
      <c r="O1716">
        <v>-71.018253000000001</v>
      </c>
      <c r="P1716">
        <v>0</v>
      </c>
    </row>
    <row r="1717" spans="1:16" x14ac:dyDescent="0.3">
      <c r="A1717" t="s">
        <v>70017</v>
      </c>
      <c r="B1717" t="s">
        <v>65091</v>
      </c>
      <c r="C1717" t="s">
        <v>56947</v>
      </c>
      <c r="D1717" t="s">
        <v>65094</v>
      </c>
      <c r="E1717">
        <v>4391.4399999999996</v>
      </c>
      <c r="F1717">
        <v>34</v>
      </c>
      <c r="G1717" t="s">
        <v>70018</v>
      </c>
      <c r="H1717" t="s">
        <v>56936</v>
      </c>
      <c r="I1717" t="s">
        <v>67164</v>
      </c>
      <c r="J1717" t="s">
        <v>65092</v>
      </c>
      <c r="K1717" t="s">
        <v>56947</v>
      </c>
      <c r="L1717" t="s">
        <v>63150</v>
      </c>
      <c r="M1717" t="s">
        <v>65093</v>
      </c>
      <c r="N1717">
        <v>42.338551000000002</v>
      </c>
      <c r="O1717">
        <v>-71.018253000000001</v>
      </c>
      <c r="P1717">
        <v>0</v>
      </c>
    </row>
    <row r="1718" spans="1:16" x14ac:dyDescent="0.3">
      <c r="A1718" t="s">
        <v>70019</v>
      </c>
      <c r="B1718" t="s">
        <v>65091</v>
      </c>
      <c r="C1718" t="s">
        <v>56947</v>
      </c>
      <c r="D1718" t="s">
        <v>65094</v>
      </c>
      <c r="E1718">
        <v>4391.4399999999996</v>
      </c>
      <c r="F1718">
        <v>34</v>
      </c>
      <c r="G1718" t="s">
        <v>70020</v>
      </c>
      <c r="H1718" t="s">
        <v>56936</v>
      </c>
      <c r="I1718" t="s">
        <v>67164</v>
      </c>
      <c r="J1718" t="s">
        <v>65092</v>
      </c>
      <c r="K1718" t="s">
        <v>56947</v>
      </c>
      <c r="L1718" t="s">
        <v>63150</v>
      </c>
      <c r="M1718" t="s">
        <v>65093</v>
      </c>
      <c r="N1718">
        <v>42.338551000000002</v>
      </c>
      <c r="O1718">
        <v>-71.018253000000001</v>
      </c>
      <c r="P1718">
        <v>0</v>
      </c>
    </row>
    <row r="1719" spans="1:16" x14ac:dyDescent="0.3">
      <c r="A1719" t="s">
        <v>70021</v>
      </c>
      <c r="B1719" t="s">
        <v>65091</v>
      </c>
      <c r="C1719" t="s">
        <v>56947</v>
      </c>
      <c r="D1719" t="s">
        <v>65094</v>
      </c>
      <c r="E1719">
        <v>4391.4399999999996</v>
      </c>
      <c r="F1719">
        <v>34</v>
      </c>
      <c r="G1719" t="s">
        <v>70022</v>
      </c>
      <c r="H1719" t="s">
        <v>56904</v>
      </c>
      <c r="I1719" t="s">
        <v>67164</v>
      </c>
      <c r="J1719" t="s">
        <v>65092</v>
      </c>
      <c r="K1719" t="s">
        <v>56947</v>
      </c>
      <c r="L1719" t="s">
        <v>63150</v>
      </c>
      <c r="M1719" t="s">
        <v>65093</v>
      </c>
      <c r="N1719">
        <v>42.338551000000002</v>
      </c>
      <c r="O1719">
        <v>-71.018253000000001</v>
      </c>
      <c r="P1719">
        <v>0</v>
      </c>
    </row>
    <row r="1720" spans="1:16" x14ac:dyDescent="0.3">
      <c r="A1720" t="s">
        <v>70023</v>
      </c>
      <c r="B1720" t="s">
        <v>65091</v>
      </c>
      <c r="C1720" t="s">
        <v>56947</v>
      </c>
      <c r="D1720" t="s">
        <v>65094</v>
      </c>
      <c r="E1720">
        <v>4391.4399999999996</v>
      </c>
      <c r="F1720">
        <v>34</v>
      </c>
      <c r="G1720" t="s">
        <v>70024</v>
      </c>
      <c r="H1720" t="s">
        <v>56904</v>
      </c>
      <c r="I1720" t="s">
        <v>67164</v>
      </c>
      <c r="J1720" t="s">
        <v>65092</v>
      </c>
      <c r="K1720" t="s">
        <v>56947</v>
      </c>
      <c r="L1720" t="s">
        <v>63150</v>
      </c>
      <c r="M1720" t="s">
        <v>65093</v>
      </c>
      <c r="N1720">
        <v>42.338551000000002</v>
      </c>
      <c r="O1720">
        <v>-71.018253000000001</v>
      </c>
      <c r="P1720">
        <v>0</v>
      </c>
    </row>
    <row r="1721" spans="1:16" x14ac:dyDescent="0.3">
      <c r="A1721" t="s">
        <v>6249</v>
      </c>
      <c r="B1721" t="s">
        <v>65091</v>
      </c>
      <c r="C1721" t="s">
        <v>56947</v>
      </c>
      <c r="D1721" t="s">
        <v>65094</v>
      </c>
      <c r="E1721">
        <v>4391.4399999999996</v>
      </c>
      <c r="F1721">
        <v>34</v>
      </c>
      <c r="G1721" t="s">
        <v>70025</v>
      </c>
      <c r="H1721" t="s">
        <v>56936</v>
      </c>
      <c r="I1721" t="s">
        <v>67029</v>
      </c>
      <c r="J1721" t="s">
        <v>65092</v>
      </c>
      <c r="K1721" t="s">
        <v>56947</v>
      </c>
      <c r="L1721" t="s">
        <v>63150</v>
      </c>
      <c r="M1721" t="s">
        <v>65093</v>
      </c>
      <c r="N1721">
        <v>42.338551000000002</v>
      </c>
      <c r="O1721">
        <v>-71.018253000000001</v>
      </c>
      <c r="P1721">
        <v>34</v>
      </c>
    </row>
    <row r="1722" spans="1:16" x14ac:dyDescent="0.3">
      <c r="A1722" t="s">
        <v>70026</v>
      </c>
      <c r="B1722" t="s">
        <v>65095</v>
      </c>
      <c r="C1722" t="s">
        <v>57342</v>
      </c>
      <c r="D1722" t="s">
        <v>65098</v>
      </c>
      <c r="E1722">
        <v>5683.04</v>
      </c>
      <c r="F1722">
        <v>44</v>
      </c>
      <c r="G1722" t="s">
        <v>70027</v>
      </c>
      <c r="H1722" t="s">
        <v>56936</v>
      </c>
      <c r="I1722" t="s">
        <v>67171</v>
      </c>
      <c r="J1722" t="s">
        <v>65096</v>
      </c>
      <c r="K1722" t="s">
        <v>57342</v>
      </c>
      <c r="L1722" t="s">
        <v>63150</v>
      </c>
      <c r="M1722" t="s">
        <v>65097</v>
      </c>
      <c r="N1722">
        <v>42.556659000000003</v>
      </c>
      <c r="O1722">
        <v>-70.84496</v>
      </c>
      <c r="P1722">
        <v>0</v>
      </c>
    </row>
    <row r="1723" spans="1:16" x14ac:dyDescent="0.3">
      <c r="A1723" t="s">
        <v>70028</v>
      </c>
      <c r="B1723" t="s">
        <v>65095</v>
      </c>
      <c r="C1723" t="s">
        <v>57342</v>
      </c>
      <c r="D1723" t="s">
        <v>65098</v>
      </c>
      <c r="E1723">
        <v>5683.04</v>
      </c>
      <c r="F1723">
        <v>44</v>
      </c>
      <c r="G1723" t="s">
        <v>70029</v>
      </c>
      <c r="H1723" t="s">
        <v>56904</v>
      </c>
      <c r="I1723" t="s">
        <v>67171</v>
      </c>
      <c r="J1723" t="s">
        <v>65096</v>
      </c>
      <c r="K1723" t="s">
        <v>57342</v>
      </c>
      <c r="L1723" t="s">
        <v>63150</v>
      </c>
      <c r="M1723" t="s">
        <v>65097</v>
      </c>
      <c r="N1723">
        <v>42.556659000000003</v>
      </c>
      <c r="O1723">
        <v>-70.84496</v>
      </c>
      <c r="P1723">
        <v>0</v>
      </c>
    </row>
    <row r="1724" spans="1:16" x14ac:dyDescent="0.3">
      <c r="A1724" t="s">
        <v>4338</v>
      </c>
      <c r="B1724" t="s">
        <v>65095</v>
      </c>
      <c r="C1724" t="s">
        <v>57342</v>
      </c>
      <c r="D1724" t="s">
        <v>65098</v>
      </c>
      <c r="E1724">
        <v>5683.04</v>
      </c>
      <c r="F1724">
        <v>44</v>
      </c>
      <c r="G1724" t="s">
        <v>70030</v>
      </c>
      <c r="H1724" t="s">
        <v>56936</v>
      </c>
      <c r="I1724" t="s">
        <v>67029</v>
      </c>
      <c r="J1724" t="s">
        <v>65096</v>
      </c>
      <c r="K1724" t="s">
        <v>57342</v>
      </c>
      <c r="L1724" t="s">
        <v>63150</v>
      </c>
      <c r="M1724" t="s">
        <v>65097</v>
      </c>
      <c r="N1724">
        <v>42.556659000000003</v>
      </c>
      <c r="O1724">
        <v>-70.84496</v>
      </c>
      <c r="P1724">
        <v>44</v>
      </c>
    </row>
    <row r="1725" spans="1:16" x14ac:dyDescent="0.3">
      <c r="A1725" t="s">
        <v>30228</v>
      </c>
      <c r="B1725" t="s">
        <v>65099</v>
      </c>
      <c r="C1725" t="s">
        <v>58440</v>
      </c>
      <c r="E1725">
        <v>8653.7199999999993</v>
      </c>
      <c r="F1725">
        <v>67</v>
      </c>
      <c r="G1725" t="s">
        <v>70031</v>
      </c>
      <c r="H1725" t="s">
        <v>56936</v>
      </c>
      <c r="I1725" t="s">
        <v>67029</v>
      </c>
      <c r="J1725" t="s">
        <v>65100</v>
      </c>
      <c r="K1725" t="s">
        <v>58440</v>
      </c>
      <c r="L1725" t="s">
        <v>63150</v>
      </c>
      <c r="M1725" t="s">
        <v>65101</v>
      </c>
      <c r="N1725">
        <v>42.389071000000001</v>
      </c>
      <c r="O1725">
        <v>-71.545863999999995</v>
      </c>
      <c r="P1725">
        <v>67</v>
      </c>
    </row>
    <row r="1726" spans="1:16" x14ac:dyDescent="0.3">
      <c r="A1726" t="s">
        <v>70032</v>
      </c>
      <c r="B1726" t="s">
        <v>65102</v>
      </c>
      <c r="C1726" t="s">
        <v>56920</v>
      </c>
      <c r="D1726" t="s">
        <v>65105</v>
      </c>
      <c r="E1726">
        <v>5037.24</v>
      </c>
      <c r="F1726">
        <v>39</v>
      </c>
      <c r="G1726" t="s">
        <v>70033</v>
      </c>
      <c r="H1726" t="s">
        <v>56936</v>
      </c>
      <c r="I1726" t="s">
        <v>67164</v>
      </c>
      <c r="J1726" t="s">
        <v>65103</v>
      </c>
      <c r="K1726" t="s">
        <v>56920</v>
      </c>
      <c r="L1726" t="s">
        <v>63150</v>
      </c>
      <c r="M1726" t="s">
        <v>65104</v>
      </c>
      <c r="N1726">
        <v>42.390445</v>
      </c>
      <c r="O1726">
        <v>-71.101033000000001</v>
      </c>
      <c r="P1726">
        <v>0</v>
      </c>
    </row>
    <row r="1727" spans="1:16" x14ac:dyDescent="0.3">
      <c r="A1727" t="s">
        <v>70034</v>
      </c>
      <c r="B1727" t="s">
        <v>65102</v>
      </c>
      <c r="C1727" t="s">
        <v>56920</v>
      </c>
      <c r="D1727" t="s">
        <v>65105</v>
      </c>
      <c r="E1727">
        <v>5037.24</v>
      </c>
      <c r="F1727">
        <v>39</v>
      </c>
      <c r="G1727" t="s">
        <v>70035</v>
      </c>
      <c r="H1727" t="s">
        <v>56904</v>
      </c>
      <c r="I1727" t="s">
        <v>67164</v>
      </c>
      <c r="J1727" t="s">
        <v>65103</v>
      </c>
      <c r="K1727" t="s">
        <v>56920</v>
      </c>
      <c r="L1727" t="s">
        <v>63150</v>
      </c>
      <c r="M1727" t="s">
        <v>65104</v>
      </c>
      <c r="N1727">
        <v>42.390445</v>
      </c>
      <c r="O1727">
        <v>-71.101033000000001</v>
      </c>
      <c r="P1727">
        <v>0</v>
      </c>
    </row>
    <row r="1728" spans="1:16" x14ac:dyDescent="0.3">
      <c r="A1728" t="s">
        <v>70036</v>
      </c>
      <c r="B1728" t="s">
        <v>65102</v>
      </c>
      <c r="C1728" t="s">
        <v>56920</v>
      </c>
      <c r="D1728" t="s">
        <v>65105</v>
      </c>
      <c r="E1728">
        <v>5037.24</v>
      </c>
      <c r="F1728">
        <v>39</v>
      </c>
      <c r="G1728" t="s">
        <v>70037</v>
      </c>
      <c r="H1728" t="s">
        <v>56904</v>
      </c>
      <c r="I1728" t="s">
        <v>67164</v>
      </c>
      <c r="J1728" t="s">
        <v>65103</v>
      </c>
      <c r="K1728" t="s">
        <v>56920</v>
      </c>
      <c r="L1728" t="s">
        <v>63150</v>
      </c>
      <c r="M1728" t="s">
        <v>65104</v>
      </c>
      <c r="N1728">
        <v>42.390445</v>
      </c>
      <c r="O1728">
        <v>-71.101033000000001</v>
      </c>
      <c r="P1728">
        <v>0</v>
      </c>
    </row>
    <row r="1729" spans="1:16" x14ac:dyDescent="0.3">
      <c r="A1729" t="s">
        <v>22341</v>
      </c>
      <c r="B1729" t="s">
        <v>65102</v>
      </c>
      <c r="C1729" t="s">
        <v>56920</v>
      </c>
      <c r="D1729" t="s">
        <v>65105</v>
      </c>
      <c r="E1729">
        <v>5037.24</v>
      </c>
      <c r="F1729">
        <v>39</v>
      </c>
      <c r="G1729" t="s">
        <v>70038</v>
      </c>
      <c r="H1729" t="s">
        <v>56904</v>
      </c>
      <c r="I1729" t="s">
        <v>67029</v>
      </c>
      <c r="J1729" t="s">
        <v>65103</v>
      </c>
      <c r="K1729" t="s">
        <v>56920</v>
      </c>
      <c r="L1729" t="s">
        <v>63150</v>
      </c>
      <c r="M1729" t="s">
        <v>65104</v>
      </c>
      <c r="N1729">
        <v>42.390445</v>
      </c>
      <c r="O1729">
        <v>-71.101033000000001</v>
      </c>
      <c r="P1729">
        <v>39</v>
      </c>
    </row>
    <row r="1730" spans="1:16" x14ac:dyDescent="0.3">
      <c r="A1730" t="s">
        <v>70039</v>
      </c>
      <c r="B1730" t="s">
        <v>65106</v>
      </c>
      <c r="C1730" t="s">
        <v>57223</v>
      </c>
      <c r="E1730">
        <v>14207.6</v>
      </c>
      <c r="F1730">
        <v>110</v>
      </c>
      <c r="G1730" t="s">
        <v>70040</v>
      </c>
      <c r="H1730" t="s">
        <v>56936</v>
      </c>
      <c r="I1730" t="s">
        <v>67171</v>
      </c>
      <c r="J1730" t="s">
        <v>65107</v>
      </c>
      <c r="K1730" t="s">
        <v>57223</v>
      </c>
      <c r="L1730" t="s">
        <v>63150</v>
      </c>
      <c r="M1730" t="s">
        <v>65108</v>
      </c>
      <c r="N1730">
        <v>42.844794</v>
      </c>
      <c r="O1730">
        <v>-70.841498999999999</v>
      </c>
      <c r="P1730">
        <v>0</v>
      </c>
    </row>
    <row r="1731" spans="1:16" x14ac:dyDescent="0.3">
      <c r="A1731" t="s">
        <v>70041</v>
      </c>
      <c r="B1731" t="s">
        <v>65106</v>
      </c>
      <c r="C1731" t="s">
        <v>57223</v>
      </c>
      <c r="E1731">
        <v>14207.6</v>
      </c>
      <c r="F1731">
        <v>110</v>
      </c>
      <c r="G1731" t="s">
        <v>70042</v>
      </c>
      <c r="H1731" t="s">
        <v>56904</v>
      </c>
      <c r="I1731" t="s">
        <v>67171</v>
      </c>
      <c r="J1731" t="s">
        <v>65107</v>
      </c>
      <c r="K1731" t="s">
        <v>57223</v>
      </c>
      <c r="L1731" t="s">
        <v>63150</v>
      </c>
      <c r="M1731" t="s">
        <v>65108</v>
      </c>
      <c r="N1731">
        <v>42.844794</v>
      </c>
      <c r="O1731">
        <v>-70.841498999999999</v>
      </c>
      <c r="P1731">
        <v>0</v>
      </c>
    </row>
    <row r="1732" spans="1:16" x14ac:dyDescent="0.3">
      <c r="A1732" t="s">
        <v>45678</v>
      </c>
      <c r="B1732" t="s">
        <v>65106</v>
      </c>
      <c r="C1732" t="s">
        <v>57223</v>
      </c>
      <c r="E1732">
        <v>14207.6</v>
      </c>
      <c r="F1732">
        <v>110</v>
      </c>
      <c r="G1732" t="s">
        <v>70043</v>
      </c>
      <c r="H1732" t="s">
        <v>56936</v>
      </c>
      <c r="I1732" t="s">
        <v>67029</v>
      </c>
      <c r="J1732" t="s">
        <v>65107</v>
      </c>
      <c r="K1732" t="s">
        <v>57223</v>
      </c>
      <c r="L1732" t="s">
        <v>63150</v>
      </c>
      <c r="M1732" t="s">
        <v>65108</v>
      </c>
      <c r="N1732">
        <v>42.844794</v>
      </c>
      <c r="O1732">
        <v>-70.841498999999999</v>
      </c>
      <c r="P1732">
        <v>110</v>
      </c>
    </row>
    <row r="1733" spans="1:16" x14ac:dyDescent="0.3">
      <c r="A1733" t="s">
        <v>70044</v>
      </c>
      <c r="B1733" t="s">
        <v>65109</v>
      </c>
      <c r="C1733" t="s">
        <v>65110</v>
      </c>
      <c r="E1733">
        <v>4778.92</v>
      </c>
      <c r="F1733">
        <v>37</v>
      </c>
      <c r="G1733" t="s">
        <v>70045</v>
      </c>
      <c r="H1733" t="s">
        <v>56936</v>
      </c>
      <c r="I1733" t="s">
        <v>67171</v>
      </c>
      <c r="J1733" t="s">
        <v>65023</v>
      </c>
      <c r="K1733" t="s">
        <v>65110</v>
      </c>
      <c r="L1733" t="s">
        <v>63150</v>
      </c>
      <c r="M1733" t="s">
        <v>65111</v>
      </c>
      <c r="N1733">
        <v>42.080784000000001</v>
      </c>
      <c r="O1733">
        <v>-71.715992</v>
      </c>
      <c r="P1733">
        <v>0</v>
      </c>
    </row>
    <row r="1734" spans="1:16" x14ac:dyDescent="0.3">
      <c r="A1734" t="s">
        <v>26528</v>
      </c>
      <c r="B1734" t="s">
        <v>65109</v>
      </c>
      <c r="C1734" t="s">
        <v>65110</v>
      </c>
      <c r="E1734">
        <v>4778.92</v>
      </c>
      <c r="F1734">
        <v>37</v>
      </c>
      <c r="G1734" t="s">
        <v>70046</v>
      </c>
      <c r="H1734" t="s">
        <v>56936</v>
      </c>
      <c r="I1734" t="s">
        <v>67029</v>
      </c>
      <c r="J1734" t="s">
        <v>65023</v>
      </c>
      <c r="K1734" t="s">
        <v>65110</v>
      </c>
      <c r="L1734" t="s">
        <v>63150</v>
      </c>
      <c r="M1734" t="s">
        <v>65111</v>
      </c>
      <c r="N1734">
        <v>42.080784000000001</v>
      </c>
      <c r="O1734">
        <v>-71.715992</v>
      </c>
      <c r="P1734">
        <v>37</v>
      </c>
    </row>
    <row r="1735" spans="1:16" x14ac:dyDescent="0.3">
      <c r="A1735" t="s">
        <v>70047</v>
      </c>
      <c r="B1735" t="s">
        <v>65112</v>
      </c>
      <c r="C1735" t="s">
        <v>58894</v>
      </c>
      <c r="E1735">
        <v>1937.4</v>
      </c>
      <c r="F1735">
        <v>15</v>
      </c>
      <c r="G1735" t="s">
        <v>70048</v>
      </c>
      <c r="H1735" t="s">
        <v>56936</v>
      </c>
      <c r="I1735" t="s">
        <v>67171</v>
      </c>
      <c r="J1735" t="s">
        <v>65113</v>
      </c>
      <c r="K1735" t="s">
        <v>58894</v>
      </c>
      <c r="L1735" t="s">
        <v>63150</v>
      </c>
      <c r="M1735" t="s">
        <v>65114</v>
      </c>
      <c r="N1735">
        <v>41.758163000000003</v>
      </c>
      <c r="O1735">
        <v>-71.214180999999996</v>
      </c>
      <c r="P1735">
        <v>0</v>
      </c>
    </row>
    <row r="1736" spans="1:16" x14ac:dyDescent="0.3">
      <c r="A1736" t="s">
        <v>27878</v>
      </c>
      <c r="B1736" t="s">
        <v>65112</v>
      </c>
      <c r="C1736" t="s">
        <v>58894</v>
      </c>
      <c r="E1736">
        <v>1937.4</v>
      </c>
      <c r="F1736">
        <v>15</v>
      </c>
      <c r="G1736" t="s">
        <v>70049</v>
      </c>
      <c r="H1736" t="s">
        <v>56904</v>
      </c>
      <c r="I1736" t="s">
        <v>67029</v>
      </c>
      <c r="J1736" t="s">
        <v>65113</v>
      </c>
      <c r="K1736" t="s">
        <v>58894</v>
      </c>
      <c r="L1736" t="s">
        <v>63150</v>
      </c>
      <c r="M1736" t="s">
        <v>65114</v>
      </c>
      <c r="N1736">
        <v>41.758163000000003</v>
      </c>
      <c r="O1736">
        <v>-71.214180999999996</v>
      </c>
      <c r="P1736">
        <v>15</v>
      </c>
    </row>
    <row r="1737" spans="1:16" x14ac:dyDescent="0.3">
      <c r="A1737" t="s">
        <v>40103</v>
      </c>
      <c r="B1737" t="s">
        <v>65115</v>
      </c>
      <c r="C1737" t="s">
        <v>57261</v>
      </c>
      <c r="E1737">
        <v>9687</v>
      </c>
      <c r="F1737">
        <v>75</v>
      </c>
      <c r="G1737" t="s">
        <v>70050</v>
      </c>
      <c r="H1737" t="s">
        <v>56936</v>
      </c>
      <c r="I1737" t="s">
        <v>67029</v>
      </c>
      <c r="J1737" t="s">
        <v>65074</v>
      </c>
      <c r="K1737" t="s">
        <v>57261</v>
      </c>
      <c r="L1737" t="s">
        <v>63150</v>
      </c>
      <c r="M1737" t="s">
        <v>65075</v>
      </c>
      <c r="N1737">
        <v>42.206676000000002</v>
      </c>
      <c r="O1737">
        <v>-70.945845000000006</v>
      </c>
      <c r="P1737">
        <v>75</v>
      </c>
    </row>
    <row r="1738" spans="1:16" x14ac:dyDescent="0.3">
      <c r="A1738" t="s">
        <v>34813</v>
      </c>
      <c r="B1738" t="s">
        <v>65116</v>
      </c>
      <c r="C1738" t="s">
        <v>57965</v>
      </c>
      <c r="E1738">
        <v>7878.76</v>
      </c>
      <c r="F1738">
        <v>61</v>
      </c>
      <c r="G1738" t="s">
        <v>70051</v>
      </c>
      <c r="H1738" t="s">
        <v>56904</v>
      </c>
      <c r="I1738" t="s">
        <v>67029</v>
      </c>
      <c r="J1738" t="s">
        <v>65117</v>
      </c>
      <c r="K1738" t="s">
        <v>57965</v>
      </c>
      <c r="L1738" t="s">
        <v>63150</v>
      </c>
      <c r="M1738" t="s">
        <v>65118</v>
      </c>
      <c r="N1738">
        <v>42.256208000000001</v>
      </c>
      <c r="O1738">
        <v>-72.581029999999998</v>
      </c>
      <c r="P1738">
        <v>61</v>
      </c>
    </row>
    <row r="1739" spans="1:16" x14ac:dyDescent="0.3">
      <c r="A1739" t="s">
        <v>70052</v>
      </c>
      <c r="B1739" t="s">
        <v>65119</v>
      </c>
      <c r="C1739" t="s">
        <v>58528</v>
      </c>
      <c r="D1739" t="s">
        <v>65122</v>
      </c>
      <c r="E1739">
        <v>11624.4</v>
      </c>
      <c r="F1739">
        <v>90</v>
      </c>
      <c r="G1739" t="s">
        <v>70053</v>
      </c>
      <c r="H1739" t="s">
        <v>56936</v>
      </c>
      <c r="I1739" t="s">
        <v>67164</v>
      </c>
      <c r="J1739" t="s">
        <v>65120</v>
      </c>
      <c r="K1739" t="s">
        <v>58528</v>
      </c>
      <c r="L1739" t="s">
        <v>63150</v>
      </c>
      <c r="M1739" t="s">
        <v>65121</v>
      </c>
      <c r="N1739">
        <v>42.052570000000003</v>
      </c>
      <c r="O1739">
        <v>-72.777353000000005</v>
      </c>
      <c r="P1739">
        <v>0</v>
      </c>
    </row>
    <row r="1740" spans="1:16" x14ac:dyDescent="0.3">
      <c r="A1740" t="s">
        <v>70054</v>
      </c>
      <c r="B1740" t="s">
        <v>65119</v>
      </c>
      <c r="C1740" t="s">
        <v>58528</v>
      </c>
      <c r="D1740" t="s">
        <v>65122</v>
      </c>
      <c r="E1740">
        <v>11624.4</v>
      </c>
      <c r="F1740">
        <v>90</v>
      </c>
      <c r="G1740" t="s">
        <v>70055</v>
      </c>
      <c r="H1740" t="s">
        <v>56936</v>
      </c>
      <c r="I1740" t="s">
        <v>67164</v>
      </c>
      <c r="J1740" t="s">
        <v>65120</v>
      </c>
      <c r="K1740" t="s">
        <v>58528</v>
      </c>
      <c r="L1740" t="s">
        <v>63150</v>
      </c>
      <c r="M1740" t="s">
        <v>65121</v>
      </c>
      <c r="N1740">
        <v>42.052570000000003</v>
      </c>
      <c r="O1740">
        <v>-72.777353000000005</v>
      </c>
      <c r="P1740">
        <v>0</v>
      </c>
    </row>
    <row r="1741" spans="1:16" x14ac:dyDescent="0.3">
      <c r="A1741" t="s">
        <v>10516</v>
      </c>
      <c r="B1741" t="s">
        <v>65119</v>
      </c>
      <c r="C1741" t="s">
        <v>58528</v>
      </c>
      <c r="D1741" t="s">
        <v>65122</v>
      </c>
      <c r="E1741">
        <v>11624.4</v>
      </c>
      <c r="F1741">
        <v>90</v>
      </c>
      <c r="G1741" t="s">
        <v>70056</v>
      </c>
      <c r="H1741" t="s">
        <v>56904</v>
      </c>
      <c r="I1741" t="s">
        <v>67029</v>
      </c>
      <c r="J1741" t="s">
        <v>65120</v>
      </c>
      <c r="K1741" t="s">
        <v>58528</v>
      </c>
      <c r="L1741" t="s">
        <v>63150</v>
      </c>
      <c r="M1741" t="s">
        <v>65121</v>
      </c>
      <c r="N1741">
        <v>42.052570000000003</v>
      </c>
      <c r="O1741">
        <v>-72.777353000000005</v>
      </c>
      <c r="P1741">
        <v>90</v>
      </c>
    </row>
    <row r="1742" spans="1:16" x14ac:dyDescent="0.3">
      <c r="A1742" t="s">
        <v>70057</v>
      </c>
      <c r="B1742" t="s">
        <v>65123</v>
      </c>
      <c r="C1742" t="s">
        <v>58103</v>
      </c>
      <c r="D1742" t="s">
        <v>65126</v>
      </c>
      <c r="E1742">
        <v>4391.4399999999996</v>
      </c>
      <c r="F1742">
        <v>34</v>
      </c>
      <c r="G1742" t="s">
        <v>70058</v>
      </c>
      <c r="H1742" t="s">
        <v>56936</v>
      </c>
      <c r="I1742" t="s">
        <v>68107</v>
      </c>
      <c r="J1742" t="s">
        <v>65124</v>
      </c>
      <c r="K1742" t="s">
        <v>58103</v>
      </c>
      <c r="L1742" t="s">
        <v>63150</v>
      </c>
      <c r="M1742" t="s">
        <v>65125</v>
      </c>
      <c r="N1742">
        <v>42.376043000000003</v>
      </c>
      <c r="O1742">
        <v>-71.118679999999998</v>
      </c>
      <c r="P1742">
        <v>0</v>
      </c>
    </row>
    <row r="1743" spans="1:16" x14ac:dyDescent="0.3">
      <c r="A1743" t="s">
        <v>70059</v>
      </c>
      <c r="B1743" t="s">
        <v>65123</v>
      </c>
      <c r="C1743" t="s">
        <v>58103</v>
      </c>
      <c r="D1743" t="s">
        <v>65126</v>
      </c>
      <c r="E1743">
        <v>4391.4399999999996</v>
      </c>
      <c r="F1743">
        <v>34</v>
      </c>
      <c r="G1743" t="s">
        <v>70060</v>
      </c>
      <c r="H1743" t="s">
        <v>56936</v>
      </c>
      <c r="I1743" t="s">
        <v>67197</v>
      </c>
      <c r="J1743" t="s">
        <v>65124</v>
      </c>
      <c r="K1743" t="s">
        <v>58103</v>
      </c>
      <c r="L1743" t="s">
        <v>63150</v>
      </c>
      <c r="M1743" t="s">
        <v>65125</v>
      </c>
      <c r="N1743">
        <v>42.376043000000003</v>
      </c>
      <c r="O1743">
        <v>-71.118679999999998</v>
      </c>
      <c r="P1743">
        <v>0</v>
      </c>
    </row>
    <row r="1744" spans="1:16" x14ac:dyDescent="0.3">
      <c r="A1744" t="s">
        <v>70061</v>
      </c>
      <c r="B1744" t="s">
        <v>65123</v>
      </c>
      <c r="C1744" t="s">
        <v>58103</v>
      </c>
      <c r="D1744" t="s">
        <v>65126</v>
      </c>
      <c r="E1744">
        <v>4391.4399999999996</v>
      </c>
      <c r="F1744">
        <v>34</v>
      </c>
      <c r="G1744" t="s">
        <v>70062</v>
      </c>
      <c r="H1744" t="s">
        <v>56936</v>
      </c>
      <c r="I1744" t="s">
        <v>67197</v>
      </c>
      <c r="J1744" t="s">
        <v>65124</v>
      </c>
      <c r="K1744" t="s">
        <v>58103</v>
      </c>
      <c r="L1744" t="s">
        <v>63150</v>
      </c>
      <c r="M1744" t="s">
        <v>65125</v>
      </c>
      <c r="N1744">
        <v>42.376043000000003</v>
      </c>
      <c r="O1744">
        <v>-71.118679999999998</v>
      </c>
      <c r="P1744">
        <v>0</v>
      </c>
    </row>
    <row r="1745" spans="1:16" x14ac:dyDescent="0.3">
      <c r="A1745" t="s">
        <v>70063</v>
      </c>
      <c r="B1745" t="s">
        <v>65123</v>
      </c>
      <c r="C1745" t="s">
        <v>58103</v>
      </c>
      <c r="D1745" t="s">
        <v>65126</v>
      </c>
      <c r="E1745">
        <v>4391.4399999999996</v>
      </c>
      <c r="F1745">
        <v>34</v>
      </c>
      <c r="G1745" t="s">
        <v>70064</v>
      </c>
      <c r="H1745" t="s">
        <v>56904</v>
      </c>
      <c r="I1745" t="s">
        <v>67197</v>
      </c>
      <c r="J1745" t="s">
        <v>65124</v>
      </c>
      <c r="K1745" t="s">
        <v>58103</v>
      </c>
      <c r="L1745" t="s">
        <v>63150</v>
      </c>
      <c r="M1745" t="s">
        <v>65125</v>
      </c>
      <c r="N1745">
        <v>42.376043000000003</v>
      </c>
      <c r="O1745">
        <v>-71.118679999999998</v>
      </c>
      <c r="P1745">
        <v>0</v>
      </c>
    </row>
    <row r="1746" spans="1:16" x14ac:dyDescent="0.3">
      <c r="A1746" t="s">
        <v>70065</v>
      </c>
      <c r="B1746" t="s">
        <v>65123</v>
      </c>
      <c r="C1746" t="s">
        <v>58103</v>
      </c>
      <c r="D1746" t="s">
        <v>65126</v>
      </c>
      <c r="E1746">
        <v>4391.4399999999996</v>
      </c>
      <c r="F1746">
        <v>34</v>
      </c>
      <c r="G1746" t="s">
        <v>70066</v>
      </c>
      <c r="H1746" t="s">
        <v>56904</v>
      </c>
      <c r="I1746" t="s">
        <v>67197</v>
      </c>
      <c r="J1746" t="s">
        <v>65124</v>
      </c>
      <c r="K1746" t="s">
        <v>58103</v>
      </c>
      <c r="L1746" t="s">
        <v>63150</v>
      </c>
      <c r="M1746" t="s">
        <v>65125</v>
      </c>
      <c r="N1746">
        <v>42.376043000000003</v>
      </c>
      <c r="O1746">
        <v>-71.118679999999998</v>
      </c>
      <c r="P1746">
        <v>0</v>
      </c>
    </row>
    <row r="1747" spans="1:16" x14ac:dyDescent="0.3">
      <c r="A1747" t="s">
        <v>70067</v>
      </c>
      <c r="B1747" t="s">
        <v>65123</v>
      </c>
      <c r="C1747" t="s">
        <v>58103</v>
      </c>
      <c r="D1747" t="s">
        <v>65126</v>
      </c>
      <c r="E1747">
        <v>4391.4399999999996</v>
      </c>
      <c r="F1747">
        <v>34</v>
      </c>
      <c r="G1747" t="s">
        <v>70068</v>
      </c>
      <c r="H1747" t="s">
        <v>56936</v>
      </c>
      <c r="I1747" t="s">
        <v>67197</v>
      </c>
      <c r="J1747" t="s">
        <v>65124</v>
      </c>
      <c r="K1747" t="s">
        <v>58103</v>
      </c>
      <c r="L1747" t="s">
        <v>63150</v>
      </c>
      <c r="M1747" t="s">
        <v>65125</v>
      </c>
      <c r="N1747">
        <v>42.376043000000003</v>
      </c>
      <c r="O1747">
        <v>-71.118679999999998</v>
      </c>
      <c r="P1747">
        <v>0</v>
      </c>
    </row>
    <row r="1748" spans="1:16" x14ac:dyDescent="0.3">
      <c r="A1748" t="s">
        <v>70069</v>
      </c>
      <c r="B1748" t="s">
        <v>65123</v>
      </c>
      <c r="C1748" t="s">
        <v>58103</v>
      </c>
      <c r="D1748" t="s">
        <v>65126</v>
      </c>
      <c r="E1748">
        <v>4391.4399999999996</v>
      </c>
      <c r="F1748">
        <v>34</v>
      </c>
      <c r="G1748" t="s">
        <v>70070</v>
      </c>
      <c r="H1748" t="s">
        <v>56936</v>
      </c>
      <c r="I1748" t="s">
        <v>67197</v>
      </c>
      <c r="J1748" t="s">
        <v>65124</v>
      </c>
      <c r="K1748" t="s">
        <v>58103</v>
      </c>
      <c r="L1748" t="s">
        <v>63150</v>
      </c>
      <c r="M1748" t="s">
        <v>65125</v>
      </c>
      <c r="N1748">
        <v>42.376043000000003</v>
      </c>
      <c r="O1748">
        <v>-71.118679999999998</v>
      </c>
      <c r="P1748">
        <v>0</v>
      </c>
    </row>
    <row r="1749" spans="1:16" x14ac:dyDescent="0.3">
      <c r="A1749" t="s">
        <v>70071</v>
      </c>
      <c r="B1749" t="s">
        <v>65123</v>
      </c>
      <c r="C1749" t="s">
        <v>58103</v>
      </c>
      <c r="D1749" t="s">
        <v>65126</v>
      </c>
      <c r="E1749">
        <v>4391.4399999999996</v>
      </c>
      <c r="F1749">
        <v>34</v>
      </c>
      <c r="G1749" t="s">
        <v>70072</v>
      </c>
      <c r="H1749" t="s">
        <v>56936</v>
      </c>
      <c r="I1749" t="s">
        <v>67197</v>
      </c>
      <c r="J1749" t="s">
        <v>65124</v>
      </c>
      <c r="K1749" t="s">
        <v>58103</v>
      </c>
      <c r="L1749" t="s">
        <v>63150</v>
      </c>
      <c r="M1749" t="s">
        <v>65125</v>
      </c>
      <c r="N1749">
        <v>42.376043000000003</v>
      </c>
      <c r="O1749">
        <v>-71.118679999999998</v>
      </c>
      <c r="P1749">
        <v>0</v>
      </c>
    </row>
    <row r="1750" spans="1:16" x14ac:dyDescent="0.3">
      <c r="A1750" t="s">
        <v>70073</v>
      </c>
      <c r="B1750" t="s">
        <v>65123</v>
      </c>
      <c r="C1750" t="s">
        <v>58103</v>
      </c>
      <c r="D1750" t="s">
        <v>65126</v>
      </c>
      <c r="E1750">
        <v>4391.4399999999996</v>
      </c>
      <c r="F1750">
        <v>34</v>
      </c>
      <c r="G1750" t="s">
        <v>70074</v>
      </c>
      <c r="H1750" t="s">
        <v>56936</v>
      </c>
      <c r="I1750" t="s">
        <v>67197</v>
      </c>
      <c r="J1750" t="s">
        <v>65124</v>
      </c>
      <c r="K1750" t="s">
        <v>58103</v>
      </c>
      <c r="L1750" t="s">
        <v>63150</v>
      </c>
      <c r="M1750" t="s">
        <v>65125</v>
      </c>
      <c r="N1750">
        <v>42.376043000000003</v>
      </c>
      <c r="O1750">
        <v>-71.118679999999998</v>
      </c>
      <c r="P1750">
        <v>0</v>
      </c>
    </row>
    <row r="1751" spans="1:16" x14ac:dyDescent="0.3">
      <c r="A1751" t="s">
        <v>70075</v>
      </c>
      <c r="B1751" t="s">
        <v>65123</v>
      </c>
      <c r="C1751" t="s">
        <v>58103</v>
      </c>
      <c r="D1751" t="s">
        <v>65126</v>
      </c>
      <c r="E1751">
        <v>4391.4399999999996</v>
      </c>
      <c r="F1751">
        <v>34</v>
      </c>
      <c r="G1751" t="s">
        <v>70076</v>
      </c>
      <c r="H1751" t="s">
        <v>56904</v>
      </c>
      <c r="I1751" t="s">
        <v>67197</v>
      </c>
      <c r="J1751" t="s">
        <v>65124</v>
      </c>
      <c r="K1751" t="s">
        <v>58103</v>
      </c>
      <c r="L1751" t="s">
        <v>63150</v>
      </c>
      <c r="M1751" t="s">
        <v>65125</v>
      </c>
      <c r="N1751">
        <v>42.376043000000003</v>
      </c>
      <c r="O1751">
        <v>-71.118679999999998</v>
      </c>
      <c r="P1751">
        <v>0</v>
      </c>
    </row>
    <row r="1752" spans="1:16" x14ac:dyDescent="0.3">
      <c r="A1752" t="s">
        <v>70077</v>
      </c>
      <c r="B1752" t="s">
        <v>65123</v>
      </c>
      <c r="C1752" t="s">
        <v>58103</v>
      </c>
      <c r="D1752" t="s">
        <v>65126</v>
      </c>
      <c r="E1752">
        <v>4391.4399999999996</v>
      </c>
      <c r="F1752">
        <v>34</v>
      </c>
      <c r="G1752" t="s">
        <v>70078</v>
      </c>
      <c r="H1752" t="s">
        <v>56904</v>
      </c>
      <c r="I1752" t="s">
        <v>67197</v>
      </c>
      <c r="J1752" t="s">
        <v>65124</v>
      </c>
      <c r="K1752" t="s">
        <v>58103</v>
      </c>
      <c r="L1752" t="s">
        <v>63150</v>
      </c>
      <c r="M1752" t="s">
        <v>65125</v>
      </c>
      <c r="N1752">
        <v>42.376043000000003</v>
      </c>
      <c r="O1752">
        <v>-71.118679999999998</v>
      </c>
      <c r="P1752">
        <v>0</v>
      </c>
    </row>
    <row r="1753" spans="1:16" x14ac:dyDescent="0.3">
      <c r="A1753" t="s">
        <v>70079</v>
      </c>
      <c r="B1753" t="s">
        <v>65123</v>
      </c>
      <c r="C1753" t="s">
        <v>58103</v>
      </c>
      <c r="D1753" t="s">
        <v>65126</v>
      </c>
      <c r="E1753">
        <v>4391.4399999999996</v>
      </c>
      <c r="F1753">
        <v>34</v>
      </c>
      <c r="G1753" t="s">
        <v>70080</v>
      </c>
      <c r="H1753" t="s">
        <v>56904</v>
      </c>
      <c r="I1753" t="s">
        <v>67197</v>
      </c>
      <c r="J1753" t="s">
        <v>65124</v>
      </c>
      <c r="K1753" t="s">
        <v>58103</v>
      </c>
      <c r="L1753" t="s">
        <v>63150</v>
      </c>
      <c r="M1753" t="s">
        <v>65125</v>
      </c>
      <c r="N1753">
        <v>42.376043000000003</v>
      </c>
      <c r="O1753">
        <v>-71.118679999999998</v>
      </c>
      <c r="P1753">
        <v>0</v>
      </c>
    </row>
    <row r="1754" spans="1:16" x14ac:dyDescent="0.3">
      <c r="A1754" t="s">
        <v>70081</v>
      </c>
      <c r="B1754" t="s">
        <v>65123</v>
      </c>
      <c r="C1754" t="s">
        <v>58103</v>
      </c>
      <c r="D1754" t="s">
        <v>65126</v>
      </c>
      <c r="E1754">
        <v>4391.4399999999996</v>
      </c>
      <c r="F1754">
        <v>34</v>
      </c>
      <c r="G1754" t="s">
        <v>70082</v>
      </c>
      <c r="H1754" t="s">
        <v>56904</v>
      </c>
      <c r="I1754" t="s">
        <v>67501</v>
      </c>
      <c r="J1754" t="s">
        <v>65124</v>
      </c>
      <c r="K1754" t="s">
        <v>58103</v>
      </c>
      <c r="L1754" t="s">
        <v>63150</v>
      </c>
      <c r="M1754" t="s">
        <v>65125</v>
      </c>
      <c r="N1754">
        <v>42.376043000000003</v>
      </c>
      <c r="O1754">
        <v>-71.118679999999998</v>
      </c>
      <c r="P1754">
        <v>0</v>
      </c>
    </row>
    <row r="1755" spans="1:16" x14ac:dyDescent="0.3">
      <c r="A1755" t="s">
        <v>70083</v>
      </c>
      <c r="B1755" t="s">
        <v>65123</v>
      </c>
      <c r="C1755" t="s">
        <v>58103</v>
      </c>
      <c r="D1755" t="s">
        <v>65126</v>
      </c>
      <c r="E1755">
        <v>4391.4399999999996</v>
      </c>
      <c r="F1755">
        <v>34</v>
      </c>
      <c r="G1755" t="s">
        <v>70084</v>
      </c>
      <c r="H1755" t="s">
        <v>56936</v>
      </c>
      <c r="I1755" t="s">
        <v>67501</v>
      </c>
      <c r="J1755" t="s">
        <v>65124</v>
      </c>
      <c r="K1755" t="s">
        <v>58103</v>
      </c>
      <c r="L1755" t="s">
        <v>63150</v>
      </c>
      <c r="M1755" t="s">
        <v>65125</v>
      </c>
      <c r="N1755">
        <v>42.376043000000003</v>
      </c>
      <c r="O1755">
        <v>-71.118679999999998</v>
      </c>
      <c r="P1755">
        <v>0</v>
      </c>
    </row>
    <row r="1756" spans="1:16" x14ac:dyDescent="0.3">
      <c r="A1756" t="s">
        <v>70085</v>
      </c>
      <c r="B1756" t="s">
        <v>65123</v>
      </c>
      <c r="C1756" t="s">
        <v>58103</v>
      </c>
      <c r="D1756" t="s">
        <v>65126</v>
      </c>
      <c r="E1756">
        <v>4391.4399999999996</v>
      </c>
      <c r="F1756">
        <v>34</v>
      </c>
      <c r="G1756" t="s">
        <v>70086</v>
      </c>
      <c r="H1756" t="s">
        <v>56936</v>
      </c>
      <c r="I1756" t="s">
        <v>67501</v>
      </c>
      <c r="J1756" t="s">
        <v>65124</v>
      </c>
      <c r="K1756" t="s">
        <v>58103</v>
      </c>
      <c r="L1756" t="s">
        <v>63150</v>
      </c>
      <c r="M1756" t="s">
        <v>65125</v>
      </c>
      <c r="N1756">
        <v>42.376043000000003</v>
      </c>
      <c r="O1756">
        <v>-71.118679999999998</v>
      </c>
      <c r="P1756">
        <v>0</v>
      </c>
    </row>
    <row r="1757" spans="1:16" x14ac:dyDescent="0.3">
      <c r="A1757" t="s">
        <v>70087</v>
      </c>
      <c r="B1757" t="s">
        <v>65123</v>
      </c>
      <c r="C1757" t="s">
        <v>58103</v>
      </c>
      <c r="D1757" t="s">
        <v>65126</v>
      </c>
      <c r="E1757">
        <v>4391.4399999999996</v>
      </c>
      <c r="F1757">
        <v>34</v>
      </c>
      <c r="G1757" t="s">
        <v>70088</v>
      </c>
      <c r="H1757" t="s">
        <v>56904</v>
      </c>
      <c r="I1757" t="s">
        <v>67501</v>
      </c>
      <c r="J1757" t="s">
        <v>65124</v>
      </c>
      <c r="K1757" t="s">
        <v>58103</v>
      </c>
      <c r="L1757" t="s">
        <v>63150</v>
      </c>
      <c r="M1757" t="s">
        <v>65125</v>
      </c>
      <c r="N1757">
        <v>42.376043000000003</v>
      </c>
      <c r="O1757">
        <v>-71.118679999999998</v>
      </c>
      <c r="P1757">
        <v>0</v>
      </c>
    </row>
    <row r="1758" spans="1:16" x14ac:dyDescent="0.3">
      <c r="A1758" t="s">
        <v>70089</v>
      </c>
      <c r="B1758" t="s">
        <v>65123</v>
      </c>
      <c r="C1758" t="s">
        <v>58103</v>
      </c>
      <c r="D1758" t="s">
        <v>65126</v>
      </c>
      <c r="E1758">
        <v>4391.4399999999996</v>
      </c>
      <c r="F1758">
        <v>34</v>
      </c>
      <c r="G1758" t="s">
        <v>70090</v>
      </c>
      <c r="H1758" t="s">
        <v>56936</v>
      </c>
      <c r="I1758" t="s">
        <v>67501</v>
      </c>
      <c r="J1758" t="s">
        <v>65124</v>
      </c>
      <c r="K1758" t="s">
        <v>58103</v>
      </c>
      <c r="L1758" t="s">
        <v>63150</v>
      </c>
      <c r="M1758" t="s">
        <v>65125</v>
      </c>
      <c r="N1758">
        <v>42.376043000000003</v>
      </c>
      <c r="O1758">
        <v>-71.118679999999998</v>
      </c>
      <c r="P1758">
        <v>0</v>
      </c>
    </row>
    <row r="1759" spans="1:16" x14ac:dyDescent="0.3">
      <c r="A1759" t="s">
        <v>70091</v>
      </c>
      <c r="B1759" t="s">
        <v>65123</v>
      </c>
      <c r="C1759" t="s">
        <v>58103</v>
      </c>
      <c r="D1759" t="s">
        <v>65126</v>
      </c>
      <c r="E1759">
        <v>4391.4399999999996</v>
      </c>
      <c r="F1759">
        <v>34</v>
      </c>
      <c r="G1759" t="s">
        <v>70092</v>
      </c>
      <c r="H1759" t="s">
        <v>56904</v>
      </c>
      <c r="I1759" t="s">
        <v>67501</v>
      </c>
      <c r="J1759" t="s">
        <v>65124</v>
      </c>
      <c r="K1759" t="s">
        <v>58103</v>
      </c>
      <c r="L1759" t="s">
        <v>63150</v>
      </c>
      <c r="M1759" t="s">
        <v>65125</v>
      </c>
      <c r="N1759">
        <v>42.376043000000003</v>
      </c>
      <c r="O1759">
        <v>-71.118679999999998</v>
      </c>
      <c r="P1759">
        <v>0</v>
      </c>
    </row>
    <row r="1760" spans="1:16" x14ac:dyDescent="0.3">
      <c r="A1760" t="s">
        <v>70093</v>
      </c>
      <c r="B1760" t="s">
        <v>65123</v>
      </c>
      <c r="C1760" t="s">
        <v>58103</v>
      </c>
      <c r="D1760" t="s">
        <v>65126</v>
      </c>
      <c r="E1760">
        <v>4391.4399999999996</v>
      </c>
      <c r="F1760">
        <v>34</v>
      </c>
      <c r="G1760" t="s">
        <v>70094</v>
      </c>
      <c r="H1760" t="s">
        <v>56904</v>
      </c>
      <c r="I1760" t="s">
        <v>67501</v>
      </c>
      <c r="J1760" t="s">
        <v>65124</v>
      </c>
      <c r="K1760" t="s">
        <v>58103</v>
      </c>
      <c r="L1760" t="s">
        <v>63150</v>
      </c>
      <c r="M1760" t="s">
        <v>65125</v>
      </c>
      <c r="N1760">
        <v>42.376043000000003</v>
      </c>
      <c r="O1760">
        <v>-71.118679999999998</v>
      </c>
      <c r="P1760">
        <v>0</v>
      </c>
    </row>
    <row r="1761" spans="1:16" x14ac:dyDescent="0.3">
      <c r="A1761" t="s">
        <v>70095</v>
      </c>
      <c r="B1761" t="s">
        <v>65123</v>
      </c>
      <c r="C1761" t="s">
        <v>58103</v>
      </c>
      <c r="D1761" t="s">
        <v>65126</v>
      </c>
      <c r="E1761">
        <v>4391.4399999999996</v>
      </c>
      <c r="F1761">
        <v>34</v>
      </c>
      <c r="G1761" t="s">
        <v>70096</v>
      </c>
      <c r="H1761" t="s">
        <v>56904</v>
      </c>
      <c r="I1761" t="s">
        <v>67501</v>
      </c>
      <c r="J1761" t="s">
        <v>65124</v>
      </c>
      <c r="K1761" t="s">
        <v>58103</v>
      </c>
      <c r="L1761" t="s">
        <v>63150</v>
      </c>
      <c r="M1761" t="s">
        <v>65125</v>
      </c>
      <c r="N1761">
        <v>42.376043000000003</v>
      </c>
      <c r="O1761">
        <v>-71.118679999999998</v>
      </c>
      <c r="P1761">
        <v>0</v>
      </c>
    </row>
    <row r="1762" spans="1:16" x14ac:dyDescent="0.3">
      <c r="A1762" t="s">
        <v>70097</v>
      </c>
      <c r="B1762" t="s">
        <v>65123</v>
      </c>
      <c r="C1762" t="s">
        <v>58103</v>
      </c>
      <c r="D1762" t="s">
        <v>65126</v>
      </c>
      <c r="E1762">
        <v>4391.4399999999996</v>
      </c>
      <c r="F1762">
        <v>34</v>
      </c>
      <c r="G1762" t="s">
        <v>70098</v>
      </c>
      <c r="H1762" t="s">
        <v>56936</v>
      </c>
      <c r="I1762" t="s">
        <v>67501</v>
      </c>
      <c r="J1762" t="s">
        <v>65124</v>
      </c>
      <c r="K1762" t="s">
        <v>58103</v>
      </c>
      <c r="L1762" t="s">
        <v>63150</v>
      </c>
      <c r="M1762" t="s">
        <v>65125</v>
      </c>
      <c r="N1762">
        <v>42.376043000000003</v>
      </c>
      <c r="O1762">
        <v>-71.118679999999998</v>
      </c>
      <c r="P1762">
        <v>0</v>
      </c>
    </row>
    <row r="1763" spans="1:16" x14ac:dyDescent="0.3">
      <c r="A1763" t="s">
        <v>70099</v>
      </c>
      <c r="B1763" t="s">
        <v>65123</v>
      </c>
      <c r="C1763" t="s">
        <v>58103</v>
      </c>
      <c r="D1763" t="s">
        <v>65126</v>
      </c>
      <c r="E1763">
        <v>4391.4399999999996</v>
      </c>
      <c r="F1763">
        <v>34</v>
      </c>
      <c r="G1763" t="s">
        <v>70100</v>
      </c>
      <c r="H1763" t="s">
        <v>56936</v>
      </c>
      <c r="I1763" t="s">
        <v>70101</v>
      </c>
      <c r="J1763" t="s">
        <v>65124</v>
      </c>
      <c r="K1763" t="s">
        <v>58103</v>
      </c>
      <c r="L1763" t="s">
        <v>63150</v>
      </c>
      <c r="M1763" t="s">
        <v>65125</v>
      </c>
      <c r="N1763">
        <v>42.376043000000003</v>
      </c>
      <c r="O1763">
        <v>-71.118679999999998</v>
      </c>
      <c r="P1763">
        <v>0</v>
      </c>
    </row>
    <row r="1764" spans="1:16" x14ac:dyDescent="0.3">
      <c r="A1764" t="s">
        <v>70102</v>
      </c>
      <c r="B1764" t="s">
        <v>65123</v>
      </c>
      <c r="C1764" t="s">
        <v>58103</v>
      </c>
      <c r="D1764" t="s">
        <v>65126</v>
      </c>
      <c r="E1764">
        <v>4391.4399999999996</v>
      </c>
      <c r="F1764">
        <v>34</v>
      </c>
      <c r="G1764" t="s">
        <v>70103</v>
      </c>
      <c r="H1764" t="s">
        <v>56904</v>
      </c>
      <c r="I1764" t="s">
        <v>70101</v>
      </c>
      <c r="J1764" t="s">
        <v>65124</v>
      </c>
      <c r="K1764" t="s">
        <v>58103</v>
      </c>
      <c r="L1764" t="s">
        <v>63150</v>
      </c>
      <c r="M1764" t="s">
        <v>65125</v>
      </c>
      <c r="N1764">
        <v>42.376043000000003</v>
      </c>
      <c r="O1764">
        <v>-71.118679999999998</v>
      </c>
      <c r="P1764">
        <v>0</v>
      </c>
    </row>
    <row r="1765" spans="1:16" x14ac:dyDescent="0.3">
      <c r="A1765" t="s">
        <v>70104</v>
      </c>
      <c r="B1765" t="s">
        <v>65123</v>
      </c>
      <c r="C1765" t="s">
        <v>58103</v>
      </c>
      <c r="D1765" t="s">
        <v>65126</v>
      </c>
      <c r="E1765">
        <v>4391.4399999999996</v>
      </c>
      <c r="F1765">
        <v>34</v>
      </c>
      <c r="G1765" t="s">
        <v>70105</v>
      </c>
      <c r="H1765" t="s">
        <v>56936</v>
      </c>
      <c r="I1765" t="s">
        <v>70106</v>
      </c>
      <c r="J1765" t="s">
        <v>65124</v>
      </c>
      <c r="K1765" t="s">
        <v>58103</v>
      </c>
      <c r="L1765" t="s">
        <v>63150</v>
      </c>
      <c r="M1765" t="s">
        <v>65125</v>
      </c>
      <c r="N1765">
        <v>42.376043000000003</v>
      </c>
      <c r="O1765">
        <v>-71.118679999999998</v>
      </c>
      <c r="P1765">
        <v>0</v>
      </c>
    </row>
    <row r="1766" spans="1:16" x14ac:dyDescent="0.3">
      <c r="A1766" t="s">
        <v>70107</v>
      </c>
      <c r="B1766" t="s">
        <v>65123</v>
      </c>
      <c r="C1766" t="s">
        <v>58103</v>
      </c>
      <c r="D1766" t="s">
        <v>65126</v>
      </c>
      <c r="E1766">
        <v>4391.4399999999996</v>
      </c>
      <c r="F1766">
        <v>34</v>
      </c>
      <c r="G1766" t="s">
        <v>70108</v>
      </c>
      <c r="H1766" t="s">
        <v>56904</v>
      </c>
      <c r="I1766" t="s">
        <v>70106</v>
      </c>
      <c r="J1766" t="s">
        <v>65124</v>
      </c>
      <c r="K1766" t="s">
        <v>58103</v>
      </c>
      <c r="L1766" t="s">
        <v>63150</v>
      </c>
      <c r="M1766" t="s">
        <v>65125</v>
      </c>
      <c r="N1766">
        <v>42.376043000000003</v>
      </c>
      <c r="O1766">
        <v>-71.118679999999998</v>
      </c>
      <c r="P1766">
        <v>0</v>
      </c>
    </row>
    <row r="1767" spans="1:16" x14ac:dyDescent="0.3">
      <c r="A1767" t="s">
        <v>70109</v>
      </c>
      <c r="B1767" t="s">
        <v>65123</v>
      </c>
      <c r="C1767" t="s">
        <v>58103</v>
      </c>
      <c r="D1767" t="s">
        <v>65126</v>
      </c>
      <c r="E1767">
        <v>4391.4399999999996</v>
      </c>
      <c r="F1767">
        <v>34</v>
      </c>
      <c r="G1767" t="s">
        <v>70110</v>
      </c>
      <c r="H1767" t="s">
        <v>56936</v>
      </c>
      <c r="I1767" t="s">
        <v>70106</v>
      </c>
      <c r="J1767" t="s">
        <v>65124</v>
      </c>
      <c r="K1767" t="s">
        <v>58103</v>
      </c>
      <c r="L1767" t="s">
        <v>63150</v>
      </c>
      <c r="M1767" t="s">
        <v>65125</v>
      </c>
      <c r="N1767">
        <v>42.376043000000003</v>
      </c>
      <c r="O1767">
        <v>-71.118679999999998</v>
      </c>
      <c r="P1767">
        <v>0</v>
      </c>
    </row>
    <row r="1768" spans="1:16" x14ac:dyDescent="0.3">
      <c r="A1768" t="s">
        <v>70111</v>
      </c>
      <c r="B1768" t="s">
        <v>65123</v>
      </c>
      <c r="C1768" t="s">
        <v>58103</v>
      </c>
      <c r="D1768" t="s">
        <v>65126</v>
      </c>
      <c r="E1768">
        <v>4391.4399999999996</v>
      </c>
      <c r="F1768">
        <v>34</v>
      </c>
      <c r="G1768" t="s">
        <v>70112</v>
      </c>
      <c r="H1768" t="s">
        <v>56936</v>
      </c>
      <c r="I1768" t="s">
        <v>70106</v>
      </c>
      <c r="J1768" t="s">
        <v>65124</v>
      </c>
      <c r="K1768" t="s">
        <v>58103</v>
      </c>
      <c r="L1768" t="s">
        <v>63150</v>
      </c>
      <c r="M1768" t="s">
        <v>65125</v>
      </c>
      <c r="N1768">
        <v>42.376043000000003</v>
      </c>
      <c r="O1768">
        <v>-71.118679999999998</v>
      </c>
      <c r="P1768">
        <v>0</v>
      </c>
    </row>
    <row r="1769" spans="1:16" x14ac:dyDescent="0.3">
      <c r="A1769" t="s">
        <v>70113</v>
      </c>
      <c r="B1769" t="s">
        <v>65123</v>
      </c>
      <c r="C1769" t="s">
        <v>58103</v>
      </c>
      <c r="D1769" t="s">
        <v>65126</v>
      </c>
      <c r="E1769">
        <v>4391.4399999999996</v>
      </c>
      <c r="F1769">
        <v>34</v>
      </c>
      <c r="G1769" t="s">
        <v>70114</v>
      </c>
      <c r="H1769" t="s">
        <v>56936</v>
      </c>
      <c r="I1769" t="s">
        <v>70106</v>
      </c>
      <c r="J1769" t="s">
        <v>65124</v>
      </c>
      <c r="K1769" t="s">
        <v>58103</v>
      </c>
      <c r="L1769" t="s">
        <v>63150</v>
      </c>
      <c r="M1769" t="s">
        <v>65125</v>
      </c>
      <c r="N1769">
        <v>42.376043000000003</v>
      </c>
      <c r="O1769">
        <v>-71.118679999999998</v>
      </c>
      <c r="P1769">
        <v>0</v>
      </c>
    </row>
    <row r="1770" spans="1:16" x14ac:dyDescent="0.3">
      <c r="A1770" t="s">
        <v>70115</v>
      </c>
      <c r="B1770" t="s">
        <v>65123</v>
      </c>
      <c r="C1770" t="s">
        <v>58103</v>
      </c>
      <c r="D1770" t="s">
        <v>65126</v>
      </c>
      <c r="E1770">
        <v>4391.4399999999996</v>
      </c>
      <c r="F1770">
        <v>34</v>
      </c>
      <c r="G1770" t="s">
        <v>70116</v>
      </c>
      <c r="H1770" t="s">
        <v>56936</v>
      </c>
      <c r="I1770" t="s">
        <v>70106</v>
      </c>
      <c r="J1770" t="s">
        <v>65124</v>
      </c>
      <c r="K1770" t="s">
        <v>58103</v>
      </c>
      <c r="L1770" t="s">
        <v>63150</v>
      </c>
      <c r="M1770" t="s">
        <v>65125</v>
      </c>
      <c r="N1770">
        <v>42.376043000000003</v>
      </c>
      <c r="O1770">
        <v>-71.118679999999998</v>
      </c>
      <c r="P1770">
        <v>0</v>
      </c>
    </row>
    <row r="1771" spans="1:16" x14ac:dyDescent="0.3">
      <c r="A1771" t="s">
        <v>70117</v>
      </c>
      <c r="B1771" t="s">
        <v>65123</v>
      </c>
      <c r="C1771" t="s">
        <v>58103</v>
      </c>
      <c r="D1771" t="s">
        <v>65126</v>
      </c>
      <c r="E1771">
        <v>4391.4399999999996</v>
      </c>
      <c r="F1771">
        <v>34</v>
      </c>
      <c r="G1771" t="s">
        <v>70118</v>
      </c>
      <c r="H1771" t="s">
        <v>56904</v>
      </c>
      <c r="I1771" t="s">
        <v>70106</v>
      </c>
      <c r="J1771" t="s">
        <v>65124</v>
      </c>
      <c r="K1771" t="s">
        <v>58103</v>
      </c>
      <c r="L1771" t="s">
        <v>63150</v>
      </c>
      <c r="M1771" t="s">
        <v>65125</v>
      </c>
      <c r="N1771">
        <v>42.376043000000003</v>
      </c>
      <c r="O1771">
        <v>-71.118679999999998</v>
      </c>
      <c r="P1771">
        <v>0</v>
      </c>
    </row>
    <row r="1772" spans="1:16" x14ac:dyDescent="0.3">
      <c r="A1772" t="s">
        <v>70119</v>
      </c>
      <c r="B1772" t="s">
        <v>65123</v>
      </c>
      <c r="C1772" t="s">
        <v>58103</v>
      </c>
      <c r="D1772" t="s">
        <v>65126</v>
      </c>
      <c r="E1772">
        <v>4391.4399999999996</v>
      </c>
      <c r="F1772">
        <v>34</v>
      </c>
      <c r="G1772" t="s">
        <v>70120</v>
      </c>
      <c r="H1772" t="s">
        <v>56936</v>
      </c>
      <c r="I1772" t="s">
        <v>70106</v>
      </c>
      <c r="J1772" t="s">
        <v>65124</v>
      </c>
      <c r="K1772" t="s">
        <v>58103</v>
      </c>
      <c r="L1772" t="s">
        <v>63150</v>
      </c>
      <c r="M1772" t="s">
        <v>65125</v>
      </c>
      <c r="N1772">
        <v>42.376043000000003</v>
      </c>
      <c r="O1772">
        <v>-71.118679999999998</v>
      </c>
      <c r="P1772">
        <v>0</v>
      </c>
    </row>
    <row r="1773" spans="1:16" x14ac:dyDescent="0.3">
      <c r="A1773" t="s">
        <v>70121</v>
      </c>
      <c r="B1773" t="s">
        <v>65123</v>
      </c>
      <c r="C1773" t="s">
        <v>58103</v>
      </c>
      <c r="D1773" t="s">
        <v>65126</v>
      </c>
      <c r="E1773">
        <v>4391.4399999999996</v>
      </c>
      <c r="F1773">
        <v>34</v>
      </c>
      <c r="G1773" t="s">
        <v>70122</v>
      </c>
      <c r="H1773" t="s">
        <v>56936</v>
      </c>
      <c r="I1773" t="s">
        <v>70123</v>
      </c>
      <c r="J1773" t="s">
        <v>65124</v>
      </c>
      <c r="K1773" t="s">
        <v>58103</v>
      </c>
      <c r="L1773" t="s">
        <v>63150</v>
      </c>
      <c r="M1773" t="s">
        <v>65125</v>
      </c>
      <c r="N1773">
        <v>42.376043000000003</v>
      </c>
      <c r="O1773">
        <v>-71.118679999999998</v>
      </c>
      <c r="P1773">
        <v>0</v>
      </c>
    </row>
    <row r="1774" spans="1:16" x14ac:dyDescent="0.3">
      <c r="A1774" t="s">
        <v>70124</v>
      </c>
      <c r="B1774" t="s">
        <v>65123</v>
      </c>
      <c r="C1774" t="s">
        <v>58103</v>
      </c>
      <c r="D1774" t="s">
        <v>65126</v>
      </c>
      <c r="E1774">
        <v>4391.4399999999996</v>
      </c>
      <c r="F1774">
        <v>34</v>
      </c>
      <c r="G1774" t="s">
        <v>70125</v>
      </c>
      <c r="H1774" t="s">
        <v>56936</v>
      </c>
      <c r="I1774" t="s">
        <v>68249</v>
      </c>
      <c r="J1774" t="s">
        <v>65124</v>
      </c>
      <c r="K1774" t="s">
        <v>58103</v>
      </c>
      <c r="L1774" t="s">
        <v>63150</v>
      </c>
      <c r="M1774" t="s">
        <v>65125</v>
      </c>
      <c r="N1774">
        <v>42.376043000000003</v>
      </c>
      <c r="O1774">
        <v>-71.118679999999998</v>
      </c>
      <c r="P1774">
        <v>0</v>
      </c>
    </row>
    <row r="1775" spans="1:16" x14ac:dyDescent="0.3">
      <c r="A1775" t="s">
        <v>70126</v>
      </c>
      <c r="B1775" t="s">
        <v>65123</v>
      </c>
      <c r="C1775" t="s">
        <v>58103</v>
      </c>
      <c r="D1775" t="s">
        <v>65126</v>
      </c>
      <c r="E1775">
        <v>4391.4399999999996</v>
      </c>
      <c r="F1775">
        <v>34</v>
      </c>
      <c r="G1775" t="s">
        <v>70127</v>
      </c>
      <c r="H1775" t="s">
        <v>56936</v>
      </c>
      <c r="I1775" t="s">
        <v>68295</v>
      </c>
      <c r="J1775" t="s">
        <v>65124</v>
      </c>
      <c r="K1775" t="s">
        <v>58103</v>
      </c>
      <c r="L1775" t="s">
        <v>63150</v>
      </c>
      <c r="M1775" t="s">
        <v>65125</v>
      </c>
      <c r="N1775">
        <v>42.376043000000003</v>
      </c>
      <c r="O1775">
        <v>-71.118679999999998</v>
      </c>
      <c r="P1775">
        <v>0</v>
      </c>
    </row>
    <row r="1776" spans="1:16" x14ac:dyDescent="0.3">
      <c r="A1776" t="s">
        <v>70128</v>
      </c>
      <c r="B1776" t="s">
        <v>65123</v>
      </c>
      <c r="C1776" t="s">
        <v>58103</v>
      </c>
      <c r="D1776" t="s">
        <v>65126</v>
      </c>
      <c r="E1776">
        <v>4391.4399999999996</v>
      </c>
      <c r="F1776">
        <v>34</v>
      </c>
      <c r="G1776" t="s">
        <v>70129</v>
      </c>
      <c r="H1776" t="s">
        <v>56904</v>
      </c>
      <c r="I1776" t="s">
        <v>68295</v>
      </c>
      <c r="J1776" t="s">
        <v>65124</v>
      </c>
      <c r="K1776" t="s">
        <v>58103</v>
      </c>
      <c r="L1776" t="s">
        <v>63150</v>
      </c>
      <c r="M1776" t="s">
        <v>65125</v>
      </c>
      <c r="N1776">
        <v>42.376043000000003</v>
      </c>
      <c r="O1776">
        <v>-71.118679999999998</v>
      </c>
      <c r="P1776">
        <v>0</v>
      </c>
    </row>
    <row r="1777" spans="1:16" x14ac:dyDescent="0.3">
      <c r="A1777" t="s">
        <v>70130</v>
      </c>
      <c r="B1777" t="s">
        <v>65123</v>
      </c>
      <c r="C1777" t="s">
        <v>58103</v>
      </c>
      <c r="D1777" t="s">
        <v>65126</v>
      </c>
      <c r="E1777">
        <v>4391.4399999999996</v>
      </c>
      <c r="F1777">
        <v>34</v>
      </c>
      <c r="G1777" t="s">
        <v>70131</v>
      </c>
      <c r="H1777" t="s">
        <v>56936</v>
      </c>
      <c r="I1777" t="s">
        <v>68295</v>
      </c>
      <c r="J1777" t="s">
        <v>65124</v>
      </c>
      <c r="K1777" t="s">
        <v>58103</v>
      </c>
      <c r="L1777" t="s">
        <v>63150</v>
      </c>
      <c r="M1777" t="s">
        <v>65125</v>
      </c>
      <c r="N1777">
        <v>42.376043000000003</v>
      </c>
      <c r="O1777">
        <v>-71.118679999999998</v>
      </c>
      <c r="P1777">
        <v>0</v>
      </c>
    </row>
    <row r="1778" spans="1:16" x14ac:dyDescent="0.3">
      <c r="A1778" t="s">
        <v>70132</v>
      </c>
      <c r="B1778" t="s">
        <v>65123</v>
      </c>
      <c r="C1778" t="s">
        <v>58103</v>
      </c>
      <c r="D1778" t="s">
        <v>65126</v>
      </c>
      <c r="E1778">
        <v>4391.4399999999996</v>
      </c>
      <c r="F1778">
        <v>34</v>
      </c>
      <c r="G1778" t="s">
        <v>70133</v>
      </c>
      <c r="H1778" t="s">
        <v>56936</v>
      </c>
      <c r="I1778" t="s">
        <v>68295</v>
      </c>
      <c r="J1778" t="s">
        <v>65124</v>
      </c>
      <c r="K1778" t="s">
        <v>58103</v>
      </c>
      <c r="L1778" t="s">
        <v>63150</v>
      </c>
      <c r="M1778" t="s">
        <v>65125</v>
      </c>
      <c r="N1778">
        <v>42.376043000000003</v>
      </c>
      <c r="O1778">
        <v>-71.118679999999998</v>
      </c>
      <c r="P1778">
        <v>0</v>
      </c>
    </row>
    <row r="1779" spans="1:16" x14ac:dyDescent="0.3">
      <c r="A1779" t="s">
        <v>70134</v>
      </c>
      <c r="B1779" t="s">
        <v>65123</v>
      </c>
      <c r="C1779" t="s">
        <v>58103</v>
      </c>
      <c r="D1779" t="s">
        <v>65126</v>
      </c>
      <c r="E1779">
        <v>4391.4399999999996</v>
      </c>
      <c r="F1779">
        <v>34</v>
      </c>
      <c r="G1779" t="s">
        <v>70135</v>
      </c>
      <c r="H1779" t="s">
        <v>56904</v>
      </c>
      <c r="I1779" t="s">
        <v>68295</v>
      </c>
      <c r="J1779" t="s">
        <v>65124</v>
      </c>
      <c r="K1779" t="s">
        <v>58103</v>
      </c>
      <c r="L1779" t="s">
        <v>63150</v>
      </c>
      <c r="M1779" t="s">
        <v>65125</v>
      </c>
      <c r="N1779">
        <v>42.376043000000003</v>
      </c>
      <c r="O1779">
        <v>-71.118679999999998</v>
      </c>
      <c r="P1779">
        <v>0</v>
      </c>
    </row>
    <row r="1780" spans="1:16" x14ac:dyDescent="0.3">
      <c r="A1780" t="s">
        <v>70136</v>
      </c>
      <c r="B1780" t="s">
        <v>65123</v>
      </c>
      <c r="C1780" t="s">
        <v>58103</v>
      </c>
      <c r="D1780" t="s">
        <v>65126</v>
      </c>
      <c r="E1780">
        <v>4391.4399999999996</v>
      </c>
      <c r="F1780">
        <v>34</v>
      </c>
      <c r="G1780" t="s">
        <v>70137</v>
      </c>
      <c r="H1780" t="s">
        <v>56904</v>
      </c>
      <c r="I1780" t="s">
        <v>68295</v>
      </c>
      <c r="J1780" t="s">
        <v>65124</v>
      </c>
      <c r="K1780" t="s">
        <v>58103</v>
      </c>
      <c r="L1780" t="s">
        <v>63150</v>
      </c>
      <c r="M1780" t="s">
        <v>65125</v>
      </c>
      <c r="N1780">
        <v>42.376043000000003</v>
      </c>
      <c r="O1780">
        <v>-71.118679999999998</v>
      </c>
      <c r="P1780">
        <v>0</v>
      </c>
    </row>
    <row r="1781" spans="1:16" x14ac:dyDescent="0.3">
      <c r="A1781" t="s">
        <v>70138</v>
      </c>
      <c r="B1781" t="s">
        <v>65123</v>
      </c>
      <c r="C1781" t="s">
        <v>58103</v>
      </c>
      <c r="D1781" t="s">
        <v>65126</v>
      </c>
      <c r="E1781">
        <v>4391.4399999999996</v>
      </c>
      <c r="F1781">
        <v>34</v>
      </c>
      <c r="G1781" t="s">
        <v>70139</v>
      </c>
      <c r="H1781" t="s">
        <v>56904</v>
      </c>
      <c r="I1781" t="s">
        <v>67185</v>
      </c>
      <c r="J1781" t="s">
        <v>65124</v>
      </c>
      <c r="K1781" t="s">
        <v>58103</v>
      </c>
      <c r="L1781" t="s">
        <v>63150</v>
      </c>
      <c r="M1781" t="s">
        <v>65125</v>
      </c>
      <c r="N1781">
        <v>42.376043000000003</v>
      </c>
      <c r="O1781">
        <v>-71.118679999999998</v>
      </c>
      <c r="P1781">
        <v>0</v>
      </c>
    </row>
    <row r="1782" spans="1:16" x14ac:dyDescent="0.3">
      <c r="A1782" t="s">
        <v>70140</v>
      </c>
      <c r="B1782" t="s">
        <v>65123</v>
      </c>
      <c r="C1782" t="s">
        <v>58103</v>
      </c>
      <c r="D1782" t="s">
        <v>65126</v>
      </c>
      <c r="E1782">
        <v>4391.4399999999996</v>
      </c>
      <c r="F1782">
        <v>34</v>
      </c>
      <c r="G1782" t="s">
        <v>70141</v>
      </c>
      <c r="H1782" t="s">
        <v>56904</v>
      </c>
      <c r="I1782" t="s">
        <v>67185</v>
      </c>
      <c r="J1782" t="s">
        <v>65124</v>
      </c>
      <c r="K1782" t="s">
        <v>58103</v>
      </c>
      <c r="L1782" t="s">
        <v>63150</v>
      </c>
      <c r="M1782" t="s">
        <v>65125</v>
      </c>
      <c r="N1782">
        <v>42.376043000000003</v>
      </c>
      <c r="O1782">
        <v>-71.118679999999998</v>
      </c>
      <c r="P1782">
        <v>0</v>
      </c>
    </row>
    <row r="1783" spans="1:16" x14ac:dyDescent="0.3">
      <c r="A1783" t="s">
        <v>70142</v>
      </c>
      <c r="B1783" t="s">
        <v>65123</v>
      </c>
      <c r="C1783" t="s">
        <v>58103</v>
      </c>
      <c r="D1783" t="s">
        <v>65126</v>
      </c>
      <c r="E1783">
        <v>4391.4399999999996</v>
      </c>
      <c r="F1783">
        <v>34</v>
      </c>
      <c r="G1783" t="s">
        <v>70143</v>
      </c>
      <c r="H1783" t="s">
        <v>56904</v>
      </c>
      <c r="I1783" t="s">
        <v>68003</v>
      </c>
      <c r="J1783" t="s">
        <v>65124</v>
      </c>
      <c r="K1783" t="s">
        <v>58103</v>
      </c>
      <c r="L1783" t="s">
        <v>63150</v>
      </c>
      <c r="M1783" t="s">
        <v>65125</v>
      </c>
      <c r="N1783">
        <v>42.376043000000003</v>
      </c>
      <c r="O1783">
        <v>-71.118679999999998</v>
      </c>
      <c r="P1783">
        <v>0</v>
      </c>
    </row>
    <row r="1784" spans="1:16" x14ac:dyDescent="0.3">
      <c r="A1784" t="s">
        <v>70144</v>
      </c>
      <c r="B1784" t="s">
        <v>65123</v>
      </c>
      <c r="C1784" t="s">
        <v>58103</v>
      </c>
      <c r="D1784" t="s">
        <v>65126</v>
      </c>
      <c r="E1784">
        <v>4391.4399999999996</v>
      </c>
      <c r="F1784">
        <v>34</v>
      </c>
      <c r="G1784" t="s">
        <v>70145</v>
      </c>
      <c r="H1784" t="s">
        <v>56936</v>
      </c>
      <c r="I1784" t="s">
        <v>68003</v>
      </c>
      <c r="J1784" t="s">
        <v>65124</v>
      </c>
      <c r="K1784" t="s">
        <v>58103</v>
      </c>
      <c r="L1784" t="s">
        <v>63150</v>
      </c>
      <c r="M1784" t="s">
        <v>65125</v>
      </c>
      <c r="N1784">
        <v>42.376043000000003</v>
      </c>
      <c r="O1784">
        <v>-71.118679999999998</v>
      </c>
      <c r="P1784">
        <v>0</v>
      </c>
    </row>
    <row r="1785" spans="1:16" x14ac:dyDescent="0.3">
      <c r="A1785" t="s">
        <v>70146</v>
      </c>
      <c r="B1785" t="s">
        <v>65123</v>
      </c>
      <c r="C1785" t="s">
        <v>58103</v>
      </c>
      <c r="D1785" t="s">
        <v>65126</v>
      </c>
      <c r="E1785">
        <v>4391.4399999999996</v>
      </c>
      <c r="F1785">
        <v>34</v>
      </c>
      <c r="G1785" t="s">
        <v>70147</v>
      </c>
      <c r="H1785" t="s">
        <v>56904</v>
      </c>
      <c r="I1785" t="s">
        <v>68003</v>
      </c>
      <c r="J1785" t="s">
        <v>65124</v>
      </c>
      <c r="K1785" t="s">
        <v>58103</v>
      </c>
      <c r="L1785" t="s">
        <v>63150</v>
      </c>
      <c r="M1785" t="s">
        <v>65125</v>
      </c>
      <c r="N1785">
        <v>42.376043000000003</v>
      </c>
      <c r="O1785">
        <v>-71.118679999999998</v>
      </c>
      <c r="P1785">
        <v>0</v>
      </c>
    </row>
    <row r="1786" spans="1:16" x14ac:dyDescent="0.3">
      <c r="A1786" t="s">
        <v>70148</v>
      </c>
      <c r="B1786" t="s">
        <v>65123</v>
      </c>
      <c r="C1786" t="s">
        <v>58103</v>
      </c>
      <c r="D1786" t="s">
        <v>65126</v>
      </c>
      <c r="E1786">
        <v>4391.4399999999996</v>
      </c>
      <c r="F1786">
        <v>34</v>
      </c>
      <c r="G1786" t="s">
        <v>70149</v>
      </c>
      <c r="H1786" t="s">
        <v>56936</v>
      </c>
      <c r="I1786" t="s">
        <v>68099</v>
      </c>
      <c r="J1786" t="s">
        <v>65124</v>
      </c>
      <c r="K1786" t="s">
        <v>58103</v>
      </c>
      <c r="L1786" t="s">
        <v>63150</v>
      </c>
      <c r="M1786" t="s">
        <v>65125</v>
      </c>
      <c r="N1786">
        <v>42.376043000000003</v>
      </c>
      <c r="O1786">
        <v>-71.118679999999998</v>
      </c>
      <c r="P1786">
        <v>0</v>
      </c>
    </row>
    <row r="1787" spans="1:16" x14ac:dyDescent="0.3">
      <c r="A1787" t="s">
        <v>70150</v>
      </c>
      <c r="B1787" t="s">
        <v>65123</v>
      </c>
      <c r="C1787" t="s">
        <v>58103</v>
      </c>
      <c r="D1787" t="s">
        <v>65126</v>
      </c>
      <c r="E1787">
        <v>4391.4399999999996</v>
      </c>
      <c r="F1787">
        <v>34</v>
      </c>
      <c r="G1787" t="s">
        <v>70151</v>
      </c>
      <c r="H1787" t="s">
        <v>56936</v>
      </c>
      <c r="I1787" t="s">
        <v>68638</v>
      </c>
      <c r="J1787" t="s">
        <v>65124</v>
      </c>
      <c r="K1787" t="s">
        <v>58103</v>
      </c>
      <c r="L1787" t="s">
        <v>63150</v>
      </c>
      <c r="M1787" t="s">
        <v>65125</v>
      </c>
      <c r="N1787">
        <v>42.376043000000003</v>
      </c>
      <c r="O1787">
        <v>-71.118679999999998</v>
      </c>
      <c r="P1787">
        <v>0</v>
      </c>
    </row>
    <row r="1788" spans="1:16" x14ac:dyDescent="0.3">
      <c r="A1788" t="s">
        <v>70152</v>
      </c>
      <c r="B1788" t="s">
        <v>65123</v>
      </c>
      <c r="C1788" t="s">
        <v>58103</v>
      </c>
      <c r="D1788" t="s">
        <v>65126</v>
      </c>
      <c r="E1788">
        <v>4391.4399999999996</v>
      </c>
      <c r="F1788">
        <v>34</v>
      </c>
      <c r="G1788" t="s">
        <v>70153</v>
      </c>
      <c r="H1788" t="s">
        <v>56936</v>
      </c>
      <c r="I1788" t="s">
        <v>68638</v>
      </c>
      <c r="J1788" t="s">
        <v>65124</v>
      </c>
      <c r="K1788" t="s">
        <v>58103</v>
      </c>
      <c r="L1788" t="s">
        <v>63150</v>
      </c>
      <c r="M1788" t="s">
        <v>65125</v>
      </c>
      <c r="N1788">
        <v>42.376043000000003</v>
      </c>
      <c r="O1788">
        <v>-71.118679999999998</v>
      </c>
      <c r="P1788">
        <v>0</v>
      </c>
    </row>
    <row r="1789" spans="1:16" x14ac:dyDescent="0.3">
      <c r="A1789" t="s">
        <v>70154</v>
      </c>
      <c r="B1789" t="s">
        <v>65123</v>
      </c>
      <c r="C1789" t="s">
        <v>58103</v>
      </c>
      <c r="D1789" t="s">
        <v>65126</v>
      </c>
      <c r="E1789">
        <v>4391.4399999999996</v>
      </c>
      <c r="F1789">
        <v>34</v>
      </c>
      <c r="G1789" t="s">
        <v>70155</v>
      </c>
      <c r="H1789" t="s">
        <v>56904</v>
      </c>
      <c r="I1789" t="s">
        <v>68638</v>
      </c>
      <c r="J1789" t="s">
        <v>65124</v>
      </c>
      <c r="K1789" t="s">
        <v>58103</v>
      </c>
      <c r="L1789" t="s">
        <v>63150</v>
      </c>
      <c r="M1789" t="s">
        <v>65125</v>
      </c>
      <c r="N1789">
        <v>42.376043000000003</v>
      </c>
      <c r="O1789">
        <v>-71.118679999999998</v>
      </c>
      <c r="P1789">
        <v>0</v>
      </c>
    </row>
    <row r="1790" spans="1:16" x14ac:dyDescent="0.3">
      <c r="A1790" t="s">
        <v>70156</v>
      </c>
      <c r="B1790" t="s">
        <v>65123</v>
      </c>
      <c r="C1790" t="s">
        <v>58103</v>
      </c>
      <c r="D1790" t="s">
        <v>65126</v>
      </c>
      <c r="E1790">
        <v>4391.4399999999996</v>
      </c>
      <c r="F1790">
        <v>34</v>
      </c>
      <c r="G1790" t="s">
        <v>70157</v>
      </c>
      <c r="H1790" t="s">
        <v>56936</v>
      </c>
      <c r="I1790" t="s">
        <v>68638</v>
      </c>
      <c r="J1790" t="s">
        <v>65124</v>
      </c>
      <c r="K1790" t="s">
        <v>58103</v>
      </c>
      <c r="L1790" t="s">
        <v>63150</v>
      </c>
      <c r="M1790" t="s">
        <v>65125</v>
      </c>
      <c r="N1790">
        <v>42.376043000000003</v>
      </c>
      <c r="O1790">
        <v>-71.118679999999998</v>
      </c>
      <c r="P1790">
        <v>0</v>
      </c>
    </row>
    <row r="1791" spans="1:16" x14ac:dyDescent="0.3">
      <c r="A1791" t="s">
        <v>70158</v>
      </c>
      <c r="B1791" t="s">
        <v>65123</v>
      </c>
      <c r="C1791" t="s">
        <v>58103</v>
      </c>
      <c r="D1791" t="s">
        <v>65126</v>
      </c>
      <c r="E1791">
        <v>4391.4399999999996</v>
      </c>
      <c r="F1791">
        <v>34</v>
      </c>
      <c r="G1791" t="s">
        <v>70159</v>
      </c>
      <c r="H1791" t="s">
        <v>56936</v>
      </c>
      <c r="I1791" t="s">
        <v>68638</v>
      </c>
      <c r="J1791" t="s">
        <v>65124</v>
      </c>
      <c r="K1791" t="s">
        <v>58103</v>
      </c>
      <c r="L1791" t="s">
        <v>63150</v>
      </c>
      <c r="M1791" t="s">
        <v>65125</v>
      </c>
      <c r="N1791">
        <v>42.376043000000003</v>
      </c>
      <c r="O1791">
        <v>-71.118679999999998</v>
      </c>
      <c r="P1791">
        <v>0</v>
      </c>
    </row>
    <row r="1792" spans="1:16" x14ac:dyDescent="0.3">
      <c r="A1792" t="s">
        <v>70160</v>
      </c>
      <c r="B1792" t="s">
        <v>65123</v>
      </c>
      <c r="C1792" t="s">
        <v>58103</v>
      </c>
      <c r="D1792" t="s">
        <v>65126</v>
      </c>
      <c r="E1792">
        <v>4391.4399999999996</v>
      </c>
      <c r="F1792">
        <v>34</v>
      </c>
      <c r="G1792" t="s">
        <v>70161</v>
      </c>
      <c r="H1792" t="s">
        <v>56936</v>
      </c>
      <c r="I1792" t="s">
        <v>68638</v>
      </c>
      <c r="J1792" t="s">
        <v>65124</v>
      </c>
      <c r="K1792" t="s">
        <v>58103</v>
      </c>
      <c r="L1792" t="s">
        <v>63150</v>
      </c>
      <c r="M1792" t="s">
        <v>65125</v>
      </c>
      <c r="N1792">
        <v>42.376043000000003</v>
      </c>
      <c r="O1792">
        <v>-71.118679999999998</v>
      </c>
      <c r="P1792">
        <v>0</v>
      </c>
    </row>
    <row r="1793" spans="1:16" x14ac:dyDescent="0.3">
      <c r="A1793" t="s">
        <v>70162</v>
      </c>
      <c r="B1793" t="s">
        <v>65123</v>
      </c>
      <c r="C1793" t="s">
        <v>58103</v>
      </c>
      <c r="D1793" t="s">
        <v>65126</v>
      </c>
      <c r="E1793">
        <v>4391.4399999999996</v>
      </c>
      <c r="F1793">
        <v>34</v>
      </c>
      <c r="G1793" t="s">
        <v>70163</v>
      </c>
      <c r="H1793" t="s">
        <v>56936</v>
      </c>
      <c r="I1793" t="s">
        <v>68638</v>
      </c>
      <c r="J1793" t="s">
        <v>65124</v>
      </c>
      <c r="K1793" t="s">
        <v>58103</v>
      </c>
      <c r="L1793" t="s">
        <v>63150</v>
      </c>
      <c r="M1793" t="s">
        <v>65125</v>
      </c>
      <c r="N1793">
        <v>42.376043000000003</v>
      </c>
      <c r="O1793">
        <v>-71.118679999999998</v>
      </c>
      <c r="P1793">
        <v>0</v>
      </c>
    </row>
    <row r="1794" spans="1:16" x14ac:dyDescent="0.3">
      <c r="A1794" t="s">
        <v>70164</v>
      </c>
      <c r="B1794" t="s">
        <v>65123</v>
      </c>
      <c r="C1794" t="s">
        <v>58103</v>
      </c>
      <c r="D1794" t="s">
        <v>65126</v>
      </c>
      <c r="E1794">
        <v>4391.4399999999996</v>
      </c>
      <c r="F1794">
        <v>34</v>
      </c>
      <c r="G1794" t="s">
        <v>70165</v>
      </c>
      <c r="H1794" t="s">
        <v>56904</v>
      </c>
      <c r="I1794" t="s">
        <v>68638</v>
      </c>
      <c r="J1794" t="s">
        <v>65124</v>
      </c>
      <c r="K1794" t="s">
        <v>58103</v>
      </c>
      <c r="L1794" t="s">
        <v>63150</v>
      </c>
      <c r="M1794" t="s">
        <v>65125</v>
      </c>
      <c r="N1794">
        <v>42.376043000000003</v>
      </c>
      <c r="O1794">
        <v>-71.118679999999998</v>
      </c>
      <c r="P1794">
        <v>0</v>
      </c>
    </row>
    <row r="1795" spans="1:16" x14ac:dyDescent="0.3">
      <c r="A1795" t="s">
        <v>70166</v>
      </c>
      <c r="B1795" t="s">
        <v>65123</v>
      </c>
      <c r="C1795" t="s">
        <v>58103</v>
      </c>
      <c r="D1795" t="s">
        <v>65126</v>
      </c>
      <c r="E1795">
        <v>4391.4399999999996</v>
      </c>
      <c r="F1795">
        <v>34</v>
      </c>
      <c r="G1795" t="s">
        <v>70167</v>
      </c>
      <c r="H1795" t="s">
        <v>56936</v>
      </c>
      <c r="I1795" t="s">
        <v>68638</v>
      </c>
      <c r="J1795" t="s">
        <v>65124</v>
      </c>
      <c r="K1795" t="s">
        <v>58103</v>
      </c>
      <c r="L1795" t="s">
        <v>63150</v>
      </c>
      <c r="M1795" t="s">
        <v>65125</v>
      </c>
      <c r="N1795">
        <v>42.376043000000003</v>
      </c>
      <c r="O1795">
        <v>-71.118679999999998</v>
      </c>
      <c r="P1795">
        <v>0</v>
      </c>
    </row>
    <row r="1796" spans="1:16" x14ac:dyDescent="0.3">
      <c r="A1796" t="s">
        <v>70168</v>
      </c>
      <c r="B1796" t="s">
        <v>65123</v>
      </c>
      <c r="C1796" t="s">
        <v>58103</v>
      </c>
      <c r="D1796" t="s">
        <v>65126</v>
      </c>
      <c r="E1796">
        <v>4391.4399999999996</v>
      </c>
      <c r="F1796">
        <v>34</v>
      </c>
      <c r="G1796" t="s">
        <v>70169</v>
      </c>
      <c r="H1796" t="s">
        <v>56936</v>
      </c>
      <c r="I1796" t="s">
        <v>68638</v>
      </c>
      <c r="J1796" t="s">
        <v>65124</v>
      </c>
      <c r="K1796" t="s">
        <v>58103</v>
      </c>
      <c r="L1796" t="s">
        <v>63150</v>
      </c>
      <c r="M1796" t="s">
        <v>65125</v>
      </c>
      <c r="N1796">
        <v>42.376043000000003</v>
      </c>
      <c r="O1796">
        <v>-71.118679999999998</v>
      </c>
      <c r="P1796">
        <v>0</v>
      </c>
    </row>
    <row r="1797" spans="1:16" x14ac:dyDescent="0.3">
      <c r="A1797" t="s">
        <v>70170</v>
      </c>
      <c r="B1797" t="s">
        <v>65123</v>
      </c>
      <c r="C1797" t="s">
        <v>58103</v>
      </c>
      <c r="D1797" t="s">
        <v>65126</v>
      </c>
      <c r="E1797">
        <v>4391.4399999999996</v>
      </c>
      <c r="F1797">
        <v>34</v>
      </c>
      <c r="G1797" t="s">
        <v>70171</v>
      </c>
      <c r="H1797" t="s">
        <v>56936</v>
      </c>
      <c r="I1797" t="s">
        <v>67851</v>
      </c>
      <c r="J1797" t="s">
        <v>65124</v>
      </c>
      <c r="K1797" t="s">
        <v>58103</v>
      </c>
      <c r="L1797" t="s">
        <v>63150</v>
      </c>
      <c r="M1797" t="s">
        <v>65125</v>
      </c>
      <c r="N1797">
        <v>42.376043000000003</v>
      </c>
      <c r="O1797">
        <v>-71.118679999999998</v>
      </c>
      <c r="P1797">
        <v>0</v>
      </c>
    </row>
    <row r="1798" spans="1:16" x14ac:dyDescent="0.3">
      <c r="A1798" t="s">
        <v>70172</v>
      </c>
      <c r="B1798" t="s">
        <v>65123</v>
      </c>
      <c r="C1798" t="s">
        <v>58103</v>
      </c>
      <c r="D1798" t="s">
        <v>65126</v>
      </c>
      <c r="E1798">
        <v>4391.4399999999996</v>
      </c>
      <c r="F1798">
        <v>34</v>
      </c>
      <c r="G1798" t="s">
        <v>70173</v>
      </c>
      <c r="H1798" t="s">
        <v>56904</v>
      </c>
      <c r="I1798" t="s">
        <v>67851</v>
      </c>
      <c r="J1798" t="s">
        <v>65124</v>
      </c>
      <c r="K1798" t="s">
        <v>58103</v>
      </c>
      <c r="L1798" t="s">
        <v>63150</v>
      </c>
      <c r="M1798" t="s">
        <v>65125</v>
      </c>
      <c r="N1798">
        <v>42.376043000000003</v>
      </c>
      <c r="O1798">
        <v>-71.118679999999998</v>
      </c>
      <c r="P1798">
        <v>0</v>
      </c>
    </row>
    <row r="1799" spans="1:16" x14ac:dyDescent="0.3">
      <c r="A1799" t="s">
        <v>70174</v>
      </c>
      <c r="B1799" t="s">
        <v>65123</v>
      </c>
      <c r="C1799" t="s">
        <v>58103</v>
      </c>
      <c r="D1799" t="s">
        <v>65126</v>
      </c>
      <c r="E1799">
        <v>4391.4399999999996</v>
      </c>
      <c r="F1799">
        <v>34</v>
      </c>
      <c r="G1799" t="s">
        <v>70175</v>
      </c>
      <c r="H1799" t="s">
        <v>56904</v>
      </c>
      <c r="I1799" t="s">
        <v>67851</v>
      </c>
      <c r="J1799" t="s">
        <v>65124</v>
      </c>
      <c r="K1799" t="s">
        <v>58103</v>
      </c>
      <c r="L1799" t="s">
        <v>63150</v>
      </c>
      <c r="M1799" t="s">
        <v>65125</v>
      </c>
      <c r="N1799">
        <v>42.376043000000003</v>
      </c>
      <c r="O1799">
        <v>-71.118679999999998</v>
      </c>
      <c r="P1799">
        <v>0</v>
      </c>
    </row>
    <row r="1800" spans="1:16" x14ac:dyDescent="0.3">
      <c r="A1800" t="s">
        <v>70176</v>
      </c>
      <c r="B1800" t="s">
        <v>65123</v>
      </c>
      <c r="C1800" t="s">
        <v>58103</v>
      </c>
      <c r="D1800" t="s">
        <v>65126</v>
      </c>
      <c r="E1800">
        <v>4391.4399999999996</v>
      </c>
      <c r="F1800">
        <v>34</v>
      </c>
      <c r="G1800" t="s">
        <v>70177</v>
      </c>
      <c r="H1800" t="s">
        <v>56904</v>
      </c>
      <c r="I1800" t="s">
        <v>67851</v>
      </c>
      <c r="J1800" t="s">
        <v>65124</v>
      </c>
      <c r="K1800" t="s">
        <v>58103</v>
      </c>
      <c r="L1800" t="s">
        <v>63150</v>
      </c>
      <c r="M1800" t="s">
        <v>65125</v>
      </c>
      <c r="N1800">
        <v>42.376043000000003</v>
      </c>
      <c r="O1800">
        <v>-71.118679999999998</v>
      </c>
      <c r="P1800">
        <v>0</v>
      </c>
    </row>
    <row r="1801" spans="1:16" x14ac:dyDescent="0.3">
      <c r="A1801" t="s">
        <v>70178</v>
      </c>
      <c r="B1801" t="s">
        <v>65123</v>
      </c>
      <c r="C1801" t="s">
        <v>58103</v>
      </c>
      <c r="D1801" t="s">
        <v>65126</v>
      </c>
      <c r="E1801">
        <v>4391.4399999999996</v>
      </c>
      <c r="F1801">
        <v>34</v>
      </c>
      <c r="G1801" t="s">
        <v>70179</v>
      </c>
      <c r="H1801" t="s">
        <v>56936</v>
      </c>
      <c r="I1801" t="s">
        <v>67851</v>
      </c>
      <c r="J1801" t="s">
        <v>65124</v>
      </c>
      <c r="K1801" t="s">
        <v>58103</v>
      </c>
      <c r="L1801" t="s">
        <v>63150</v>
      </c>
      <c r="M1801" t="s">
        <v>65125</v>
      </c>
      <c r="N1801">
        <v>42.376043000000003</v>
      </c>
      <c r="O1801">
        <v>-71.118679999999998</v>
      </c>
      <c r="P1801">
        <v>0</v>
      </c>
    </row>
    <row r="1802" spans="1:16" x14ac:dyDescent="0.3">
      <c r="A1802" t="s">
        <v>70180</v>
      </c>
      <c r="B1802" t="s">
        <v>65123</v>
      </c>
      <c r="C1802" t="s">
        <v>58103</v>
      </c>
      <c r="D1802" t="s">
        <v>65126</v>
      </c>
      <c r="E1802">
        <v>4391.4399999999996</v>
      </c>
      <c r="F1802">
        <v>34</v>
      </c>
      <c r="G1802" t="s">
        <v>70181</v>
      </c>
      <c r="H1802" t="s">
        <v>56936</v>
      </c>
      <c r="I1802" t="s">
        <v>67851</v>
      </c>
      <c r="J1802" t="s">
        <v>65124</v>
      </c>
      <c r="K1802" t="s">
        <v>58103</v>
      </c>
      <c r="L1802" t="s">
        <v>63150</v>
      </c>
      <c r="M1802" t="s">
        <v>65125</v>
      </c>
      <c r="N1802">
        <v>42.376043000000003</v>
      </c>
      <c r="O1802">
        <v>-71.118679999999998</v>
      </c>
      <c r="P1802">
        <v>0</v>
      </c>
    </row>
    <row r="1803" spans="1:16" x14ac:dyDescent="0.3">
      <c r="A1803" t="s">
        <v>70182</v>
      </c>
      <c r="B1803" t="s">
        <v>65123</v>
      </c>
      <c r="C1803" t="s">
        <v>58103</v>
      </c>
      <c r="D1803" t="s">
        <v>65126</v>
      </c>
      <c r="E1803">
        <v>4391.4399999999996</v>
      </c>
      <c r="F1803">
        <v>34</v>
      </c>
      <c r="G1803" t="s">
        <v>70183</v>
      </c>
      <c r="H1803" t="s">
        <v>56904</v>
      </c>
      <c r="I1803" t="s">
        <v>67851</v>
      </c>
      <c r="J1803" t="s">
        <v>65124</v>
      </c>
      <c r="K1803" t="s">
        <v>58103</v>
      </c>
      <c r="L1803" t="s">
        <v>63150</v>
      </c>
      <c r="M1803" t="s">
        <v>65125</v>
      </c>
      <c r="N1803">
        <v>42.376043000000003</v>
      </c>
      <c r="O1803">
        <v>-71.118679999999998</v>
      </c>
      <c r="P1803">
        <v>0</v>
      </c>
    </row>
    <row r="1804" spans="1:16" x14ac:dyDescent="0.3">
      <c r="A1804" t="s">
        <v>70184</v>
      </c>
      <c r="B1804" t="s">
        <v>65123</v>
      </c>
      <c r="C1804" t="s">
        <v>58103</v>
      </c>
      <c r="D1804" t="s">
        <v>65126</v>
      </c>
      <c r="E1804">
        <v>4391.4399999999996</v>
      </c>
      <c r="F1804">
        <v>34</v>
      </c>
      <c r="G1804" t="s">
        <v>70185</v>
      </c>
      <c r="H1804" t="s">
        <v>56904</v>
      </c>
      <c r="I1804" t="s">
        <v>67851</v>
      </c>
      <c r="J1804" t="s">
        <v>65124</v>
      </c>
      <c r="K1804" t="s">
        <v>58103</v>
      </c>
      <c r="L1804" t="s">
        <v>63150</v>
      </c>
      <c r="M1804" t="s">
        <v>65125</v>
      </c>
      <c r="N1804">
        <v>42.376043000000003</v>
      </c>
      <c r="O1804">
        <v>-71.118679999999998</v>
      </c>
      <c r="P1804">
        <v>0</v>
      </c>
    </row>
    <row r="1805" spans="1:16" x14ac:dyDescent="0.3">
      <c r="A1805" t="s">
        <v>70186</v>
      </c>
      <c r="B1805" t="s">
        <v>65123</v>
      </c>
      <c r="C1805" t="s">
        <v>58103</v>
      </c>
      <c r="D1805" t="s">
        <v>65126</v>
      </c>
      <c r="E1805">
        <v>4391.4399999999996</v>
      </c>
      <c r="F1805">
        <v>34</v>
      </c>
      <c r="G1805" t="s">
        <v>70187</v>
      </c>
      <c r="H1805" t="s">
        <v>56936</v>
      </c>
      <c r="I1805" t="s">
        <v>67851</v>
      </c>
      <c r="J1805" t="s">
        <v>65124</v>
      </c>
      <c r="K1805" t="s">
        <v>58103</v>
      </c>
      <c r="L1805" t="s">
        <v>63150</v>
      </c>
      <c r="M1805" t="s">
        <v>65125</v>
      </c>
      <c r="N1805">
        <v>42.376043000000003</v>
      </c>
      <c r="O1805">
        <v>-71.118679999999998</v>
      </c>
      <c r="P1805">
        <v>0</v>
      </c>
    </row>
    <row r="1806" spans="1:16" x14ac:dyDescent="0.3">
      <c r="A1806" t="s">
        <v>70188</v>
      </c>
      <c r="B1806" t="s">
        <v>65123</v>
      </c>
      <c r="C1806" t="s">
        <v>58103</v>
      </c>
      <c r="D1806" t="s">
        <v>65126</v>
      </c>
      <c r="E1806">
        <v>4391.4399999999996</v>
      </c>
      <c r="F1806">
        <v>34</v>
      </c>
      <c r="G1806" t="s">
        <v>70189</v>
      </c>
      <c r="H1806" t="s">
        <v>56936</v>
      </c>
      <c r="I1806" t="s">
        <v>67851</v>
      </c>
      <c r="J1806" t="s">
        <v>65124</v>
      </c>
      <c r="K1806" t="s">
        <v>58103</v>
      </c>
      <c r="L1806" t="s">
        <v>63150</v>
      </c>
      <c r="M1806" t="s">
        <v>65125</v>
      </c>
      <c r="N1806">
        <v>42.376043000000003</v>
      </c>
      <c r="O1806">
        <v>-71.118679999999998</v>
      </c>
      <c r="P1806">
        <v>0</v>
      </c>
    </row>
    <row r="1807" spans="1:16" x14ac:dyDescent="0.3">
      <c r="A1807" t="s">
        <v>70190</v>
      </c>
      <c r="B1807" t="s">
        <v>65123</v>
      </c>
      <c r="C1807" t="s">
        <v>58103</v>
      </c>
      <c r="D1807" t="s">
        <v>65126</v>
      </c>
      <c r="E1807">
        <v>4391.4399999999996</v>
      </c>
      <c r="F1807">
        <v>34</v>
      </c>
      <c r="G1807" t="s">
        <v>70191</v>
      </c>
      <c r="H1807" t="s">
        <v>56904</v>
      </c>
      <c r="I1807" t="s">
        <v>67851</v>
      </c>
      <c r="J1807" t="s">
        <v>65124</v>
      </c>
      <c r="K1807" t="s">
        <v>58103</v>
      </c>
      <c r="L1807" t="s">
        <v>63150</v>
      </c>
      <c r="M1807" t="s">
        <v>65125</v>
      </c>
      <c r="N1807">
        <v>42.376043000000003</v>
      </c>
      <c r="O1807">
        <v>-71.118679999999998</v>
      </c>
      <c r="P1807">
        <v>0</v>
      </c>
    </row>
    <row r="1808" spans="1:16" x14ac:dyDescent="0.3">
      <c r="A1808" t="s">
        <v>70192</v>
      </c>
      <c r="B1808" t="s">
        <v>65123</v>
      </c>
      <c r="C1808" t="s">
        <v>58103</v>
      </c>
      <c r="D1808" t="s">
        <v>65126</v>
      </c>
      <c r="E1808">
        <v>4391.4399999999996</v>
      </c>
      <c r="F1808">
        <v>34</v>
      </c>
      <c r="G1808" t="s">
        <v>70193</v>
      </c>
      <c r="H1808" t="s">
        <v>56936</v>
      </c>
      <c r="I1808" t="s">
        <v>67851</v>
      </c>
      <c r="J1808" t="s">
        <v>65124</v>
      </c>
      <c r="K1808" t="s">
        <v>58103</v>
      </c>
      <c r="L1808" t="s">
        <v>63150</v>
      </c>
      <c r="M1808" t="s">
        <v>65125</v>
      </c>
      <c r="N1808">
        <v>42.376043000000003</v>
      </c>
      <c r="O1808">
        <v>-71.118679999999998</v>
      </c>
      <c r="P1808">
        <v>0</v>
      </c>
    </row>
    <row r="1809" spans="1:16" x14ac:dyDescent="0.3">
      <c r="A1809" t="s">
        <v>70194</v>
      </c>
      <c r="B1809" t="s">
        <v>65123</v>
      </c>
      <c r="C1809" t="s">
        <v>58103</v>
      </c>
      <c r="D1809" t="s">
        <v>65126</v>
      </c>
      <c r="E1809">
        <v>4391.4399999999996</v>
      </c>
      <c r="F1809">
        <v>34</v>
      </c>
      <c r="G1809" t="s">
        <v>70195</v>
      </c>
      <c r="H1809" t="s">
        <v>56904</v>
      </c>
      <c r="I1809" t="s">
        <v>67851</v>
      </c>
      <c r="J1809" t="s">
        <v>65124</v>
      </c>
      <c r="K1809" t="s">
        <v>58103</v>
      </c>
      <c r="L1809" t="s">
        <v>63150</v>
      </c>
      <c r="M1809" t="s">
        <v>65125</v>
      </c>
      <c r="N1809">
        <v>42.376043000000003</v>
      </c>
      <c r="O1809">
        <v>-71.118679999999998</v>
      </c>
      <c r="P1809">
        <v>0</v>
      </c>
    </row>
    <row r="1810" spans="1:16" x14ac:dyDescent="0.3">
      <c r="A1810" t="s">
        <v>70196</v>
      </c>
      <c r="B1810" t="s">
        <v>65123</v>
      </c>
      <c r="C1810" t="s">
        <v>58103</v>
      </c>
      <c r="D1810" t="s">
        <v>65126</v>
      </c>
      <c r="E1810">
        <v>4391.4399999999996</v>
      </c>
      <c r="F1810">
        <v>34</v>
      </c>
      <c r="G1810" t="s">
        <v>70197</v>
      </c>
      <c r="H1810" t="s">
        <v>56904</v>
      </c>
      <c r="I1810" t="s">
        <v>67851</v>
      </c>
      <c r="J1810" t="s">
        <v>65124</v>
      </c>
      <c r="K1810" t="s">
        <v>58103</v>
      </c>
      <c r="L1810" t="s">
        <v>63150</v>
      </c>
      <c r="M1810" t="s">
        <v>65125</v>
      </c>
      <c r="N1810">
        <v>42.376043000000003</v>
      </c>
      <c r="O1810">
        <v>-71.118679999999998</v>
      </c>
      <c r="P1810">
        <v>0</v>
      </c>
    </row>
    <row r="1811" spans="1:16" x14ac:dyDescent="0.3">
      <c r="A1811" t="s">
        <v>70198</v>
      </c>
      <c r="B1811" t="s">
        <v>65123</v>
      </c>
      <c r="C1811" t="s">
        <v>58103</v>
      </c>
      <c r="D1811" t="s">
        <v>65126</v>
      </c>
      <c r="E1811">
        <v>4391.4399999999996</v>
      </c>
      <c r="F1811">
        <v>34</v>
      </c>
      <c r="G1811" t="s">
        <v>70199</v>
      </c>
      <c r="H1811" t="s">
        <v>56936</v>
      </c>
      <c r="I1811" t="s">
        <v>67851</v>
      </c>
      <c r="J1811" t="s">
        <v>65124</v>
      </c>
      <c r="K1811" t="s">
        <v>58103</v>
      </c>
      <c r="L1811" t="s">
        <v>63150</v>
      </c>
      <c r="M1811" t="s">
        <v>65125</v>
      </c>
      <c r="N1811">
        <v>42.376043000000003</v>
      </c>
      <c r="O1811">
        <v>-71.118679999999998</v>
      </c>
      <c r="P1811">
        <v>0</v>
      </c>
    </row>
    <row r="1812" spans="1:16" x14ac:dyDescent="0.3">
      <c r="A1812" t="s">
        <v>70200</v>
      </c>
      <c r="B1812" t="s">
        <v>65123</v>
      </c>
      <c r="C1812" t="s">
        <v>58103</v>
      </c>
      <c r="D1812" t="s">
        <v>65126</v>
      </c>
      <c r="E1812">
        <v>4391.4399999999996</v>
      </c>
      <c r="F1812">
        <v>34</v>
      </c>
      <c r="G1812" t="s">
        <v>70201</v>
      </c>
      <c r="H1812" t="s">
        <v>56936</v>
      </c>
      <c r="I1812" t="s">
        <v>67851</v>
      </c>
      <c r="J1812" t="s">
        <v>65124</v>
      </c>
      <c r="K1812" t="s">
        <v>58103</v>
      </c>
      <c r="L1812" t="s">
        <v>63150</v>
      </c>
      <c r="M1812" t="s">
        <v>65125</v>
      </c>
      <c r="N1812">
        <v>42.376043000000003</v>
      </c>
      <c r="O1812">
        <v>-71.118679999999998</v>
      </c>
      <c r="P1812">
        <v>0</v>
      </c>
    </row>
    <row r="1813" spans="1:16" x14ac:dyDescent="0.3">
      <c r="A1813" t="s">
        <v>70202</v>
      </c>
      <c r="B1813" t="s">
        <v>65123</v>
      </c>
      <c r="C1813" t="s">
        <v>58103</v>
      </c>
      <c r="D1813" t="s">
        <v>65126</v>
      </c>
      <c r="E1813">
        <v>4391.4399999999996</v>
      </c>
      <c r="F1813">
        <v>34</v>
      </c>
      <c r="G1813" t="s">
        <v>70203</v>
      </c>
      <c r="H1813" t="s">
        <v>56936</v>
      </c>
      <c r="I1813" t="s">
        <v>67851</v>
      </c>
      <c r="J1813" t="s">
        <v>65124</v>
      </c>
      <c r="K1813" t="s">
        <v>58103</v>
      </c>
      <c r="L1813" t="s">
        <v>63150</v>
      </c>
      <c r="M1813" t="s">
        <v>65125</v>
      </c>
      <c r="N1813">
        <v>42.376043000000003</v>
      </c>
      <c r="O1813">
        <v>-71.118679999999998</v>
      </c>
      <c r="P1813">
        <v>0</v>
      </c>
    </row>
    <row r="1814" spans="1:16" x14ac:dyDescent="0.3">
      <c r="A1814" t="s">
        <v>70204</v>
      </c>
      <c r="B1814" t="s">
        <v>65123</v>
      </c>
      <c r="C1814" t="s">
        <v>58103</v>
      </c>
      <c r="D1814" t="s">
        <v>65126</v>
      </c>
      <c r="E1814">
        <v>4391.4399999999996</v>
      </c>
      <c r="F1814">
        <v>34</v>
      </c>
      <c r="G1814" t="s">
        <v>70205</v>
      </c>
      <c r="H1814" t="s">
        <v>56904</v>
      </c>
      <c r="I1814" t="s">
        <v>67851</v>
      </c>
      <c r="J1814" t="s">
        <v>65124</v>
      </c>
      <c r="K1814" t="s">
        <v>58103</v>
      </c>
      <c r="L1814" t="s">
        <v>63150</v>
      </c>
      <c r="M1814" t="s">
        <v>65125</v>
      </c>
      <c r="N1814">
        <v>42.376043000000003</v>
      </c>
      <c r="O1814">
        <v>-71.118679999999998</v>
      </c>
      <c r="P1814">
        <v>0</v>
      </c>
    </row>
    <row r="1815" spans="1:16" x14ac:dyDescent="0.3">
      <c r="A1815" t="s">
        <v>70206</v>
      </c>
      <c r="B1815" t="s">
        <v>65123</v>
      </c>
      <c r="C1815" t="s">
        <v>58103</v>
      </c>
      <c r="D1815" t="s">
        <v>65126</v>
      </c>
      <c r="E1815">
        <v>4391.4399999999996</v>
      </c>
      <c r="F1815">
        <v>34</v>
      </c>
      <c r="G1815" t="s">
        <v>70207</v>
      </c>
      <c r="H1815" t="s">
        <v>56936</v>
      </c>
      <c r="I1815" t="s">
        <v>69321</v>
      </c>
      <c r="J1815" t="s">
        <v>65124</v>
      </c>
      <c r="K1815" t="s">
        <v>58103</v>
      </c>
      <c r="L1815" t="s">
        <v>63150</v>
      </c>
      <c r="M1815" t="s">
        <v>65125</v>
      </c>
      <c r="N1815">
        <v>42.376043000000003</v>
      </c>
      <c r="O1815">
        <v>-71.118679999999998</v>
      </c>
      <c r="P1815">
        <v>0</v>
      </c>
    </row>
    <row r="1816" spans="1:16" x14ac:dyDescent="0.3">
      <c r="A1816" t="s">
        <v>70208</v>
      </c>
      <c r="B1816" t="s">
        <v>65123</v>
      </c>
      <c r="C1816" t="s">
        <v>58103</v>
      </c>
      <c r="D1816" t="s">
        <v>65126</v>
      </c>
      <c r="E1816">
        <v>4391.4399999999996</v>
      </c>
      <c r="F1816">
        <v>34</v>
      </c>
      <c r="G1816" t="s">
        <v>70209</v>
      </c>
      <c r="H1816" t="s">
        <v>56904</v>
      </c>
      <c r="I1816" t="s">
        <v>69321</v>
      </c>
      <c r="J1816" t="s">
        <v>65124</v>
      </c>
      <c r="K1816" t="s">
        <v>58103</v>
      </c>
      <c r="L1816" t="s">
        <v>63150</v>
      </c>
      <c r="M1816" t="s">
        <v>65125</v>
      </c>
      <c r="N1816">
        <v>42.376043000000003</v>
      </c>
      <c r="O1816">
        <v>-71.118679999999998</v>
      </c>
      <c r="P1816">
        <v>0</v>
      </c>
    </row>
    <row r="1817" spans="1:16" x14ac:dyDescent="0.3">
      <c r="A1817" t="s">
        <v>70210</v>
      </c>
      <c r="B1817" t="s">
        <v>65123</v>
      </c>
      <c r="C1817" t="s">
        <v>58103</v>
      </c>
      <c r="D1817" t="s">
        <v>65126</v>
      </c>
      <c r="E1817">
        <v>4391.4399999999996</v>
      </c>
      <c r="F1817">
        <v>34</v>
      </c>
      <c r="G1817" t="s">
        <v>70211</v>
      </c>
      <c r="H1817" t="s">
        <v>56904</v>
      </c>
      <c r="I1817" t="s">
        <v>69321</v>
      </c>
      <c r="J1817" t="s">
        <v>65124</v>
      </c>
      <c r="K1817" t="s">
        <v>58103</v>
      </c>
      <c r="L1817" t="s">
        <v>63150</v>
      </c>
      <c r="M1817" t="s">
        <v>65125</v>
      </c>
      <c r="N1817">
        <v>42.376043000000003</v>
      </c>
      <c r="O1817">
        <v>-71.118679999999998</v>
      </c>
      <c r="P1817">
        <v>0</v>
      </c>
    </row>
    <row r="1818" spans="1:16" x14ac:dyDescent="0.3">
      <c r="A1818" t="s">
        <v>70212</v>
      </c>
      <c r="B1818" t="s">
        <v>65123</v>
      </c>
      <c r="C1818" t="s">
        <v>58103</v>
      </c>
      <c r="D1818" t="s">
        <v>65126</v>
      </c>
      <c r="E1818">
        <v>4391.4399999999996</v>
      </c>
      <c r="F1818">
        <v>34</v>
      </c>
      <c r="G1818" t="s">
        <v>70213</v>
      </c>
      <c r="H1818" t="s">
        <v>56936</v>
      </c>
      <c r="I1818" t="s">
        <v>69321</v>
      </c>
      <c r="J1818" t="s">
        <v>65124</v>
      </c>
      <c r="K1818" t="s">
        <v>58103</v>
      </c>
      <c r="L1818" t="s">
        <v>63150</v>
      </c>
      <c r="M1818" t="s">
        <v>65125</v>
      </c>
      <c r="N1818">
        <v>42.376043000000003</v>
      </c>
      <c r="O1818">
        <v>-71.118679999999998</v>
      </c>
      <c r="P1818">
        <v>0</v>
      </c>
    </row>
    <row r="1819" spans="1:16" x14ac:dyDescent="0.3">
      <c r="A1819" t="s">
        <v>70214</v>
      </c>
      <c r="B1819" t="s">
        <v>65123</v>
      </c>
      <c r="C1819" t="s">
        <v>58103</v>
      </c>
      <c r="D1819" t="s">
        <v>65126</v>
      </c>
      <c r="E1819">
        <v>4391.4399999999996</v>
      </c>
      <c r="F1819">
        <v>34</v>
      </c>
      <c r="G1819" t="s">
        <v>70215</v>
      </c>
      <c r="H1819" t="s">
        <v>56904</v>
      </c>
      <c r="I1819" t="s">
        <v>69321</v>
      </c>
      <c r="J1819" t="s">
        <v>65124</v>
      </c>
      <c r="K1819" t="s">
        <v>58103</v>
      </c>
      <c r="L1819" t="s">
        <v>63150</v>
      </c>
      <c r="M1819" t="s">
        <v>65125</v>
      </c>
      <c r="N1819">
        <v>42.376043000000003</v>
      </c>
      <c r="O1819">
        <v>-71.118679999999998</v>
      </c>
      <c r="P1819">
        <v>0</v>
      </c>
    </row>
    <row r="1820" spans="1:16" x14ac:dyDescent="0.3">
      <c r="A1820" t="s">
        <v>70216</v>
      </c>
      <c r="B1820" t="s">
        <v>65123</v>
      </c>
      <c r="C1820" t="s">
        <v>58103</v>
      </c>
      <c r="D1820" t="s">
        <v>65126</v>
      </c>
      <c r="E1820">
        <v>4391.4399999999996</v>
      </c>
      <c r="F1820">
        <v>34</v>
      </c>
      <c r="G1820" t="s">
        <v>70217</v>
      </c>
      <c r="H1820" t="s">
        <v>56904</v>
      </c>
      <c r="I1820" t="s">
        <v>69321</v>
      </c>
      <c r="J1820" t="s">
        <v>65124</v>
      </c>
      <c r="K1820" t="s">
        <v>58103</v>
      </c>
      <c r="L1820" t="s">
        <v>63150</v>
      </c>
      <c r="M1820" t="s">
        <v>65125</v>
      </c>
      <c r="N1820">
        <v>42.376043000000003</v>
      </c>
      <c r="O1820">
        <v>-71.118679999999998</v>
      </c>
      <c r="P1820">
        <v>0</v>
      </c>
    </row>
    <row r="1821" spans="1:16" x14ac:dyDescent="0.3">
      <c r="A1821" t="s">
        <v>70218</v>
      </c>
      <c r="B1821" t="s">
        <v>65123</v>
      </c>
      <c r="C1821" t="s">
        <v>58103</v>
      </c>
      <c r="D1821" t="s">
        <v>65126</v>
      </c>
      <c r="E1821">
        <v>4391.4399999999996</v>
      </c>
      <c r="F1821">
        <v>34</v>
      </c>
      <c r="G1821" t="s">
        <v>70219</v>
      </c>
      <c r="H1821" t="s">
        <v>56904</v>
      </c>
      <c r="I1821" t="s">
        <v>69321</v>
      </c>
      <c r="J1821" t="s">
        <v>65124</v>
      </c>
      <c r="K1821" t="s">
        <v>58103</v>
      </c>
      <c r="L1821" t="s">
        <v>63150</v>
      </c>
      <c r="M1821" t="s">
        <v>65125</v>
      </c>
      <c r="N1821">
        <v>42.376043000000003</v>
      </c>
      <c r="O1821">
        <v>-71.118679999999998</v>
      </c>
      <c r="P1821">
        <v>0</v>
      </c>
    </row>
    <row r="1822" spans="1:16" x14ac:dyDescent="0.3">
      <c r="A1822" t="s">
        <v>70220</v>
      </c>
      <c r="B1822" t="s">
        <v>65123</v>
      </c>
      <c r="C1822" t="s">
        <v>58103</v>
      </c>
      <c r="D1822" t="s">
        <v>65126</v>
      </c>
      <c r="E1822">
        <v>4391.4399999999996</v>
      </c>
      <c r="F1822">
        <v>34</v>
      </c>
      <c r="G1822" t="s">
        <v>70221</v>
      </c>
      <c r="H1822" t="s">
        <v>56904</v>
      </c>
      <c r="I1822" t="s">
        <v>69321</v>
      </c>
      <c r="J1822" t="s">
        <v>65124</v>
      </c>
      <c r="K1822" t="s">
        <v>58103</v>
      </c>
      <c r="L1822" t="s">
        <v>63150</v>
      </c>
      <c r="M1822" t="s">
        <v>65125</v>
      </c>
      <c r="N1822">
        <v>42.376043000000003</v>
      </c>
      <c r="O1822">
        <v>-71.118679999999998</v>
      </c>
      <c r="P1822">
        <v>0</v>
      </c>
    </row>
    <row r="1823" spans="1:16" x14ac:dyDescent="0.3">
      <c r="A1823" t="s">
        <v>70222</v>
      </c>
      <c r="B1823" t="s">
        <v>65123</v>
      </c>
      <c r="C1823" t="s">
        <v>58103</v>
      </c>
      <c r="D1823" t="s">
        <v>65126</v>
      </c>
      <c r="E1823">
        <v>4391.4399999999996</v>
      </c>
      <c r="F1823">
        <v>34</v>
      </c>
      <c r="G1823" t="s">
        <v>70223</v>
      </c>
      <c r="H1823" t="s">
        <v>56904</v>
      </c>
      <c r="I1823" t="s">
        <v>69321</v>
      </c>
      <c r="J1823" t="s">
        <v>65124</v>
      </c>
      <c r="K1823" t="s">
        <v>58103</v>
      </c>
      <c r="L1823" t="s">
        <v>63150</v>
      </c>
      <c r="M1823" t="s">
        <v>65125</v>
      </c>
      <c r="N1823">
        <v>42.376043000000003</v>
      </c>
      <c r="O1823">
        <v>-71.118679999999998</v>
      </c>
      <c r="P1823">
        <v>0</v>
      </c>
    </row>
    <row r="1824" spans="1:16" x14ac:dyDescent="0.3">
      <c r="A1824" t="s">
        <v>70224</v>
      </c>
      <c r="B1824" t="s">
        <v>65123</v>
      </c>
      <c r="C1824" t="s">
        <v>58103</v>
      </c>
      <c r="D1824" t="s">
        <v>65126</v>
      </c>
      <c r="E1824">
        <v>4391.4399999999996</v>
      </c>
      <c r="F1824">
        <v>34</v>
      </c>
      <c r="G1824" t="s">
        <v>70225</v>
      </c>
      <c r="H1824" t="s">
        <v>56936</v>
      </c>
      <c r="I1824" t="s">
        <v>69321</v>
      </c>
      <c r="J1824" t="s">
        <v>65124</v>
      </c>
      <c r="K1824" t="s">
        <v>58103</v>
      </c>
      <c r="L1824" t="s">
        <v>63150</v>
      </c>
      <c r="M1824" t="s">
        <v>65125</v>
      </c>
      <c r="N1824">
        <v>42.376043000000003</v>
      </c>
      <c r="O1824">
        <v>-71.118679999999998</v>
      </c>
      <c r="P1824">
        <v>0</v>
      </c>
    </row>
    <row r="1825" spans="1:16" x14ac:dyDescent="0.3">
      <c r="A1825" t="s">
        <v>70226</v>
      </c>
      <c r="B1825" t="s">
        <v>65123</v>
      </c>
      <c r="C1825" t="s">
        <v>58103</v>
      </c>
      <c r="D1825" t="s">
        <v>65126</v>
      </c>
      <c r="E1825">
        <v>4391.4399999999996</v>
      </c>
      <c r="F1825">
        <v>34</v>
      </c>
      <c r="G1825" t="s">
        <v>70227</v>
      </c>
      <c r="H1825" t="s">
        <v>56904</v>
      </c>
      <c r="I1825" t="s">
        <v>69321</v>
      </c>
      <c r="J1825" t="s">
        <v>65124</v>
      </c>
      <c r="K1825" t="s">
        <v>58103</v>
      </c>
      <c r="L1825" t="s">
        <v>63150</v>
      </c>
      <c r="M1825" t="s">
        <v>65125</v>
      </c>
      <c r="N1825">
        <v>42.376043000000003</v>
      </c>
      <c r="O1825">
        <v>-71.118679999999998</v>
      </c>
      <c r="P1825">
        <v>0</v>
      </c>
    </row>
    <row r="1826" spans="1:16" x14ac:dyDescent="0.3">
      <c r="A1826" t="s">
        <v>70228</v>
      </c>
      <c r="B1826" t="s">
        <v>65123</v>
      </c>
      <c r="C1826" t="s">
        <v>58103</v>
      </c>
      <c r="D1826" t="s">
        <v>65126</v>
      </c>
      <c r="E1826">
        <v>4391.4399999999996</v>
      </c>
      <c r="F1826">
        <v>34</v>
      </c>
      <c r="G1826" t="s">
        <v>70229</v>
      </c>
      <c r="H1826" t="s">
        <v>56904</v>
      </c>
      <c r="I1826" t="s">
        <v>69321</v>
      </c>
      <c r="J1826" t="s">
        <v>65124</v>
      </c>
      <c r="K1826" t="s">
        <v>58103</v>
      </c>
      <c r="L1826" t="s">
        <v>63150</v>
      </c>
      <c r="M1826" t="s">
        <v>65125</v>
      </c>
      <c r="N1826">
        <v>42.376043000000003</v>
      </c>
      <c r="O1826">
        <v>-71.118679999999998</v>
      </c>
      <c r="P1826">
        <v>0</v>
      </c>
    </row>
    <row r="1827" spans="1:16" x14ac:dyDescent="0.3">
      <c r="A1827" t="s">
        <v>70230</v>
      </c>
      <c r="B1827" t="s">
        <v>65123</v>
      </c>
      <c r="C1827" t="s">
        <v>58103</v>
      </c>
      <c r="D1827" t="s">
        <v>65126</v>
      </c>
      <c r="E1827">
        <v>4391.4399999999996</v>
      </c>
      <c r="F1827">
        <v>34</v>
      </c>
      <c r="G1827" t="s">
        <v>70231</v>
      </c>
      <c r="H1827" t="s">
        <v>56904</v>
      </c>
      <c r="I1827" t="s">
        <v>69321</v>
      </c>
      <c r="J1827" t="s">
        <v>65124</v>
      </c>
      <c r="K1827" t="s">
        <v>58103</v>
      </c>
      <c r="L1827" t="s">
        <v>63150</v>
      </c>
      <c r="M1827" t="s">
        <v>65125</v>
      </c>
      <c r="N1827">
        <v>42.376043000000003</v>
      </c>
      <c r="O1827">
        <v>-71.118679999999998</v>
      </c>
      <c r="P1827">
        <v>0</v>
      </c>
    </row>
    <row r="1828" spans="1:16" x14ac:dyDescent="0.3">
      <c r="A1828" t="s">
        <v>70232</v>
      </c>
      <c r="B1828" t="s">
        <v>65123</v>
      </c>
      <c r="C1828" t="s">
        <v>58103</v>
      </c>
      <c r="D1828" t="s">
        <v>65126</v>
      </c>
      <c r="E1828">
        <v>4391.4399999999996</v>
      </c>
      <c r="F1828">
        <v>34</v>
      </c>
      <c r="G1828" t="s">
        <v>70233</v>
      </c>
      <c r="H1828" t="s">
        <v>56904</v>
      </c>
      <c r="I1828" t="s">
        <v>69321</v>
      </c>
      <c r="J1828" t="s">
        <v>65124</v>
      </c>
      <c r="K1828" t="s">
        <v>58103</v>
      </c>
      <c r="L1828" t="s">
        <v>63150</v>
      </c>
      <c r="M1828" t="s">
        <v>65125</v>
      </c>
      <c r="N1828">
        <v>42.376043000000003</v>
      </c>
      <c r="O1828">
        <v>-71.118679999999998</v>
      </c>
      <c r="P1828">
        <v>0</v>
      </c>
    </row>
    <row r="1829" spans="1:16" x14ac:dyDescent="0.3">
      <c r="A1829" t="s">
        <v>70234</v>
      </c>
      <c r="B1829" t="s">
        <v>65123</v>
      </c>
      <c r="C1829" t="s">
        <v>58103</v>
      </c>
      <c r="D1829" t="s">
        <v>65126</v>
      </c>
      <c r="E1829">
        <v>4391.4399999999996</v>
      </c>
      <c r="F1829">
        <v>34</v>
      </c>
      <c r="G1829" t="s">
        <v>70235</v>
      </c>
      <c r="H1829" t="s">
        <v>56904</v>
      </c>
      <c r="I1829" t="s">
        <v>69321</v>
      </c>
      <c r="J1829" t="s">
        <v>65124</v>
      </c>
      <c r="K1829" t="s">
        <v>58103</v>
      </c>
      <c r="L1829" t="s">
        <v>63150</v>
      </c>
      <c r="M1829" t="s">
        <v>65125</v>
      </c>
      <c r="N1829">
        <v>42.376043000000003</v>
      </c>
      <c r="O1829">
        <v>-71.118679999999998</v>
      </c>
      <c r="P1829">
        <v>0</v>
      </c>
    </row>
    <row r="1830" spans="1:16" x14ac:dyDescent="0.3">
      <c r="A1830" t="s">
        <v>70236</v>
      </c>
      <c r="B1830" t="s">
        <v>65123</v>
      </c>
      <c r="C1830" t="s">
        <v>58103</v>
      </c>
      <c r="D1830" t="s">
        <v>65126</v>
      </c>
      <c r="E1830">
        <v>4391.4399999999996</v>
      </c>
      <c r="F1830">
        <v>34</v>
      </c>
      <c r="G1830" t="s">
        <v>70237</v>
      </c>
      <c r="H1830" t="s">
        <v>56936</v>
      </c>
      <c r="I1830" t="s">
        <v>69321</v>
      </c>
      <c r="J1830" t="s">
        <v>65124</v>
      </c>
      <c r="K1830" t="s">
        <v>58103</v>
      </c>
      <c r="L1830" t="s">
        <v>63150</v>
      </c>
      <c r="M1830" t="s">
        <v>65125</v>
      </c>
      <c r="N1830">
        <v>42.376043000000003</v>
      </c>
      <c r="O1830">
        <v>-71.118679999999998</v>
      </c>
      <c r="P1830">
        <v>0</v>
      </c>
    </row>
    <row r="1831" spans="1:16" x14ac:dyDescent="0.3">
      <c r="A1831" t="s">
        <v>70238</v>
      </c>
      <c r="B1831" t="s">
        <v>65123</v>
      </c>
      <c r="C1831" t="s">
        <v>58103</v>
      </c>
      <c r="D1831" t="s">
        <v>65126</v>
      </c>
      <c r="E1831">
        <v>4391.4399999999996</v>
      </c>
      <c r="F1831">
        <v>34</v>
      </c>
      <c r="G1831" t="s">
        <v>70239</v>
      </c>
      <c r="H1831" t="s">
        <v>56904</v>
      </c>
      <c r="I1831" t="s">
        <v>69321</v>
      </c>
      <c r="J1831" t="s">
        <v>65124</v>
      </c>
      <c r="K1831" t="s">
        <v>58103</v>
      </c>
      <c r="L1831" t="s">
        <v>63150</v>
      </c>
      <c r="M1831" t="s">
        <v>65125</v>
      </c>
      <c r="N1831">
        <v>42.376043000000003</v>
      </c>
      <c r="O1831">
        <v>-71.118679999999998</v>
      </c>
      <c r="P1831">
        <v>0</v>
      </c>
    </row>
    <row r="1832" spans="1:16" x14ac:dyDescent="0.3">
      <c r="A1832" t="s">
        <v>70240</v>
      </c>
      <c r="B1832" t="s">
        <v>65123</v>
      </c>
      <c r="C1832" t="s">
        <v>58103</v>
      </c>
      <c r="D1832" t="s">
        <v>65126</v>
      </c>
      <c r="E1832">
        <v>4391.4399999999996</v>
      </c>
      <c r="F1832">
        <v>34</v>
      </c>
      <c r="G1832" t="s">
        <v>70241</v>
      </c>
      <c r="H1832" t="s">
        <v>56936</v>
      </c>
      <c r="I1832" t="s">
        <v>69321</v>
      </c>
      <c r="J1832" t="s">
        <v>65124</v>
      </c>
      <c r="K1832" t="s">
        <v>58103</v>
      </c>
      <c r="L1832" t="s">
        <v>63150</v>
      </c>
      <c r="M1832" t="s">
        <v>65125</v>
      </c>
      <c r="N1832">
        <v>42.376043000000003</v>
      </c>
      <c r="O1832">
        <v>-71.118679999999998</v>
      </c>
      <c r="P1832">
        <v>0</v>
      </c>
    </row>
    <row r="1833" spans="1:16" x14ac:dyDescent="0.3">
      <c r="A1833" t="s">
        <v>70242</v>
      </c>
      <c r="B1833" t="s">
        <v>65123</v>
      </c>
      <c r="C1833" t="s">
        <v>58103</v>
      </c>
      <c r="D1833" t="s">
        <v>65126</v>
      </c>
      <c r="E1833">
        <v>4391.4399999999996</v>
      </c>
      <c r="F1833">
        <v>34</v>
      </c>
      <c r="G1833" t="s">
        <v>70243</v>
      </c>
      <c r="H1833" t="s">
        <v>56936</v>
      </c>
      <c r="I1833" t="s">
        <v>69321</v>
      </c>
      <c r="J1833" t="s">
        <v>65124</v>
      </c>
      <c r="K1833" t="s">
        <v>58103</v>
      </c>
      <c r="L1833" t="s">
        <v>63150</v>
      </c>
      <c r="M1833" t="s">
        <v>65125</v>
      </c>
      <c r="N1833">
        <v>42.376043000000003</v>
      </c>
      <c r="O1833">
        <v>-71.118679999999998</v>
      </c>
      <c r="P1833">
        <v>0</v>
      </c>
    </row>
    <row r="1834" spans="1:16" x14ac:dyDescent="0.3">
      <c r="A1834" t="s">
        <v>70244</v>
      </c>
      <c r="B1834" t="s">
        <v>65123</v>
      </c>
      <c r="C1834" t="s">
        <v>58103</v>
      </c>
      <c r="D1834" t="s">
        <v>65126</v>
      </c>
      <c r="E1834">
        <v>4391.4399999999996</v>
      </c>
      <c r="F1834">
        <v>34</v>
      </c>
      <c r="G1834" t="s">
        <v>70245</v>
      </c>
      <c r="H1834" t="s">
        <v>56936</v>
      </c>
      <c r="I1834" t="s">
        <v>68877</v>
      </c>
      <c r="J1834" t="s">
        <v>65124</v>
      </c>
      <c r="K1834" t="s">
        <v>58103</v>
      </c>
      <c r="L1834" t="s">
        <v>63150</v>
      </c>
      <c r="M1834" t="s">
        <v>65125</v>
      </c>
      <c r="N1834">
        <v>42.376043000000003</v>
      </c>
      <c r="O1834">
        <v>-71.118679999999998</v>
      </c>
      <c r="P1834">
        <v>0</v>
      </c>
    </row>
    <row r="1835" spans="1:16" x14ac:dyDescent="0.3">
      <c r="A1835" t="s">
        <v>22702</v>
      </c>
      <c r="B1835" t="s">
        <v>65123</v>
      </c>
      <c r="C1835" t="s">
        <v>58103</v>
      </c>
      <c r="D1835" t="s">
        <v>65126</v>
      </c>
      <c r="E1835">
        <v>4391.4399999999996</v>
      </c>
      <c r="F1835">
        <v>34</v>
      </c>
      <c r="G1835" t="s">
        <v>70246</v>
      </c>
      <c r="H1835" t="s">
        <v>56904</v>
      </c>
      <c r="I1835" t="s">
        <v>67029</v>
      </c>
      <c r="J1835" t="s">
        <v>65124</v>
      </c>
      <c r="K1835" t="s">
        <v>58103</v>
      </c>
      <c r="L1835" t="s">
        <v>63150</v>
      </c>
      <c r="M1835" t="s">
        <v>65125</v>
      </c>
      <c r="N1835">
        <v>42.376043000000003</v>
      </c>
      <c r="O1835">
        <v>-71.118679999999998</v>
      </c>
      <c r="P1835">
        <v>34</v>
      </c>
    </row>
    <row r="1836" spans="1:16" x14ac:dyDescent="0.3">
      <c r="A1836" t="s">
        <v>70247</v>
      </c>
      <c r="B1836" t="s">
        <v>65123</v>
      </c>
      <c r="C1836" t="s">
        <v>58103</v>
      </c>
      <c r="D1836" t="s">
        <v>65126</v>
      </c>
      <c r="E1836">
        <v>4391.4399999999996</v>
      </c>
      <c r="F1836">
        <v>34</v>
      </c>
      <c r="G1836" t="s">
        <v>70248</v>
      </c>
      <c r="H1836" t="s">
        <v>56904</v>
      </c>
      <c r="I1836" t="s">
        <v>69702</v>
      </c>
      <c r="J1836" t="s">
        <v>65124</v>
      </c>
      <c r="K1836" t="s">
        <v>58103</v>
      </c>
      <c r="L1836" t="s">
        <v>63150</v>
      </c>
      <c r="M1836" t="s">
        <v>65125</v>
      </c>
      <c r="N1836">
        <v>42.376043000000003</v>
      </c>
      <c r="O1836">
        <v>-71.118679999999998</v>
      </c>
      <c r="P1836">
        <v>0</v>
      </c>
    </row>
    <row r="1837" spans="1:16" x14ac:dyDescent="0.3">
      <c r="A1837" t="s">
        <v>70249</v>
      </c>
      <c r="B1837" t="s">
        <v>65123</v>
      </c>
      <c r="C1837" t="s">
        <v>58103</v>
      </c>
      <c r="D1837" t="s">
        <v>65126</v>
      </c>
      <c r="E1837">
        <v>4391.4399999999996</v>
      </c>
      <c r="F1837">
        <v>34</v>
      </c>
      <c r="G1837" t="s">
        <v>70250</v>
      </c>
      <c r="H1837" t="s">
        <v>56904</v>
      </c>
      <c r="I1837" t="s">
        <v>70251</v>
      </c>
      <c r="J1837" t="s">
        <v>65124</v>
      </c>
      <c r="K1837" t="s">
        <v>58103</v>
      </c>
      <c r="L1837" t="s">
        <v>63150</v>
      </c>
      <c r="M1837" t="s">
        <v>65125</v>
      </c>
      <c r="N1837">
        <v>42.376043000000003</v>
      </c>
      <c r="O1837">
        <v>-71.118679999999998</v>
      </c>
      <c r="P1837">
        <v>0</v>
      </c>
    </row>
    <row r="1838" spans="1:16" x14ac:dyDescent="0.3">
      <c r="A1838" t="s">
        <v>70252</v>
      </c>
      <c r="B1838" t="s">
        <v>65123</v>
      </c>
      <c r="C1838" t="s">
        <v>58103</v>
      </c>
      <c r="D1838" t="s">
        <v>65126</v>
      </c>
      <c r="E1838">
        <v>4391.4399999999996</v>
      </c>
      <c r="F1838">
        <v>34</v>
      </c>
      <c r="G1838" t="s">
        <v>70253</v>
      </c>
      <c r="H1838" t="s">
        <v>56904</v>
      </c>
      <c r="I1838" t="s">
        <v>70251</v>
      </c>
      <c r="J1838" t="s">
        <v>65124</v>
      </c>
      <c r="K1838" t="s">
        <v>58103</v>
      </c>
      <c r="L1838" t="s">
        <v>63150</v>
      </c>
      <c r="M1838" t="s">
        <v>65125</v>
      </c>
      <c r="N1838">
        <v>42.376043000000003</v>
      </c>
      <c r="O1838">
        <v>-71.118679999999998</v>
      </c>
      <c r="P1838">
        <v>0</v>
      </c>
    </row>
    <row r="1839" spans="1:16" x14ac:dyDescent="0.3">
      <c r="A1839" t="s">
        <v>70254</v>
      </c>
      <c r="B1839" t="s">
        <v>65123</v>
      </c>
      <c r="C1839" t="s">
        <v>58103</v>
      </c>
      <c r="D1839" t="s">
        <v>65126</v>
      </c>
      <c r="E1839">
        <v>4391.4399999999996</v>
      </c>
      <c r="F1839">
        <v>34</v>
      </c>
      <c r="G1839" t="s">
        <v>70255</v>
      </c>
      <c r="H1839" t="s">
        <v>56904</v>
      </c>
      <c r="I1839" t="s">
        <v>70251</v>
      </c>
      <c r="J1839" t="s">
        <v>65124</v>
      </c>
      <c r="K1839" t="s">
        <v>58103</v>
      </c>
      <c r="L1839" t="s">
        <v>63150</v>
      </c>
      <c r="M1839" t="s">
        <v>65125</v>
      </c>
      <c r="N1839">
        <v>42.376043000000003</v>
      </c>
      <c r="O1839">
        <v>-71.118679999999998</v>
      </c>
      <c r="P1839">
        <v>0</v>
      </c>
    </row>
    <row r="1840" spans="1:16" x14ac:dyDescent="0.3">
      <c r="A1840" t="s">
        <v>70256</v>
      </c>
      <c r="B1840" t="s">
        <v>65123</v>
      </c>
      <c r="C1840" t="s">
        <v>58103</v>
      </c>
      <c r="D1840" t="s">
        <v>65126</v>
      </c>
      <c r="E1840">
        <v>4391.4399999999996</v>
      </c>
      <c r="F1840">
        <v>34</v>
      </c>
      <c r="G1840" t="s">
        <v>70257</v>
      </c>
      <c r="H1840" t="s">
        <v>56936</v>
      </c>
      <c r="I1840" t="s">
        <v>70251</v>
      </c>
      <c r="J1840" t="s">
        <v>65124</v>
      </c>
      <c r="K1840" t="s">
        <v>58103</v>
      </c>
      <c r="L1840" t="s">
        <v>63150</v>
      </c>
      <c r="M1840" t="s">
        <v>65125</v>
      </c>
      <c r="N1840">
        <v>42.376043000000003</v>
      </c>
      <c r="O1840">
        <v>-71.118679999999998</v>
      </c>
      <c r="P1840">
        <v>0</v>
      </c>
    </row>
    <row r="1841" spans="1:16" x14ac:dyDescent="0.3">
      <c r="A1841" t="s">
        <v>70258</v>
      </c>
      <c r="B1841" t="s">
        <v>65123</v>
      </c>
      <c r="C1841" t="s">
        <v>58103</v>
      </c>
      <c r="D1841" t="s">
        <v>65126</v>
      </c>
      <c r="E1841">
        <v>4391.4399999999996</v>
      </c>
      <c r="F1841">
        <v>34</v>
      </c>
      <c r="G1841" t="s">
        <v>70259</v>
      </c>
      <c r="H1841" t="s">
        <v>56936</v>
      </c>
      <c r="I1841" t="s">
        <v>70251</v>
      </c>
      <c r="J1841" t="s">
        <v>65124</v>
      </c>
      <c r="K1841" t="s">
        <v>58103</v>
      </c>
      <c r="L1841" t="s">
        <v>63150</v>
      </c>
      <c r="M1841" t="s">
        <v>65125</v>
      </c>
      <c r="N1841">
        <v>42.376043000000003</v>
      </c>
      <c r="O1841">
        <v>-71.118679999999998</v>
      </c>
      <c r="P1841">
        <v>0</v>
      </c>
    </row>
    <row r="1842" spans="1:16" x14ac:dyDescent="0.3">
      <c r="A1842" t="s">
        <v>70260</v>
      </c>
      <c r="B1842" t="s">
        <v>65123</v>
      </c>
      <c r="C1842" t="s">
        <v>58103</v>
      </c>
      <c r="D1842" t="s">
        <v>65126</v>
      </c>
      <c r="E1842">
        <v>4391.4399999999996</v>
      </c>
      <c r="F1842">
        <v>34</v>
      </c>
      <c r="G1842" t="s">
        <v>70261</v>
      </c>
      <c r="H1842" t="s">
        <v>56936</v>
      </c>
      <c r="I1842" t="s">
        <v>70251</v>
      </c>
      <c r="J1842" t="s">
        <v>65124</v>
      </c>
      <c r="K1842" t="s">
        <v>58103</v>
      </c>
      <c r="L1842" t="s">
        <v>63150</v>
      </c>
      <c r="M1842" t="s">
        <v>65125</v>
      </c>
      <c r="N1842">
        <v>42.376043000000003</v>
      </c>
      <c r="O1842">
        <v>-71.118679999999998</v>
      </c>
      <c r="P1842">
        <v>0</v>
      </c>
    </row>
    <row r="1843" spans="1:16" x14ac:dyDescent="0.3">
      <c r="A1843" t="s">
        <v>70262</v>
      </c>
      <c r="B1843" t="s">
        <v>65123</v>
      </c>
      <c r="C1843" t="s">
        <v>58103</v>
      </c>
      <c r="D1843" t="s">
        <v>65126</v>
      </c>
      <c r="E1843">
        <v>4391.4399999999996</v>
      </c>
      <c r="F1843">
        <v>34</v>
      </c>
      <c r="G1843" t="s">
        <v>70263</v>
      </c>
      <c r="H1843" t="s">
        <v>56904</v>
      </c>
      <c r="I1843" t="s">
        <v>70251</v>
      </c>
      <c r="J1843" t="s">
        <v>65124</v>
      </c>
      <c r="K1843" t="s">
        <v>58103</v>
      </c>
      <c r="L1843" t="s">
        <v>63150</v>
      </c>
      <c r="M1843" t="s">
        <v>65125</v>
      </c>
      <c r="N1843">
        <v>42.376043000000003</v>
      </c>
      <c r="O1843">
        <v>-71.118679999999998</v>
      </c>
      <c r="P1843">
        <v>0</v>
      </c>
    </row>
    <row r="1844" spans="1:16" x14ac:dyDescent="0.3">
      <c r="A1844" t="s">
        <v>70264</v>
      </c>
      <c r="B1844" t="s">
        <v>65123</v>
      </c>
      <c r="C1844" t="s">
        <v>58103</v>
      </c>
      <c r="D1844" t="s">
        <v>65126</v>
      </c>
      <c r="E1844">
        <v>4391.4399999999996</v>
      </c>
      <c r="F1844">
        <v>34</v>
      </c>
      <c r="G1844" t="s">
        <v>70265</v>
      </c>
      <c r="H1844" t="s">
        <v>56904</v>
      </c>
      <c r="I1844" t="s">
        <v>67380</v>
      </c>
      <c r="J1844" t="s">
        <v>65124</v>
      </c>
      <c r="K1844" t="s">
        <v>58103</v>
      </c>
      <c r="L1844" t="s">
        <v>63150</v>
      </c>
      <c r="M1844" t="s">
        <v>65125</v>
      </c>
      <c r="N1844">
        <v>42.376043000000003</v>
      </c>
      <c r="O1844">
        <v>-71.118679999999998</v>
      </c>
      <c r="P1844">
        <v>0</v>
      </c>
    </row>
    <row r="1845" spans="1:16" x14ac:dyDescent="0.3">
      <c r="A1845" t="s">
        <v>70266</v>
      </c>
      <c r="B1845" t="s">
        <v>65123</v>
      </c>
      <c r="C1845" t="s">
        <v>58103</v>
      </c>
      <c r="D1845" t="s">
        <v>65126</v>
      </c>
      <c r="E1845">
        <v>4391.4399999999996</v>
      </c>
      <c r="F1845">
        <v>34</v>
      </c>
      <c r="G1845" t="s">
        <v>70267</v>
      </c>
      <c r="H1845" t="s">
        <v>56936</v>
      </c>
      <c r="I1845" t="s">
        <v>67380</v>
      </c>
      <c r="J1845" t="s">
        <v>65124</v>
      </c>
      <c r="K1845" t="s">
        <v>58103</v>
      </c>
      <c r="L1845" t="s">
        <v>63150</v>
      </c>
      <c r="M1845" t="s">
        <v>65125</v>
      </c>
      <c r="N1845">
        <v>42.376043000000003</v>
      </c>
      <c r="O1845">
        <v>-71.118679999999998</v>
      </c>
      <c r="P1845">
        <v>0</v>
      </c>
    </row>
    <row r="1846" spans="1:16" x14ac:dyDescent="0.3">
      <c r="A1846" t="s">
        <v>70268</v>
      </c>
      <c r="B1846" t="s">
        <v>65123</v>
      </c>
      <c r="C1846" t="s">
        <v>58103</v>
      </c>
      <c r="D1846" t="s">
        <v>65126</v>
      </c>
      <c r="E1846">
        <v>4391.4399999999996</v>
      </c>
      <c r="F1846">
        <v>34</v>
      </c>
      <c r="G1846" t="s">
        <v>70269</v>
      </c>
      <c r="H1846" t="s">
        <v>56936</v>
      </c>
      <c r="I1846" t="s">
        <v>67380</v>
      </c>
      <c r="J1846" t="s">
        <v>65124</v>
      </c>
      <c r="K1846" t="s">
        <v>58103</v>
      </c>
      <c r="L1846" t="s">
        <v>63150</v>
      </c>
      <c r="M1846" t="s">
        <v>65125</v>
      </c>
      <c r="N1846">
        <v>42.376043000000003</v>
      </c>
      <c r="O1846">
        <v>-71.118679999999998</v>
      </c>
      <c r="P1846">
        <v>0</v>
      </c>
    </row>
    <row r="1847" spans="1:16" x14ac:dyDescent="0.3">
      <c r="A1847" t="s">
        <v>70270</v>
      </c>
      <c r="B1847" t="s">
        <v>65123</v>
      </c>
      <c r="C1847" t="s">
        <v>58103</v>
      </c>
      <c r="D1847" t="s">
        <v>65126</v>
      </c>
      <c r="E1847">
        <v>4391.4399999999996</v>
      </c>
      <c r="F1847">
        <v>34</v>
      </c>
      <c r="G1847" t="s">
        <v>70271</v>
      </c>
      <c r="H1847" t="s">
        <v>56904</v>
      </c>
      <c r="I1847" t="s">
        <v>67380</v>
      </c>
      <c r="J1847" t="s">
        <v>65124</v>
      </c>
      <c r="K1847" t="s">
        <v>58103</v>
      </c>
      <c r="L1847" t="s">
        <v>63150</v>
      </c>
      <c r="M1847" t="s">
        <v>65125</v>
      </c>
      <c r="N1847">
        <v>42.376043000000003</v>
      </c>
      <c r="O1847">
        <v>-71.118679999999998</v>
      </c>
      <c r="P1847">
        <v>0</v>
      </c>
    </row>
    <row r="1848" spans="1:16" x14ac:dyDescent="0.3">
      <c r="A1848" t="s">
        <v>70272</v>
      </c>
      <c r="B1848" t="s">
        <v>65123</v>
      </c>
      <c r="C1848" t="s">
        <v>58103</v>
      </c>
      <c r="D1848" t="s">
        <v>65126</v>
      </c>
      <c r="E1848">
        <v>4391.4399999999996</v>
      </c>
      <c r="F1848">
        <v>34</v>
      </c>
      <c r="G1848" t="s">
        <v>70273</v>
      </c>
      <c r="H1848" t="s">
        <v>56936</v>
      </c>
      <c r="I1848" t="s">
        <v>67380</v>
      </c>
      <c r="J1848" t="s">
        <v>65124</v>
      </c>
      <c r="K1848" t="s">
        <v>58103</v>
      </c>
      <c r="L1848" t="s">
        <v>63150</v>
      </c>
      <c r="M1848" t="s">
        <v>65125</v>
      </c>
      <c r="N1848">
        <v>42.376043000000003</v>
      </c>
      <c r="O1848">
        <v>-71.118679999999998</v>
      </c>
      <c r="P1848">
        <v>0</v>
      </c>
    </row>
    <row r="1849" spans="1:16" x14ac:dyDescent="0.3">
      <c r="A1849" t="s">
        <v>70274</v>
      </c>
      <c r="B1849" t="s">
        <v>65123</v>
      </c>
      <c r="C1849" t="s">
        <v>58103</v>
      </c>
      <c r="D1849" t="s">
        <v>65126</v>
      </c>
      <c r="E1849">
        <v>4391.4399999999996</v>
      </c>
      <c r="F1849">
        <v>34</v>
      </c>
      <c r="G1849" t="s">
        <v>70275</v>
      </c>
      <c r="H1849" t="s">
        <v>56936</v>
      </c>
      <c r="I1849" t="s">
        <v>67380</v>
      </c>
      <c r="J1849" t="s">
        <v>65124</v>
      </c>
      <c r="K1849" t="s">
        <v>58103</v>
      </c>
      <c r="L1849" t="s">
        <v>63150</v>
      </c>
      <c r="M1849" t="s">
        <v>65125</v>
      </c>
      <c r="N1849">
        <v>42.376043000000003</v>
      </c>
      <c r="O1849">
        <v>-71.118679999999998</v>
      </c>
      <c r="P1849">
        <v>0</v>
      </c>
    </row>
    <row r="1850" spans="1:16" x14ac:dyDescent="0.3">
      <c r="A1850" t="s">
        <v>70276</v>
      </c>
      <c r="B1850" t="s">
        <v>65123</v>
      </c>
      <c r="C1850" t="s">
        <v>58103</v>
      </c>
      <c r="D1850" t="s">
        <v>65126</v>
      </c>
      <c r="E1850">
        <v>4391.4399999999996</v>
      </c>
      <c r="F1850">
        <v>34</v>
      </c>
      <c r="G1850" t="s">
        <v>70277</v>
      </c>
      <c r="H1850" t="s">
        <v>56936</v>
      </c>
      <c r="I1850" t="s">
        <v>67380</v>
      </c>
      <c r="J1850" t="s">
        <v>65124</v>
      </c>
      <c r="K1850" t="s">
        <v>58103</v>
      </c>
      <c r="L1850" t="s">
        <v>63150</v>
      </c>
      <c r="M1850" t="s">
        <v>65125</v>
      </c>
      <c r="N1850">
        <v>42.376043000000003</v>
      </c>
      <c r="O1850">
        <v>-71.118679999999998</v>
      </c>
      <c r="P1850">
        <v>0</v>
      </c>
    </row>
    <row r="1851" spans="1:16" x14ac:dyDescent="0.3">
      <c r="A1851" t="s">
        <v>70278</v>
      </c>
      <c r="B1851" t="s">
        <v>65123</v>
      </c>
      <c r="C1851" t="s">
        <v>58103</v>
      </c>
      <c r="D1851" t="s">
        <v>65126</v>
      </c>
      <c r="E1851">
        <v>4391.4399999999996</v>
      </c>
      <c r="F1851">
        <v>34</v>
      </c>
      <c r="G1851" t="s">
        <v>70279</v>
      </c>
      <c r="H1851" t="s">
        <v>56904</v>
      </c>
      <c r="I1851" t="s">
        <v>67380</v>
      </c>
      <c r="J1851" t="s">
        <v>65124</v>
      </c>
      <c r="K1851" t="s">
        <v>58103</v>
      </c>
      <c r="L1851" t="s">
        <v>63150</v>
      </c>
      <c r="M1851" t="s">
        <v>65125</v>
      </c>
      <c r="N1851">
        <v>42.376043000000003</v>
      </c>
      <c r="O1851">
        <v>-71.118679999999998</v>
      </c>
      <c r="P1851">
        <v>0</v>
      </c>
    </row>
    <row r="1852" spans="1:16" x14ac:dyDescent="0.3">
      <c r="A1852" t="s">
        <v>70280</v>
      </c>
      <c r="B1852" t="s">
        <v>65123</v>
      </c>
      <c r="C1852" t="s">
        <v>58103</v>
      </c>
      <c r="D1852" t="s">
        <v>65126</v>
      </c>
      <c r="E1852">
        <v>4391.4399999999996</v>
      </c>
      <c r="F1852">
        <v>34</v>
      </c>
      <c r="G1852" t="s">
        <v>70281</v>
      </c>
      <c r="H1852" t="s">
        <v>56936</v>
      </c>
      <c r="I1852" t="s">
        <v>67380</v>
      </c>
      <c r="J1852" t="s">
        <v>65124</v>
      </c>
      <c r="K1852" t="s">
        <v>58103</v>
      </c>
      <c r="L1852" t="s">
        <v>63150</v>
      </c>
      <c r="M1852" t="s">
        <v>65125</v>
      </c>
      <c r="N1852">
        <v>42.376043000000003</v>
      </c>
      <c r="O1852">
        <v>-71.118679999999998</v>
      </c>
      <c r="P1852">
        <v>0</v>
      </c>
    </row>
    <row r="1853" spans="1:16" x14ac:dyDescent="0.3">
      <c r="A1853" t="s">
        <v>70282</v>
      </c>
      <c r="B1853" t="s">
        <v>65123</v>
      </c>
      <c r="C1853" t="s">
        <v>58103</v>
      </c>
      <c r="D1853" t="s">
        <v>65126</v>
      </c>
      <c r="E1853">
        <v>4391.4399999999996</v>
      </c>
      <c r="F1853">
        <v>34</v>
      </c>
      <c r="G1853" t="s">
        <v>70283</v>
      </c>
      <c r="H1853" t="s">
        <v>56936</v>
      </c>
      <c r="I1853" t="s">
        <v>67380</v>
      </c>
      <c r="J1853" t="s">
        <v>65124</v>
      </c>
      <c r="K1853" t="s">
        <v>58103</v>
      </c>
      <c r="L1853" t="s">
        <v>63150</v>
      </c>
      <c r="M1853" t="s">
        <v>65125</v>
      </c>
      <c r="N1853">
        <v>42.376043000000003</v>
      </c>
      <c r="O1853">
        <v>-71.118679999999998</v>
      </c>
      <c r="P1853">
        <v>0</v>
      </c>
    </row>
    <row r="1854" spans="1:16" x14ac:dyDescent="0.3">
      <c r="A1854" t="s">
        <v>70284</v>
      </c>
      <c r="B1854" t="s">
        <v>65123</v>
      </c>
      <c r="C1854" t="s">
        <v>58103</v>
      </c>
      <c r="D1854" t="s">
        <v>65126</v>
      </c>
      <c r="E1854">
        <v>4391.4399999999996</v>
      </c>
      <c r="F1854">
        <v>34</v>
      </c>
      <c r="G1854" t="s">
        <v>70285</v>
      </c>
      <c r="H1854" t="s">
        <v>56936</v>
      </c>
      <c r="I1854" t="s">
        <v>67380</v>
      </c>
      <c r="J1854" t="s">
        <v>65124</v>
      </c>
      <c r="K1854" t="s">
        <v>58103</v>
      </c>
      <c r="L1854" t="s">
        <v>63150</v>
      </c>
      <c r="M1854" t="s">
        <v>65125</v>
      </c>
      <c r="N1854">
        <v>42.376043000000003</v>
      </c>
      <c r="O1854">
        <v>-71.118679999999998</v>
      </c>
      <c r="P1854">
        <v>0</v>
      </c>
    </row>
    <row r="1855" spans="1:16" x14ac:dyDescent="0.3">
      <c r="A1855" t="s">
        <v>70286</v>
      </c>
      <c r="B1855" t="s">
        <v>65123</v>
      </c>
      <c r="C1855" t="s">
        <v>58103</v>
      </c>
      <c r="D1855" t="s">
        <v>65126</v>
      </c>
      <c r="E1855">
        <v>4391.4399999999996</v>
      </c>
      <c r="F1855">
        <v>34</v>
      </c>
      <c r="G1855" t="s">
        <v>70287</v>
      </c>
      <c r="H1855" t="s">
        <v>56904</v>
      </c>
      <c r="I1855" t="s">
        <v>67380</v>
      </c>
      <c r="J1855" t="s">
        <v>65124</v>
      </c>
      <c r="K1855" t="s">
        <v>58103</v>
      </c>
      <c r="L1855" t="s">
        <v>63150</v>
      </c>
      <c r="M1855" t="s">
        <v>65125</v>
      </c>
      <c r="N1855">
        <v>42.376043000000003</v>
      </c>
      <c r="O1855">
        <v>-71.118679999999998</v>
      </c>
      <c r="P1855">
        <v>0</v>
      </c>
    </row>
    <row r="1856" spans="1:16" x14ac:dyDescent="0.3">
      <c r="A1856" t="s">
        <v>70288</v>
      </c>
      <c r="B1856" t="s">
        <v>65123</v>
      </c>
      <c r="C1856" t="s">
        <v>58103</v>
      </c>
      <c r="D1856" t="s">
        <v>65126</v>
      </c>
      <c r="E1856">
        <v>4391.4399999999996</v>
      </c>
      <c r="F1856">
        <v>34</v>
      </c>
      <c r="G1856" t="s">
        <v>70289</v>
      </c>
      <c r="H1856" t="s">
        <v>56904</v>
      </c>
      <c r="I1856" t="s">
        <v>67380</v>
      </c>
      <c r="J1856" t="s">
        <v>65124</v>
      </c>
      <c r="K1856" t="s">
        <v>58103</v>
      </c>
      <c r="L1856" t="s">
        <v>63150</v>
      </c>
      <c r="M1856" t="s">
        <v>65125</v>
      </c>
      <c r="N1856">
        <v>42.376043000000003</v>
      </c>
      <c r="O1856">
        <v>-71.118679999999998</v>
      </c>
      <c r="P1856">
        <v>0</v>
      </c>
    </row>
    <row r="1857" spans="1:16" x14ac:dyDescent="0.3">
      <c r="A1857" t="s">
        <v>70290</v>
      </c>
      <c r="B1857" t="s">
        <v>65123</v>
      </c>
      <c r="C1857" t="s">
        <v>58103</v>
      </c>
      <c r="D1857" t="s">
        <v>65126</v>
      </c>
      <c r="E1857">
        <v>4391.4399999999996</v>
      </c>
      <c r="F1857">
        <v>34</v>
      </c>
      <c r="G1857" t="s">
        <v>70291</v>
      </c>
      <c r="H1857" t="s">
        <v>56904</v>
      </c>
      <c r="I1857" t="s">
        <v>67380</v>
      </c>
      <c r="J1857" t="s">
        <v>65124</v>
      </c>
      <c r="K1857" t="s">
        <v>58103</v>
      </c>
      <c r="L1857" t="s">
        <v>63150</v>
      </c>
      <c r="M1857" t="s">
        <v>65125</v>
      </c>
      <c r="N1857">
        <v>42.376043000000003</v>
      </c>
      <c r="O1857">
        <v>-71.118679999999998</v>
      </c>
      <c r="P1857">
        <v>0</v>
      </c>
    </row>
    <row r="1858" spans="1:16" x14ac:dyDescent="0.3">
      <c r="A1858" t="s">
        <v>70292</v>
      </c>
      <c r="B1858" t="s">
        <v>65123</v>
      </c>
      <c r="C1858" t="s">
        <v>58103</v>
      </c>
      <c r="D1858" t="s">
        <v>65126</v>
      </c>
      <c r="E1858">
        <v>4391.4399999999996</v>
      </c>
      <c r="F1858">
        <v>34</v>
      </c>
      <c r="G1858" t="s">
        <v>70293</v>
      </c>
      <c r="H1858" t="s">
        <v>56936</v>
      </c>
      <c r="I1858" t="s">
        <v>68942</v>
      </c>
      <c r="J1858" t="s">
        <v>65124</v>
      </c>
      <c r="K1858" t="s">
        <v>58103</v>
      </c>
      <c r="L1858" t="s">
        <v>63150</v>
      </c>
      <c r="M1858" t="s">
        <v>65125</v>
      </c>
      <c r="N1858">
        <v>42.376043000000003</v>
      </c>
      <c r="O1858">
        <v>-71.118679999999998</v>
      </c>
      <c r="P1858">
        <v>0</v>
      </c>
    </row>
    <row r="1859" spans="1:16" x14ac:dyDescent="0.3">
      <c r="A1859" t="s">
        <v>70294</v>
      </c>
      <c r="B1859" t="s">
        <v>65127</v>
      </c>
      <c r="C1859" t="s">
        <v>59615</v>
      </c>
      <c r="E1859">
        <v>2712.36</v>
      </c>
      <c r="F1859">
        <v>22</v>
      </c>
      <c r="G1859" t="s">
        <v>70295</v>
      </c>
      <c r="H1859" t="s">
        <v>56904</v>
      </c>
      <c r="I1859" t="s">
        <v>67577</v>
      </c>
      <c r="J1859" t="s">
        <v>65128</v>
      </c>
      <c r="K1859" t="s">
        <v>59615</v>
      </c>
      <c r="L1859" t="s">
        <v>63150</v>
      </c>
      <c r="M1859" t="s">
        <v>65129</v>
      </c>
      <c r="N1859">
        <v>42.175736999999998</v>
      </c>
      <c r="O1859">
        <v>-71.125384999999994</v>
      </c>
      <c r="P1859">
        <v>0</v>
      </c>
    </row>
    <row r="1860" spans="1:16" x14ac:dyDescent="0.3">
      <c r="A1860" t="s">
        <v>70296</v>
      </c>
      <c r="B1860" t="s">
        <v>65127</v>
      </c>
      <c r="C1860" t="s">
        <v>59615</v>
      </c>
      <c r="E1860">
        <v>2712.36</v>
      </c>
      <c r="F1860">
        <v>22</v>
      </c>
      <c r="G1860" t="s">
        <v>70297</v>
      </c>
      <c r="H1860" t="s">
        <v>56904</v>
      </c>
      <c r="I1860" t="s">
        <v>67577</v>
      </c>
      <c r="J1860" t="s">
        <v>65128</v>
      </c>
      <c r="K1860" t="s">
        <v>59615</v>
      </c>
      <c r="L1860" t="s">
        <v>63150</v>
      </c>
      <c r="M1860" t="s">
        <v>65129</v>
      </c>
      <c r="N1860">
        <v>42.175736999999998</v>
      </c>
      <c r="O1860">
        <v>-71.125384999999994</v>
      </c>
      <c r="P1860">
        <v>0</v>
      </c>
    </row>
    <row r="1861" spans="1:16" x14ac:dyDescent="0.3">
      <c r="A1861" t="s">
        <v>18993</v>
      </c>
      <c r="B1861" t="s">
        <v>65127</v>
      </c>
      <c r="C1861" t="s">
        <v>59615</v>
      </c>
      <c r="E1861">
        <v>2712.36</v>
      </c>
      <c r="F1861">
        <v>22</v>
      </c>
      <c r="G1861" t="s">
        <v>70298</v>
      </c>
      <c r="H1861" t="s">
        <v>56904</v>
      </c>
      <c r="I1861" t="s">
        <v>67029</v>
      </c>
      <c r="J1861" t="s">
        <v>65128</v>
      </c>
      <c r="K1861" t="s">
        <v>59615</v>
      </c>
      <c r="L1861" t="s">
        <v>63150</v>
      </c>
      <c r="M1861" t="s">
        <v>65129</v>
      </c>
      <c r="N1861">
        <v>42.175736999999998</v>
      </c>
      <c r="O1861">
        <v>-71.125384999999994</v>
      </c>
      <c r="P1861">
        <v>22</v>
      </c>
    </row>
    <row r="1862" spans="1:16" x14ac:dyDescent="0.3">
      <c r="A1862" t="s">
        <v>70299</v>
      </c>
      <c r="B1862" t="s">
        <v>65127</v>
      </c>
      <c r="C1862" t="s">
        <v>59615</v>
      </c>
      <c r="E1862">
        <v>2712.36</v>
      </c>
      <c r="F1862">
        <v>22</v>
      </c>
      <c r="G1862" t="s">
        <v>70300</v>
      </c>
      <c r="H1862" t="s">
        <v>56936</v>
      </c>
      <c r="I1862" t="s">
        <v>67380</v>
      </c>
      <c r="J1862" t="s">
        <v>65128</v>
      </c>
      <c r="K1862" t="s">
        <v>59615</v>
      </c>
      <c r="L1862" t="s">
        <v>63150</v>
      </c>
      <c r="M1862" t="s">
        <v>65129</v>
      </c>
      <c r="N1862">
        <v>42.175736999999998</v>
      </c>
      <c r="O1862">
        <v>-71.125384999999994</v>
      </c>
      <c r="P1862">
        <v>0</v>
      </c>
    </row>
    <row r="1863" spans="1:16" x14ac:dyDescent="0.3">
      <c r="A1863" t="s">
        <v>70301</v>
      </c>
      <c r="B1863" t="s">
        <v>65130</v>
      </c>
      <c r="C1863" t="s">
        <v>57533</v>
      </c>
      <c r="E1863">
        <v>9687</v>
      </c>
      <c r="F1863">
        <v>75</v>
      </c>
      <c r="G1863" t="s">
        <v>70302</v>
      </c>
      <c r="H1863" t="s">
        <v>56936</v>
      </c>
      <c r="I1863" t="s">
        <v>67188</v>
      </c>
      <c r="J1863" t="s">
        <v>65131</v>
      </c>
      <c r="K1863" t="s">
        <v>57533</v>
      </c>
      <c r="L1863" t="s">
        <v>63150</v>
      </c>
      <c r="M1863" t="s">
        <v>65132</v>
      </c>
      <c r="N1863">
        <v>42.582607000000003</v>
      </c>
      <c r="O1863">
        <v>-71.720464000000007</v>
      </c>
      <c r="P1863">
        <v>0</v>
      </c>
    </row>
    <row r="1864" spans="1:16" x14ac:dyDescent="0.3">
      <c r="A1864" t="s">
        <v>27006</v>
      </c>
      <c r="B1864" t="s">
        <v>65130</v>
      </c>
      <c r="C1864" t="s">
        <v>57533</v>
      </c>
      <c r="E1864">
        <v>9687</v>
      </c>
      <c r="F1864">
        <v>75</v>
      </c>
      <c r="G1864" t="s">
        <v>70303</v>
      </c>
      <c r="H1864" t="s">
        <v>56936</v>
      </c>
      <c r="I1864" t="s">
        <v>67029</v>
      </c>
      <c r="J1864" t="s">
        <v>65131</v>
      </c>
      <c r="K1864" t="s">
        <v>57533</v>
      </c>
      <c r="L1864" t="s">
        <v>63150</v>
      </c>
      <c r="M1864" t="s">
        <v>65132</v>
      </c>
      <c r="N1864">
        <v>42.582607000000003</v>
      </c>
      <c r="O1864">
        <v>-71.720464000000007</v>
      </c>
      <c r="P1864">
        <v>75</v>
      </c>
    </row>
    <row r="1865" spans="1:16" x14ac:dyDescent="0.3">
      <c r="A1865" t="s">
        <v>70304</v>
      </c>
      <c r="B1865" t="s">
        <v>65133</v>
      </c>
      <c r="C1865" t="s">
        <v>57495</v>
      </c>
      <c r="D1865" t="s">
        <v>65136</v>
      </c>
      <c r="E1865">
        <v>1937.4</v>
      </c>
      <c r="F1865">
        <v>16</v>
      </c>
      <c r="G1865" t="s">
        <v>70305</v>
      </c>
      <c r="H1865" t="s">
        <v>56904</v>
      </c>
      <c r="I1865" t="s">
        <v>67197</v>
      </c>
      <c r="J1865" t="s">
        <v>65134</v>
      </c>
      <c r="K1865" t="s">
        <v>57495</v>
      </c>
      <c r="L1865" t="s">
        <v>63150</v>
      </c>
      <c r="M1865" t="s">
        <v>65135</v>
      </c>
      <c r="N1865">
        <v>42.584206000000002</v>
      </c>
      <c r="O1865">
        <v>-71.988737</v>
      </c>
      <c r="P1865">
        <v>0</v>
      </c>
    </row>
    <row r="1866" spans="1:16" x14ac:dyDescent="0.3">
      <c r="A1866" t="s">
        <v>70306</v>
      </c>
      <c r="B1866" t="s">
        <v>65133</v>
      </c>
      <c r="C1866" t="s">
        <v>57495</v>
      </c>
      <c r="D1866" t="s">
        <v>65136</v>
      </c>
      <c r="E1866">
        <v>1937.4</v>
      </c>
      <c r="F1866">
        <v>16</v>
      </c>
      <c r="G1866" t="s">
        <v>70307</v>
      </c>
      <c r="H1866" t="s">
        <v>56904</v>
      </c>
      <c r="I1866" t="s">
        <v>67197</v>
      </c>
      <c r="J1866" t="s">
        <v>65134</v>
      </c>
      <c r="K1866" t="s">
        <v>57495</v>
      </c>
      <c r="L1866" t="s">
        <v>63150</v>
      </c>
      <c r="M1866" t="s">
        <v>65135</v>
      </c>
      <c r="N1866">
        <v>42.584206000000002</v>
      </c>
      <c r="O1866">
        <v>-71.988737</v>
      </c>
      <c r="P1866">
        <v>0</v>
      </c>
    </row>
    <row r="1867" spans="1:16" x14ac:dyDescent="0.3">
      <c r="A1867" t="s">
        <v>70308</v>
      </c>
      <c r="B1867" t="s">
        <v>65133</v>
      </c>
      <c r="C1867" t="s">
        <v>57495</v>
      </c>
      <c r="D1867" t="s">
        <v>65136</v>
      </c>
      <c r="E1867">
        <v>1937.4</v>
      </c>
      <c r="F1867">
        <v>16</v>
      </c>
      <c r="G1867" t="s">
        <v>70309</v>
      </c>
      <c r="H1867" t="s">
        <v>56936</v>
      </c>
      <c r="I1867" t="s">
        <v>67501</v>
      </c>
      <c r="J1867" t="s">
        <v>65134</v>
      </c>
      <c r="K1867" t="s">
        <v>57495</v>
      </c>
      <c r="L1867" t="s">
        <v>63150</v>
      </c>
      <c r="M1867" t="s">
        <v>65135</v>
      </c>
      <c r="N1867">
        <v>42.584206000000002</v>
      </c>
      <c r="O1867">
        <v>-71.988737</v>
      </c>
      <c r="P1867">
        <v>0</v>
      </c>
    </row>
    <row r="1868" spans="1:16" x14ac:dyDescent="0.3">
      <c r="A1868" t="s">
        <v>70310</v>
      </c>
      <c r="B1868" t="s">
        <v>65133</v>
      </c>
      <c r="C1868" t="s">
        <v>57495</v>
      </c>
      <c r="D1868" t="s">
        <v>65136</v>
      </c>
      <c r="E1868">
        <v>1937.4</v>
      </c>
      <c r="F1868">
        <v>16</v>
      </c>
      <c r="G1868" t="s">
        <v>70311</v>
      </c>
      <c r="H1868" t="s">
        <v>56904</v>
      </c>
      <c r="I1868" t="s">
        <v>67501</v>
      </c>
      <c r="J1868" t="s">
        <v>65134</v>
      </c>
      <c r="K1868" t="s">
        <v>57495</v>
      </c>
      <c r="L1868" t="s">
        <v>63150</v>
      </c>
      <c r="M1868" t="s">
        <v>65135</v>
      </c>
      <c r="N1868">
        <v>42.584206000000002</v>
      </c>
      <c r="O1868">
        <v>-71.988737</v>
      </c>
      <c r="P1868">
        <v>0</v>
      </c>
    </row>
    <row r="1869" spans="1:16" x14ac:dyDescent="0.3">
      <c r="A1869" t="s">
        <v>70312</v>
      </c>
      <c r="B1869" t="s">
        <v>65133</v>
      </c>
      <c r="C1869" t="s">
        <v>57495</v>
      </c>
      <c r="D1869" t="s">
        <v>65136</v>
      </c>
      <c r="E1869">
        <v>1937.4</v>
      </c>
      <c r="F1869">
        <v>16</v>
      </c>
      <c r="G1869" t="s">
        <v>70313</v>
      </c>
      <c r="H1869" t="s">
        <v>56904</v>
      </c>
      <c r="I1869" t="s">
        <v>68003</v>
      </c>
      <c r="J1869" t="s">
        <v>65134</v>
      </c>
      <c r="K1869" t="s">
        <v>57495</v>
      </c>
      <c r="L1869" t="s">
        <v>63150</v>
      </c>
      <c r="M1869" t="s">
        <v>65135</v>
      </c>
      <c r="N1869">
        <v>42.584206000000002</v>
      </c>
      <c r="O1869">
        <v>-71.988737</v>
      </c>
      <c r="P1869">
        <v>0</v>
      </c>
    </row>
    <row r="1870" spans="1:16" x14ac:dyDescent="0.3">
      <c r="A1870" t="s">
        <v>70314</v>
      </c>
      <c r="B1870" t="s">
        <v>65133</v>
      </c>
      <c r="C1870" t="s">
        <v>57495</v>
      </c>
      <c r="D1870" t="s">
        <v>65136</v>
      </c>
      <c r="E1870">
        <v>1937.4</v>
      </c>
      <c r="F1870">
        <v>16</v>
      </c>
      <c r="G1870" t="s">
        <v>70315</v>
      </c>
      <c r="H1870" t="s">
        <v>56936</v>
      </c>
      <c r="I1870" t="s">
        <v>68003</v>
      </c>
      <c r="J1870" t="s">
        <v>65134</v>
      </c>
      <c r="K1870" t="s">
        <v>57495</v>
      </c>
      <c r="L1870" t="s">
        <v>63150</v>
      </c>
      <c r="M1870" t="s">
        <v>65135</v>
      </c>
      <c r="N1870">
        <v>42.584206000000002</v>
      </c>
      <c r="O1870">
        <v>-71.988737</v>
      </c>
      <c r="P1870">
        <v>0</v>
      </c>
    </row>
    <row r="1871" spans="1:16" x14ac:dyDescent="0.3">
      <c r="A1871" t="s">
        <v>70316</v>
      </c>
      <c r="B1871" t="s">
        <v>65133</v>
      </c>
      <c r="C1871" t="s">
        <v>57495</v>
      </c>
      <c r="D1871" t="s">
        <v>65136</v>
      </c>
      <c r="E1871">
        <v>1937.4</v>
      </c>
      <c r="F1871">
        <v>16</v>
      </c>
      <c r="G1871" t="s">
        <v>70317</v>
      </c>
      <c r="H1871" t="s">
        <v>56936</v>
      </c>
      <c r="I1871" t="s">
        <v>68099</v>
      </c>
      <c r="J1871" t="s">
        <v>65134</v>
      </c>
      <c r="K1871" t="s">
        <v>57495</v>
      </c>
      <c r="L1871" t="s">
        <v>63150</v>
      </c>
      <c r="M1871" t="s">
        <v>65135</v>
      </c>
      <c r="N1871">
        <v>42.584206000000002</v>
      </c>
      <c r="O1871">
        <v>-71.988737</v>
      </c>
      <c r="P1871">
        <v>0</v>
      </c>
    </row>
    <row r="1872" spans="1:16" x14ac:dyDescent="0.3">
      <c r="A1872" t="s">
        <v>70318</v>
      </c>
      <c r="B1872" t="s">
        <v>65133</v>
      </c>
      <c r="C1872" t="s">
        <v>57495</v>
      </c>
      <c r="D1872" t="s">
        <v>65136</v>
      </c>
      <c r="E1872">
        <v>1937.4</v>
      </c>
      <c r="F1872">
        <v>16</v>
      </c>
      <c r="G1872" t="s">
        <v>70319</v>
      </c>
      <c r="H1872" t="s">
        <v>56936</v>
      </c>
      <c r="I1872" t="s">
        <v>68099</v>
      </c>
      <c r="J1872" t="s">
        <v>65134</v>
      </c>
      <c r="K1872" t="s">
        <v>57495</v>
      </c>
      <c r="L1872" t="s">
        <v>63150</v>
      </c>
      <c r="M1872" t="s">
        <v>65135</v>
      </c>
      <c r="N1872">
        <v>42.584206000000002</v>
      </c>
      <c r="O1872">
        <v>-71.988737</v>
      </c>
      <c r="P1872">
        <v>0</v>
      </c>
    </row>
    <row r="1873" spans="1:16" x14ac:dyDescent="0.3">
      <c r="A1873" t="s">
        <v>70320</v>
      </c>
      <c r="B1873" t="s">
        <v>65133</v>
      </c>
      <c r="C1873" t="s">
        <v>57495</v>
      </c>
      <c r="D1873" t="s">
        <v>65136</v>
      </c>
      <c r="E1873">
        <v>1937.4</v>
      </c>
      <c r="F1873">
        <v>16</v>
      </c>
      <c r="G1873" t="s">
        <v>70321</v>
      </c>
      <c r="H1873" t="s">
        <v>56904</v>
      </c>
      <c r="I1873" t="s">
        <v>68099</v>
      </c>
      <c r="J1873" t="s">
        <v>65134</v>
      </c>
      <c r="K1873" t="s">
        <v>57495</v>
      </c>
      <c r="L1873" t="s">
        <v>63150</v>
      </c>
      <c r="M1873" t="s">
        <v>65135</v>
      </c>
      <c r="N1873">
        <v>42.584206000000002</v>
      </c>
      <c r="O1873">
        <v>-71.988737</v>
      </c>
      <c r="P1873">
        <v>0</v>
      </c>
    </row>
    <row r="1874" spans="1:16" x14ac:dyDescent="0.3">
      <c r="A1874" t="s">
        <v>70322</v>
      </c>
      <c r="B1874" t="s">
        <v>65133</v>
      </c>
      <c r="C1874" t="s">
        <v>57495</v>
      </c>
      <c r="D1874" t="s">
        <v>65136</v>
      </c>
      <c r="E1874">
        <v>1937.4</v>
      </c>
      <c r="F1874">
        <v>16</v>
      </c>
      <c r="G1874" t="s">
        <v>70323</v>
      </c>
      <c r="H1874" t="s">
        <v>56904</v>
      </c>
      <c r="I1874" t="s">
        <v>68099</v>
      </c>
      <c r="J1874" t="s">
        <v>65134</v>
      </c>
      <c r="K1874" t="s">
        <v>57495</v>
      </c>
      <c r="L1874" t="s">
        <v>63150</v>
      </c>
      <c r="M1874" t="s">
        <v>65135</v>
      </c>
      <c r="N1874">
        <v>42.584206000000002</v>
      </c>
      <c r="O1874">
        <v>-71.988737</v>
      </c>
      <c r="P1874">
        <v>0</v>
      </c>
    </row>
    <row r="1875" spans="1:16" x14ac:dyDescent="0.3">
      <c r="A1875" t="s">
        <v>70324</v>
      </c>
      <c r="B1875" t="s">
        <v>65133</v>
      </c>
      <c r="C1875" t="s">
        <v>57495</v>
      </c>
      <c r="D1875" t="s">
        <v>65136</v>
      </c>
      <c r="E1875">
        <v>1937.4</v>
      </c>
      <c r="F1875">
        <v>16</v>
      </c>
      <c r="G1875" t="s">
        <v>70325</v>
      </c>
      <c r="H1875" t="s">
        <v>56904</v>
      </c>
      <c r="I1875" t="s">
        <v>68099</v>
      </c>
      <c r="J1875" t="s">
        <v>65134</v>
      </c>
      <c r="K1875" t="s">
        <v>57495</v>
      </c>
      <c r="L1875" t="s">
        <v>63150</v>
      </c>
      <c r="M1875" t="s">
        <v>65135</v>
      </c>
      <c r="N1875">
        <v>42.584206000000002</v>
      </c>
      <c r="O1875">
        <v>-71.988737</v>
      </c>
      <c r="P1875">
        <v>0</v>
      </c>
    </row>
    <row r="1876" spans="1:16" x14ac:dyDescent="0.3">
      <c r="A1876" t="s">
        <v>70326</v>
      </c>
      <c r="B1876" t="s">
        <v>65133</v>
      </c>
      <c r="C1876" t="s">
        <v>57495</v>
      </c>
      <c r="D1876" t="s">
        <v>65136</v>
      </c>
      <c r="E1876">
        <v>1937.4</v>
      </c>
      <c r="F1876">
        <v>16</v>
      </c>
      <c r="G1876" t="s">
        <v>70327</v>
      </c>
      <c r="H1876" t="s">
        <v>56904</v>
      </c>
      <c r="I1876" t="s">
        <v>68099</v>
      </c>
      <c r="J1876" t="s">
        <v>65134</v>
      </c>
      <c r="K1876" t="s">
        <v>57495</v>
      </c>
      <c r="L1876" t="s">
        <v>63150</v>
      </c>
      <c r="M1876" t="s">
        <v>65135</v>
      </c>
      <c r="N1876">
        <v>42.584206000000002</v>
      </c>
      <c r="O1876">
        <v>-71.988737</v>
      </c>
      <c r="P1876">
        <v>0</v>
      </c>
    </row>
    <row r="1877" spans="1:16" x14ac:dyDescent="0.3">
      <c r="A1877" t="s">
        <v>70328</v>
      </c>
      <c r="B1877" t="s">
        <v>65133</v>
      </c>
      <c r="C1877" t="s">
        <v>57495</v>
      </c>
      <c r="D1877" t="s">
        <v>65136</v>
      </c>
      <c r="E1877">
        <v>1937.4</v>
      </c>
      <c r="F1877">
        <v>16</v>
      </c>
      <c r="G1877" t="s">
        <v>70329</v>
      </c>
      <c r="H1877" t="s">
        <v>56904</v>
      </c>
      <c r="I1877" t="s">
        <v>68099</v>
      </c>
      <c r="J1877" t="s">
        <v>65134</v>
      </c>
      <c r="K1877" t="s">
        <v>57495</v>
      </c>
      <c r="L1877" t="s">
        <v>63150</v>
      </c>
      <c r="M1877" t="s">
        <v>65135</v>
      </c>
      <c r="N1877">
        <v>42.584206000000002</v>
      </c>
      <c r="O1877">
        <v>-71.988737</v>
      </c>
      <c r="P1877">
        <v>0</v>
      </c>
    </row>
    <row r="1878" spans="1:16" x14ac:dyDescent="0.3">
      <c r="A1878" t="s">
        <v>70330</v>
      </c>
      <c r="B1878" t="s">
        <v>65133</v>
      </c>
      <c r="C1878" t="s">
        <v>57495</v>
      </c>
      <c r="D1878" t="s">
        <v>65136</v>
      </c>
      <c r="E1878">
        <v>1937.4</v>
      </c>
      <c r="F1878">
        <v>16</v>
      </c>
      <c r="G1878" t="s">
        <v>70331</v>
      </c>
      <c r="H1878" t="s">
        <v>56936</v>
      </c>
      <c r="I1878" t="s">
        <v>68099</v>
      </c>
      <c r="J1878" t="s">
        <v>65134</v>
      </c>
      <c r="K1878" t="s">
        <v>57495</v>
      </c>
      <c r="L1878" t="s">
        <v>63150</v>
      </c>
      <c r="M1878" t="s">
        <v>65135</v>
      </c>
      <c r="N1878">
        <v>42.584206000000002</v>
      </c>
      <c r="O1878">
        <v>-71.988737</v>
      </c>
      <c r="P1878">
        <v>0</v>
      </c>
    </row>
    <row r="1879" spans="1:16" x14ac:dyDescent="0.3">
      <c r="A1879" t="s">
        <v>70332</v>
      </c>
      <c r="B1879" t="s">
        <v>65133</v>
      </c>
      <c r="C1879" t="s">
        <v>57495</v>
      </c>
      <c r="D1879" t="s">
        <v>65136</v>
      </c>
      <c r="E1879">
        <v>1937.4</v>
      </c>
      <c r="F1879">
        <v>16</v>
      </c>
      <c r="G1879" t="s">
        <v>70333</v>
      </c>
      <c r="H1879" t="s">
        <v>56936</v>
      </c>
      <c r="I1879" t="s">
        <v>68099</v>
      </c>
      <c r="J1879" t="s">
        <v>65134</v>
      </c>
      <c r="K1879" t="s">
        <v>57495</v>
      </c>
      <c r="L1879" t="s">
        <v>63150</v>
      </c>
      <c r="M1879" t="s">
        <v>65135</v>
      </c>
      <c r="N1879">
        <v>42.584206000000002</v>
      </c>
      <c r="O1879">
        <v>-71.988737</v>
      </c>
      <c r="P1879">
        <v>0</v>
      </c>
    </row>
    <row r="1880" spans="1:16" x14ac:dyDescent="0.3">
      <c r="A1880" t="s">
        <v>70334</v>
      </c>
      <c r="B1880" t="s">
        <v>65133</v>
      </c>
      <c r="C1880" t="s">
        <v>57495</v>
      </c>
      <c r="D1880" t="s">
        <v>65136</v>
      </c>
      <c r="E1880">
        <v>1937.4</v>
      </c>
      <c r="F1880">
        <v>16</v>
      </c>
      <c r="G1880" t="s">
        <v>70335</v>
      </c>
      <c r="H1880" t="s">
        <v>56936</v>
      </c>
      <c r="I1880" t="s">
        <v>68099</v>
      </c>
      <c r="J1880" t="s">
        <v>65134</v>
      </c>
      <c r="K1880" t="s">
        <v>57495</v>
      </c>
      <c r="L1880" t="s">
        <v>63150</v>
      </c>
      <c r="M1880" t="s">
        <v>65135</v>
      </c>
      <c r="N1880">
        <v>42.584206000000002</v>
      </c>
      <c r="O1880">
        <v>-71.988737</v>
      </c>
      <c r="P1880">
        <v>0</v>
      </c>
    </row>
    <row r="1881" spans="1:16" x14ac:dyDescent="0.3">
      <c r="A1881" t="s">
        <v>9805</v>
      </c>
      <c r="B1881" t="s">
        <v>65133</v>
      </c>
      <c r="C1881" t="s">
        <v>57495</v>
      </c>
      <c r="D1881" t="s">
        <v>65136</v>
      </c>
      <c r="E1881">
        <v>1937.4</v>
      </c>
      <c r="F1881">
        <v>16</v>
      </c>
      <c r="G1881" t="s">
        <v>70336</v>
      </c>
      <c r="H1881" t="s">
        <v>56904</v>
      </c>
      <c r="I1881" t="s">
        <v>67029</v>
      </c>
      <c r="J1881" t="s">
        <v>65134</v>
      </c>
      <c r="K1881" t="s">
        <v>57495</v>
      </c>
      <c r="L1881" t="s">
        <v>63150</v>
      </c>
      <c r="M1881" t="s">
        <v>65135</v>
      </c>
      <c r="N1881">
        <v>42.584206000000002</v>
      </c>
      <c r="O1881">
        <v>-71.988737</v>
      </c>
      <c r="P1881">
        <v>16</v>
      </c>
    </row>
    <row r="1882" spans="1:16" x14ac:dyDescent="0.3">
      <c r="A1882" t="s">
        <v>28495</v>
      </c>
      <c r="B1882" t="s">
        <v>65137</v>
      </c>
      <c r="C1882" t="s">
        <v>63492</v>
      </c>
      <c r="E1882">
        <v>5553.88</v>
      </c>
      <c r="F1882">
        <v>43</v>
      </c>
      <c r="G1882" t="s">
        <v>70337</v>
      </c>
      <c r="H1882" t="s">
        <v>56936</v>
      </c>
      <c r="I1882" t="s">
        <v>67029</v>
      </c>
      <c r="J1882" t="s">
        <v>65138</v>
      </c>
      <c r="K1882" t="s">
        <v>63492</v>
      </c>
      <c r="L1882" t="s">
        <v>63150</v>
      </c>
      <c r="M1882" t="s">
        <v>65139</v>
      </c>
      <c r="N1882">
        <v>42.021616999999999</v>
      </c>
      <c r="O1882">
        <v>-71.026717000000005</v>
      </c>
      <c r="P1882">
        <v>43</v>
      </c>
    </row>
    <row r="1883" spans="1:16" x14ac:dyDescent="0.3">
      <c r="A1883" t="s">
        <v>44243</v>
      </c>
      <c r="B1883" t="s">
        <v>65140</v>
      </c>
      <c r="C1883" t="s">
        <v>57253</v>
      </c>
      <c r="E1883">
        <v>8007.92</v>
      </c>
      <c r="F1883">
        <v>63</v>
      </c>
      <c r="G1883" t="s">
        <v>70338</v>
      </c>
      <c r="H1883" t="s">
        <v>56904</v>
      </c>
      <c r="I1883" t="s">
        <v>67029</v>
      </c>
      <c r="J1883" t="s">
        <v>65141</v>
      </c>
      <c r="K1883" t="s">
        <v>57253</v>
      </c>
      <c r="L1883" t="s">
        <v>63150</v>
      </c>
      <c r="M1883" t="s">
        <v>65142</v>
      </c>
      <c r="N1883">
        <v>42.614671000000001</v>
      </c>
      <c r="O1883">
        <v>-72.597063000000006</v>
      </c>
      <c r="P1883">
        <v>63</v>
      </c>
    </row>
    <row r="1884" spans="1:16" x14ac:dyDescent="0.3">
      <c r="A1884" t="s">
        <v>70339</v>
      </c>
      <c r="B1884" t="s">
        <v>65143</v>
      </c>
      <c r="C1884" t="s">
        <v>57034</v>
      </c>
      <c r="E1884">
        <v>7749.6</v>
      </c>
      <c r="F1884">
        <v>60</v>
      </c>
      <c r="G1884" t="s">
        <v>70340</v>
      </c>
      <c r="H1884" t="s">
        <v>56936</v>
      </c>
      <c r="I1884" t="s">
        <v>67343</v>
      </c>
      <c r="J1884" t="s">
        <v>65144</v>
      </c>
      <c r="K1884" t="s">
        <v>57034</v>
      </c>
      <c r="L1884" t="s">
        <v>63150</v>
      </c>
      <c r="M1884" t="s">
        <v>65145</v>
      </c>
      <c r="N1884">
        <v>42.261006000000002</v>
      </c>
      <c r="O1884">
        <v>-71.008988000000002</v>
      </c>
      <c r="P1884">
        <v>0</v>
      </c>
    </row>
    <row r="1885" spans="1:16" x14ac:dyDescent="0.3">
      <c r="A1885" t="s">
        <v>70341</v>
      </c>
      <c r="B1885" t="s">
        <v>65143</v>
      </c>
      <c r="C1885" t="s">
        <v>57034</v>
      </c>
      <c r="E1885">
        <v>7749.6</v>
      </c>
      <c r="F1885">
        <v>60</v>
      </c>
      <c r="G1885" t="s">
        <v>70342</v>
      </c>
      <c r="H1885" t="s">
        <v>56904</v>
      </c>
      <c r="I1885" t="s">
        <v>67343</v>
      </c>
      <c r="J1885" t="s">
        <v>65144</v>
      </c>
      <c r="K1885" t="s">
        <v>57034</v>
      </c>
      <c r="L1885" t="s">
        <v>63150</v>
      </c>
      <c r="M1885" t="s">
        <v>65145</v>
      </c>
      <c r="N1885">
        <v>42.261006000000002</v>
      </c>
      <c r="O1885">
        <v>-71.008988000000002</v>
      </c>
      <c r="P1885">
        <v>0</v>
      </c>
    </row>
    <row r="1886" spans="1:16" x14ac:dyDescent="0.3">
      <c r="A1886" t="s">
        <v>45293</v>
      </c>
      <c r="B1886" t="s">
        <v>65143</v>
      </c>
      <c r="C1886" t="s">
        <v>57034</v>
      </c>
      <c r="E1886">
        <v>7749.6</v>
      </c>
      <c r="F1886">
        <v>60</v>
      </c>
      <c r="G1886" t="s">
        <v>70343</v>
      </c>
      <c r="H1886" t="s">
        <v>56904</v>
      </c>
      <c r="I1886" t="s">
        <v>67029</v>
      </c>
      <c r="J1886" t="s">
        <v>65144</v>
      </c>
      <c r="K1886" t="s">
        <v>57034</v>
      </c>
      <c r="L1886" t="s">
        <v>63150</v>
      </c>
      <c r="M1886" t="s">
        <v>65145</v>
      </c>
      <c r="N1886">
        <v>42.261006000000002</v>
      </c>
      <c r="O1886">
        <v>-71.008988000000002</v>
      </c>
      <c r="P1886">
        <v>60</v>
      </c>
    </row>
    <row r="1887" spans="1:16" x14ac:dyDescent="0.3">
      <c r="A1887" t="s">
        <v>18263</v>
      </c>
      <c r="B1887" t="s">
        <v>65146</v>
      </c>
      <c r="C1887" t="s">
        <v>57197</v>
      </c>
      <c r="D1887" t="s">
        <v>63756</v>
      </c>
      <c r="E1887">
        <v>7620.44</v>
      </c>
      <c r="F1887">
        <v>59</v>
      </c>
      <c r="G1887" t="s">
        <v>70344</v>
      </c>
      <c r="H1887" t="s">
        <v>56904</v>
      </c>
      <c r="I1887" t="s">
        <v>67029</v>
      </c>
      <c r="J1887" t="s">
        <v>63754</v>
      </c>
      <c r="K1887" t="s">
        <v>57197</v>
      </c>
      <c r="L1887" t="s">
        <v>63150</v>
      </c>
      <c r="M1887" t="s">
        <v>63755</v>
      </c>
      <c r="N1887">
        <v>42.468432</v>
      </c>
      <c r="O1887">
        <v>-71.013946000000004</v>
      </c>
      <c r="P1887">
        <v>59</v>
      </c>
    </row>
    <row r="1888" spans="1:16" x14ac:dyDescent="0.3">
      <c r="A1888" t="s">
        <v>70345</v>
      </c>
      <c r="B1888" t="s">
        <v>65147</v>
      </c>
      <c r="C1888" t="s">
        <v>59903</v>
      </c>
      <c r="E1888">
        <v>8395.4</v>
      </c>
      <c r="F1888">
        <v>65</v>
      </c>
      <c r="G1888" t="s">
        <v>70346</v>
      </c>
      <c r="H1888" t="s">
        <v>56936</v>
      </c>
      <c r="I1888" t="s">
        <v>67185</v>
      </c>
      <c r="J1888" t="s">
        <v>65148</v>
      </c>
      <c r="K1888" t="s">
        <v>59903</v>
      </c>
      <c r="L1888" t="s">
        <v>63150</v>
      </c>
      <c r="M1888" t="s">
        <v>65149</v>
      </c>
      <c r="N1888">
        <v>41.738478999999998</v>
      </c>
      <c r="O1888">
        <v>-71.165064999999998</v>
      </c>
      <c r="P1888">
        <v>0</v>
      </c>
    </row>
    <row r="1889" spans="1:16" x14ac:dyDescent="0.3">
      <c r="A1889" t="s">
        <v>20223</v>
      </c>
      <c r="B1889" t="s">
        <v>65147</v>
      </c>
      <c r="C1889" t="s">
        <v>59903</v>
      </c>
      <c r="E1889">
        <v>8395.4</v>
      </c>
      <c r="F1889">
        <v>65</v>
      </c>
      <c r="G1889" t="s">
        <v>70347</v>
      </c>
      <c r="H1889" t="s">
        <v>56936</v>
      </c>
      <c r="I1889" t="s">
        <v>67029</v>
      </c>
      <c r="J1889" t="s">
        <v>65148</v>
      </c>
      <c r="K1889" t="s">
        <v>59903</v>
      </c>
      <c r="L1889" t="s">
        <v>63150</v>
      </c>
      <c r="M1889" t="s">
        <v>65149</v>
      </c>
      <c r="N1889">
        <v>41.738478999999998</v>
      </c>
      <c r="O1889">
        <v>-71.165064999999998</v>
      </c>
      <c r="P1889">
        <v>65</v>
      </c>
    </row>
    <row r="1890" spans="1:16" x14ac:dyDescent="0.3">
      <c r="A1890" t="s">
        <v>7639</v>
      </c>
      <c r="B1890" t="s">
        <v>65150</v>
      </c>
      <c r="C1890" t="s">
        <v>58917</v>
      </c>
      <c r="E1890">
        <v>14078.44</v>
      </c>
      <c r="F1890">
        <v>109</v>
      </c>
      <c r="G1890" t="s">
        <v>70348</v>
      </c>
      <c r="H1890" t="s">
        <v>56904</v>
      </c>
      <c r="I1890" t="s">
        <v>67029</v>
      </c>
      <c r="J1890" t="s">
        <v>65151</v>
      </c>
      <c r="K1890" t="s">
        <v>58917</v>
      </c>
      <c r="L1890" t="s">
        <v>63150</v>
      </c>
      <c r="M1890" t="s">
        <v>65152</v>
      </c>
      <c r="N1890">
        <v>42.012796999999999</v>
      </c>
      <c r="O1890">
        <v>-71.336578000000003</v>
      </c>
      <c r="P1890">
        <v>109</v>
      </c>
    </row>
    <row r="1891" spans="1:16" x14ac:dyDescent="0.3">
      <c r="A1891" t="s">
        <v>70349</v>
      </c>
      <c r="B1891" t="s">
        <v>65153</v>
      </c>
      <c r="C1891" t="s">
        <v>57828</v>
      </c>
      <c r="D1891" t="s">
        <v>65156</v>
      </c>
      <c r="E1891">
        <v>4133.12</v>
      </c>
      <c r="F1891">
        <v>32</v>
      </c>
      <c r="G1891" t="s">
        <v>70350</v>
      </c>
      <c r="H1891" t="s">
        <v>56936</v>
      </c>
      <c r="I1891" t="s">
        <v>67171</v>
      </c>
      <c r="J1891" t="s">
        <v>65154</v>
      </c>
      <c r="K1891" t="s">
        <v>57828</v>
      </c>
      <c r="L1891" t="s">
        <v>63150</v>
      </c>
      <c r="M1891" t="s">
        <v>65155</v>
      </c>
      <c r="N1891">
        <v>41.579794</v>
      </c>
      <c r="O1891">
        <v>-71.081822000000003</v>
      </c>
      <c r="P1891">
        <v>0</v>
      </c>
    </row>
    <row r="1892" spans="1:16" x14ac:dyDescent="0.3">
      <c r="A1892" t="s">
        <v>70351</v>
      </c>
      <c r="B1892" t="s">
        <v>65153</v>
      </c>
      <c r="C1892" t="s">
        <v>57828</v>
      </c>
      <c r="D1892" t="s">
        <v>65156</v>
      </c>
      <c r="E1892">
        <v>4133.12</v>
      </c>
      <c r="F1892">
        <v>32</v>
      </c>
      <c r="G1892" t="s">
        <v>70352</v>
      </c>
      <c r="H1892" t="s">
        <v>56904</v>
      </c>
      <c r="I1892" t="s">
        <v>67171</v>
      </c>
      <c r="J1892" t="s">
        <v>65154</v>
      </c>
      <c r="K1892" t="s">
        <v>57828</v>
      </c>
      <c r="L1892" t="s">
        <v>63150</v>
      </c>
      <c r="M1892" t="s">
        <v>65155</v>
      </c>
      <c r="N1892">
        <v>41.579794</v>
      </c>
      <c r="O1892">
        <v>-71.081822000000003</v>
      </c>
      <c r="P1892">
        <v>0</v>
      </c>
    </row>
    <row r="1893" spans="1:16" x14ac:dyDescent="0.3">
      <c r="A1893" t="s">
        <v>11276</v>
      </c>
      <c r="B1893" t="s">
        <v>65153</v>
      </c>
      <c r="C1893" t="s">
        <v>57828</v>
      </c>
      <c r="D1893" t="s">
        <v>65156</v>
      </c>
      <c r="E1893">
        <v>4133.12</v>
      </c>
      <c r="F1893">
        <v>32</v>
      </c>
      <c r="G1893" t="s">
        <v>70353</v>
      </c>
      <c r="H1893" t="s">
        <v>56936</v>
      </c>
      <c r="I1893" t="s">
        <v>67029</v>
      </c>
      <c r="J1893" t="s">
        <v>65154</v>
      </c>
      <c r="K1893" t="s">
        <v>57828</v>
      </c>
      <c r="L1893" t="s">
        <v>63150</v>
      </c>
      <c r="M1893" t="s">
        <v>65155</v>
      </c>
      <c r="N1893">
        <v>41.579794</v>
      </c>
      <c r="O1893">
        <v>-71.081822000000003</v>
      </c>
      <c r="P1893">
        <v>32</v>
      </c>
    </row>
    <row r="1894" spans="1:16" x14ac:dyDescent="0.3">
      <c r="A1894" t="s">
        <v>70354</v>
      </c>
      <c r="B1894" t="s">
        <v>65157</v>
      </c>
      <c r="C1894" t="s">
        <v>58166</v>
      </c>
      <c r="E1894">
        <v>4520.6000000000004</v>
      </c>
      <c r="F1894">
        <v>35</v>
      </c>
      <c r="G1894" t="s">
        <v>70355</v>
      </c>
      <c r="H1894" t="s">
        <v>56904</v>
      </c>
      <c r="I1894" t="s">
        <v>70106</v>
      </c>
      <c r="J1894" t="s">
        <v>65158</v>
      </c>
      <c r="K1894" t="s">
        <v>58166</v>
      </c>
      <c r="L1894" t="s">
        <v>63150</v>
      </c>
      <c r="M1894" t="s">
        <v>65159</v>
      </c>
      <c r="N1894">
        <v>42.451839999999997</v>
      </c>
      <c r="O1894">
        <v>-73.260684999999995</v>
      </c>
      <c r="P1894">
        <v>0</v>
      </c>
    </row>
    <row r="1895" spans="1:16" x14ac:dyDescent="0.3">
      <c r="A1895" t="s">
        <v>26628</v>
      </c>
      <c r="B1895" t="s">
        <v>65157</v>
      </c>
      <c r="C1895" t="s">
        <v>58166</v>
      </c>
      <c r="E1895">
        <v>4520.6000000000004</v>
      </c>
      <c r="F1895">
        <v>35</v>
      </c>
      <c r="G1895" t="s">
        <v>70356</v>
      </c>
      <c r="H1895" t="s">
        <v>56904</v>
      </c>
      <c r="I1895" t="s">
        <v>67029</v>
      </c>
      <c r="J1895" t="s">
        <v>65158</v>
      </c>
      <c r="K1895" t="s">
        <v>58166</v>
      </c>
      <c r="L1895" t="s">
        <v>63150</v>
      </c>
      <c r="M1895" t="s">
        <v>65159</v>
      </c>
      <c r="N1895">
        <v>42.451839999999997</v>
      </c>
      <c r="O1895">
        <v>-73.260684999999995</v>
      </c>
      <c r="P1895">
        <v>35</v>
      </c>
    </row>
    <row r="1896" spans="1:16" x14ac:dyDescent="0.3">
      <c r="A1896" t="s">
        <v>70357</v>
      </c>
      <c r="B1896" t="s">
        <v>65160</v>
      </c>
      <c r="C1896" t="s">
        <v>62490</v>
      </c>
      <c r="E1896">
        <v>37585.56</v>
      </c>
      <c r="F1896">
        <v>291</v>
      </c>
      <c r="G1896" t="s">
        <v>70358</v>
      </c>
      <c r="H1896" t="s">
        <v>56936</v>
      </c>
      <c r="I1896" t="s">
        <v>67188</v>
      </c>
      <c r="J1896" t="s">
        <v>65161</v>
      </c>
      <c r="K1896" t="s">
        <v>62490</v>
      </c>
      <c r="L1896" t="s">
        <v>63150</v>
      </c>
      <c r="M1896" t="s">
        <v>65162</v>
      </c>
      <c r="N1896">
        <v>41.718217000000003</v>
      </c>
      <c r="O1896">
        <v>-70.901150999999999</v>
      </c>
      <c r="P1896">
        <v>0</v>
      </c>
    </row>
    <row r="1897" spans="1:16" x14ac:dyDescent="0.3">
      <c r="A1897" t="s">
        <v>7166</v>
      </c>
      <c r="B1897" t="s">
        <v>65160</v>
      </c>
      <c r="C1897" t="s">
        <v>62490</v>
      </c>
      <c r="E1897">
        <v>37585.56</v>
      </c>
      <c r="F1897">
        <v>291</v>
      </c>
      <c r="G1897" t="s">
        <v>70359</v>
      </c>
      <c r="H1897" t="s">
        <v>56936</v>
      </c>
      <c r="I1897" t="s">
        <v>67029</v>
      </c>
      <c r="J1897" t="s">
        <v>65161</v>
      </c>
      <c r="K1897" t="s">
        <v>62490</v>
      </c>
      <c r="L1897" t="s">
        <v>63150</v>
      </c>
      <c r="M1897" t="s">
        <v>65162</v>
      </c>
      <c r="N1897">
        <v>41.718217000000003</v>
      </c>
      <c r="O1897">
        <v>-70.901150999999999</v>
      </c>
      <c r="P1897">
        <v>291</v>
      </c>
    </row>
    <row r="1898" spans="1:16" x14ac:dyDescent="0.3">
      <c r="A1898" t="s">
        <v>70360</v>
      </c>
      <c r="B1898" t="s">
        <v>65163</v>
      </c>
      <c r="C1898" t="s">
        <v>57197</v>
      </c>
      <c r="E1898">
        <v>4649.76</v>
      </c>
      <c r="F1898">
        <v>36</v>
      </c>
      <c r="G1898" t="s">
        <v>70361</v>
      </c>
      <c r="H1898" t="s">
        <v>56904</v>
      </c>
      <c r="I1898" t="s">
        <v>67171</v>
      </c>
      <c r="J1898" t="s">
        <v>65164</v>
      </c>
      <c r="K1898" t="s">
        <v>57197</v>
      </c>
      <c r="L1898" t="s">
        <v>63150</v>
      </c>
      <c r="M1898" t="s">
        <v>65165</v>
      </c>
      <c r="N1898">
        <v>42.468432</v>
      </c>
      <c r="O1898">
        <v>-71.013946000000004</v>
      </c>
      <c r="P1898">
        <v>0</v>
      </c>
    </row>
    <row r="1899" spans="1:16" x14ac:dyDescent="0.3">
      <c r="A1899" t="s">
        <v>14582</v>
      </c>
      <c r="B1899" t="s">
        <v>65163</v>
      </c>
      <c r="C1899" t="s">
        <v>57197</v>
      </c>
      <c r="E1899">
        <v>4649.76</v>
      </c>
      <c r="F1899">
        <v>36</v>
      </c>
      <c r="G1899" t="s">
        <v>70362</v>
      </c>
      <c r="H1899" t="s">
        <v>56904</v>
      </c>
      <c r="I1899" t="s">
        <v>67029</v>
      </c>
      <c r="J1899" t="s">
        <v>65164</v>
      </c>
      <c r="K1899" t="s">
        <v>57197</v>
      </c>
      <c r="L1899" t="s">
        <v>63150</v>
      </c>
      <c r="M1899" t="s">
        <v>65165</v>
      </c>
      <c r="N1899">
        <v>42.468432</v>
      </c>
      <c r="O1899">
        <v>-71.013946000000004</v>
      </c>
      <c r="P1899">
        <v>36</v>
      </c>
    </row>
    <row r="1900" spans="1:16" x14ac:dyDescent="0.3">
      <c r="A1900" t="s">
        <v>54222</v>
      </c>
      <c r="B1900" t="s">
        <v>65166</v>
      </c>
      <c r="C1900" t="s">
        <v>56985</v>
      </c>
      <c r="D1900" t="s">
        <v>65169</v>
      </c>
      <c r="E1900">
        <v>5037.24</v>
      </c>
      <c r="F1900">
        <v>39</v>
      </c>
      <c r="G1900" t="s">
        <v>70363</v>
      </c>
      <c r="H1900" t="s">
        <v>56936</v>
      </c>
      <c r="I1900" t="s">
        <v>67029</v>
      </c>
      <c r="J1900" t="s">
        <v>65167</v>
      </c>
      <c r="K1900" t="s">
        <v>56985</v>
      </c>
      <c r="L1900" t="s">
        <v>63150</v>
      </c>
      <c r="M1900" t="s">
        <v>65168</v>
      </c>
      <c r="N1900">
        <v>42.146286000000003</v>
      </c>
      <c r="O1900">
        <v>-71.255604000000005</v>
      </c>
      <c r="P1900">
        <v>39</v>
      </c>
    </row>
    <row r="1901" spans="1:16" x14ac:dyDescent="0.3">
      <c r="A1901" t="s">
        <v>36725</v>
      </c>
      <c r="B1901" t="s">
        <v>65170</v>
      </c>
      <c r="C1901" t="s">
        <v>57125</v>
      </c>
      <c r="D1901" t="s">
        <v>65173</v>
      </c>
      <c r="E1901">
        <v>5683.04</v>
      </c>
      <c r="F1901">
        <v>44</v>
      </c>
      <c r="G1901" t="s">
        <v>70364</v>
      </c>
      <c r="H1901" t="s">
        <v>56904</v>
      </c>
      <c r="I1901" t="s">
        <v>67029</v>
      </c>
      <c r="J1901" t="s">
        <v>65171</v>
      </c>
      <c r="K1901" t="s">
        <v>57125</v>
      </c>
      <c r="L1901" t="s">
        <v>63150</v>
      </c>
      <c r="M1901" t="s">
        <v>65172</v>
      </c>
      <c r="N1901">
        <v>42.601976999999998</v>
      </c>
      <c r="O1901">
        <v>-71.815870000000004</v>
      </c>
      <c r="P1901">
        <v>44</v>
      </c>
    </row>
    <row r="1902" spans="1:16" x14ac:dyDescent="0.3">
      <c r="A1902" t="s">
        <v>70365</v>
      </c>
      <c r="B1902" t="s">
        <v>65174</v>
      </c>
      <c r="C1902" t="s">
        <v>57309</v>
      </c>
      <c r="E1902">
        <v>8912.0400000000009</v>
      </c>
      <c r="F1902">
        <v>69</v>
      </c>
      <c r="G1902" t="s">
        <v>70366</v>
      </c>
      <c r="H1902" t="s">
        <v>56936</v>
      </c>
      <c r="I1902" t="s">
        <v>67171</v>
      </c>
      <c r="J1902" t="s">
        <v>65175</v>
      </c>
      <c r="K1902" t="s">
        <v>57309</v>
      </c>
      <c r="L1902" t="s">
        <v>63150</v>
      </c>
      <c r="M1902" t="s">
        <v>65176</v>
      </c>
      <c r="N1902">
        <v>42.299624999999999</v>
      </c>
      <c r="O1902">
        <v>-71.528426999999994</v>
      </c>
      <c r="P1902">
        <v>0</v>
      </c>
    </row>
    <row r="1903" spans="1:16" x14ac:dyDescent="0.3">
      <c r="A1903" t="s">
        <v>14878</v>
      </c>
      <c r="B1903" t="s">
        <v>65174</v>
      </c>
      <c r="C1903" t="s">
        <v>57309</v>
      </c>
      <c r="E1903">
        <v>8912.0400000000009</v>
      </c>
      <c r="F1903">
        <v>69</v>
      </c>
      <c r="G1903" t="s">
        <v>70367</v>
      </c>
      <c r="H1903" t="s">
        <v>56936</v>
      </c>
      <c r="I1903" t="s">
        <v>67029</v>
      </c>
      <c r="J1903" t="s">
        <v>65175</v>
      </c>
      <c r="K1903" t="s">
        <v>57309</v>
      </c>
      <c r="L1903" t="s">
        <v>63150</v>
      </c>
      <c r="M1903" t="s">
        <v>65176</v>
      </c>
      <c r="N1903">
        <v>42.299624999999999</v>
      </c>
      <c r="O1903">
        <v>-71.528426999999994</v>
      </c>
      <c r="P1903">
        <v>69</v>
      </c>
    </row>
    <row r="1904" spans="1:16" x14ac:dyDescent="0.3">
      <c r="A1904" t="s">
        <v>70368</v>
      </c>
      <c r="B1904" t="s">
        <v>65177</v>
      </c>
      <c r="C1904" t="s">
        <v>65179</v>
      </c>
      <c r="E1904">
        <v>8266.24</v>
      </c>
      <c r="F1904">
        <v>64</v>
      </c>
      <c r="G1904" t="s">
        <v>70369</v>
      </c>
      <c r="H1904" t="s">
        <v>56936</v>
      </c>
      <c r="I1904" t="s">
        <v>67343</v>
      </c>
      <c r="J1904" t="s">
        <v>65178</v>
      </c>
      <c r="K1904" t="s">
        <v>65179</v>
      </c>
      <c r="L1904" t="s">
        <v>63150</v>
      </c>
      <c r="M1904" t="s">
        <v>65180</v>
      </c>
      <c r="N1904">
        <v>42.093595999999998</v>
      </c>
      <c r="O1904">
        <v>-72.321494000000001</v>
      </c>
      <c r="P1904">
        <v>0</v>
      </c>
    </row>
    <row r="1905" spans="1:16" x14ac:dyDescent="0.3">
      <c r="A1905" t="s">
        <v>19361</v>
      </c>
      <c r="B1905" t="s">
        <v>65177</v>
      </c>
      <c r="C1905" t="s">
        <v>65179</v>
      </c>
      <c r="E1905">
        <v>8266.24</v>
      </c>
      <c r="F1905">
        <v>64</v>
      </c>
      <c r="G1905" t="s">
        <v>70370</v>
      </c>
      <c r="H1905" t="s">
        <v>56936</v>
      </c>
      <c r="I1905" t="s">
        <v>67029</v>
      </c>
      <c r="J1905" t="s">
        <v>65178</v>
      </c>
      <c r="K1905" t="s">
        <v>65179</v>
      </c>
      <c r="L1905" t="s">
        <v>63150</v>
      </c>
      <c r="M1905" t="s">
        <v>65180</v>
      </c>
      <c r="N1905">
        <v>42.093595999999998</v>
      </c>
      <c r="O1905">
        <v>-72.321494000000001</v>
      </c>
      <c r="P1905">
        <v>64</v>
      </c>
    </row>
    <row r="1906" spans="1:16" x14ac:dyDescent="0.3">
      <c r="A1906" t="s">
        <v>70371</v>
      </c>
      <c r="B1906" t="s">
        <v>65181</v>
      </c>
      <c r="C1906" t="s">
        <v>57947</v>
      </c>
      <c r="E1906">
        <v>6845.48</v>
      </c>
      <c r="F1906">
        <v>53</v>
      </c>
      <c r="G1906" t="s">
        <v>70372</v>
      </c>
      <c r="H1906" t="s">
        <v>56936</v>
      </c>
      <c r="I1906" t="s">
        <v>67171</v>
      </c>
      <c r="J1906" t="s">
        <v>65182</v>
      </c>
      <c r="K1906" t="s">
        <v>57947</v>
      </c>
      <c r="L1906" t="s">
        <v>63150</v>
      </c>
      <c r="M1906" t="s">
        <v>65183</v>
      </c>
      <c r="N1906">
        <v>42.418722000000002</v>
      </c>
      <c r="O1906">
        <v>-71.163911999999996</v>
      </c>
      <c r="P1906">
        <v>0</v>
      </c>
    </row>
    <row r="1907" spans="1:16" x14ac:dyDescent="0.3">
      <c r="A1907" t="s">
        <v>9204</v>
      </c>
      <c r="B1907" t="s">
        <v>65181</v>
      </c>
      <c r="C1907" t="s">
        <v>57947</v>
      </c>
      <c r="E1907">
        <v>6845.48</v>
      </c>
      <c r="F1907">
        <v>53</v>
      </c>
      <c r="G1907" t="s">
        <v>70373</v>
      </c>
      <c r="H1907" t="s">
        <v>56936</v>
      </c>
      <c r="I1907" t="s">
        <v>67029</v>
      </c>
      <c r="J1907" t="s">
        <v>65182</v>
      </c>
      <c r="K1907" t="s">
        <v>57947</v>
      </c>
      <c r="L1907" t="s">
        <v>63150</v>
      </c>
      <c r="M1907" t="s">
        <v>65183</v>
      </c>
      <c r="N1907">
        <v>42.418722000000002</v>
      </c>
      <c r="O1907">
        <v>-71.163911999999996</v>
      </c>
      <c r="P1907">
        <v>53</v>
      </c>
    </row>
    <row r="1908" spans="1:16" x14ac:dyDescent="0.3">
      <c r="A1908" t="s">
        <v>6373</v>
      </c>
      <c r="B1908" t="s">
        <v>65184</v>
      </c>
      <c r="C1908" t="s">
        <v>57879</v>
      </c>
      <c r="D1908" t="s">
        <v>65185</v>
      </c>
      <c r="E1908">
        <v>4391.4399999999996</v>
      </c>
      <c r="F1908">
        <v>34</v>
      </c>
      <c r="G1908" t="s">
        <v>70374</v>
      </c>
      <c r="H1908" t="s">
        <v>56936</v>
      </c>
      <c r="I1908" t="s">
        <v>67029</v>
      </c>
      <c r="J1908" t="s">
        <v>64924</v>
      </c>
      <c r="K1908" t="s">
        <v>57879</v>
      </c>
      <c r="L1908" t="s">
        <v>63150</v>
      </c>
      <c r="M1908" t="s">
        <v>64925</v>
      </c>
      <c r="N1908">
        <v>42.554600000000001</v>
      </c>
      <c r="O1908">
        <v>-71.905439999999999</v>
      </c>
      <c r="P1908">
        <v>34</v>
      </c>
    </row>
    <row r="1909" spans="1:16" x14ac:dyDescent="0.3">
      <c r="A1909" t="s">
        <v>70375</v>
      </c>
      <c r="B1909" t="s">
        <v>65186</v>
      </c>
      <c r="C1909" t="s">
        <v>57197</v>
      </c>
      <c r="D1909" t="s">
        <v>65189</v>
      </c>
      <c r="E1909">
        <v>13949.28</v>
      </c>
      <c r="F1909">
        <v>108</v>
      </c>
      <c r="G1909" t="s">
        <v>70376</v>
      </c>
      <c r="H1909" t="s">
        <v>56936</v>
      </c>
      <c r="I1909" t="s">
        <v>67171</v>
      </c>
      <c r="J1909" t="s">
        <v>65187</v>
      </c>
      <c r="K1909" t="s">
        <v>57197</v>
      </c>
      <c r="L1909" t="s">
        <v>63150</v>
      </c>
      <c r="M1909" t="s">
        <v>65188</v>
      </c>
      <c r="N1909">
        <v>42.468432</v>
      </c>
      <c r="O1909">
        <v>-71.013946000000004</v>
      </c>
      <c r="P1909">
        <v>0</v>
      </c>
    </row>
    <row r="1910" spans="1:16" x14ac:dyDescent="0.3">
      <c r="A1910" t="s">
        <v>10973</v>
      </c>
      <c r="B1910" t="s">
        <v>65186</v>
      </c>
      <c r="C1910" t="s">
        <v>57197</v>
      </c>
      <c r="D1910" t="s">
        <v>65189</v>
      </c>
      <c r="E1910">
        <v>13949.28</v>
      </c>
      <c r="F1910">
        <v>108</v>
      </c>
      <c r="G1910" t="s">
        <v>70377</v>
      </c>
      <c r="H1910" t="s">
        <v>56904</v>
      </c>
      <c r="I1910" t="s">
        <v>67029</v>
      </c>
      <c r="J1910" t="s">
        <v>65187</v>
      </c>
      <c r="K1910" t="s">
        <v>57197</v>
      </c>
      <c r="L1910" t="s">
        <v>63150</v>
      </c>
      <c r="M1910" t="s">
        <v>65188</v>
      </c>
      <c r="N1910">
        <v>42.468432</v>
      </c>
      <c r="O1910">
        <v>-71.013946000000004</v>
      </c>
      <c r="P1910">
        <v>108</v>
      </c>
    </row>
    <row r="1911" spans="1:16" x14ac:dyDescent="0.3">
      <c r="A1911" t="s">
        <v>70378</v>
      </c>
      <c r="B1911" t="s">
        <v>65190</v>
      </c>
      <c r="C1911" t="s">
        <v>65192</v>
      </c>
      <c r="E1911">
        <v>4778.92</v>
      </c>
      <c r="F1911">
        <v>37</v>
      </c>
      <c r="G1911" t="s">
        <v>70379</v>
      </c>
      <c r="H1911" t="s">
        <v>56936</v>
      </c>
      <c r="I1911" t="s">
        <v>67171</v>
      </c>
      <c r="J1911" t="s">
        <v>65191</v>
      </c>
      <c r="K1911" t="s">
        <v>65192</v>
      </c>
      <c r="L1911" t="s">
        <v>63150</v>
      </c>
      <c r="M1911" t="s">
        <v>65193</v>
      </c>
      <c r="N1911">
        <v>42.311692999999998</v>
      </c>
      <c r="O1911">
        <v>-71.940281999999996</v>
      </c>
      <c r="P1911">
        <v>0</v>
      </c>
    </row>
    <row r="1912" spans="1:16" x14ac:dyDescent="0.3">
      <c r="A1912" t="s">
        <v>45498</v>
      </c>
      <c r="B1912" t="s">
        <v>65190</v>
      </c>
      <c r="C1912" t="s">
        <v>65192</v>
      </c>
      <c r="E1912">
        <v>4778.92</v>
      </c>
      <c r="F1912">
        <v>37</v>
      </c>
      <c r="G1912" t="s">
        <v>70380</v>
      </c>
      <c r="H1912" t="s">
        <v>56904</v>
      </c>
      <c r="I1912" t="s">
        <v>67029</v>
      </c>
      <c r="J1912" t="s">
        <v>65191</v>
      </c>
      <c r="K1912" t="s">
        <v>65192</v>
      </c>
      <c r="L1912" t="s">
        <v>63150</v>
      </c>
      <c r="M1912" t="s">
        <v>65193</v>
      </c>
      <c r="N1912">
        <v>42.311692999999998</v>
      </c>
      <c r="O1912">
        <v>-71.940281999999996</v>
      </c>
      <c r="P1912">
        <v>37</v>
      </c>
    </row>
    <row r="1913" spans="1:16" x14ac:dyDescent="0.3">
      <c r="A1913" t="s">
        <v>42305</v>
      </c>
      <c r="B1913" t="s">
        <v>65194</v>
      </c>
      <c r="C1913" t="s">
        <v>59540</v>
      </c>
      <c r="D1913" t="s">
        <v>65197</v>
      </c>
      <c r="E1913">
        <v>6070.52</v>
      </c>
      <c r="F1913">
        <v>47</v>
      </c>
      <c r="G1913" t="s">
        <v>70381</v>
      </c>
      <c r="H1913" t="s">
        <v>56936</v>
      </c>
      <c r="I1913" t="s">
        <v>67029</v>
      </c>
      <c r="J1913" t="s">
        <v>65195</v>
      </c>
      <c r="K1913" t="s">
        <v>59540</v>
      </c>
      <c r="L1913" t="s">
        <v>63150</v>
      </c>
      <c r="M1913" t="s">
        <v>65196</v>
      </c>
      <c r="N1913">
        <v>42.158692000000002</v>
      </c>
      <c r="O1913">
        <v>-71.521418999999995</v>
      </c>
      <c r="P1913">
        <v>47</v>
      </c>
    </row>
    <row r="1914" spans="1:16" x14ac:dyDescent="0.3">
      <c r="A1914" t="s">
        <v>46044</v>
      </c>
      <c r="B1914" t="s">
        <v>65198</v>
      </c>
      <c r="C1914" t="s">
        <v>56978</v>
      </c>
      <c r="E1914">
        <v>6328.84</v>
      </c>
      <c r="F1914">
        <v>49</v>
      </c>
      <c r="G1914" t="s">
        <v>70382</v>
      </c>
      <c r="H1914" t="s">
        <v>56904</v>
      </c>
      <c r="I1914" t="s">
        <v>67029</v>
      </c>
      <c r="J1914" t="s">
        <v>65199</v>
      </c>
      <c r="K1914" t="s">
        <v>56978</v>
      </c>
      <c r="L1914" t="s">
        <v>63150</v>
      </c>
      <c r="M1914" t="s">
        <v>65200</v>
      </c>
      <c r="N1914">
        <v>41.725351000000003</v>
      </c>
      <c r="O1914">
        <v>-71.094161999999997</v>
      </c>
      <c r="P1914">
        <v>49</v>
      </c>
    </row>
    <row r="1915" spans="1:16" x14ac:dyDescent="0.3">
      <c r="A1915" t="s">
        <v>70383</v>
      </c>
      <c r="B1915" t="s">
        <v>65201</v>
      </c>
      <c r="C1915" t="s">
        <v>58528</v>
      </c>
      <c r="E1915">
        <v>3745.64</v>
      </c>
      <c r="F1915">
        <v>29</v>
      </c>
      <c r="G1915" t="s">
        <v>70384</v>
      </c>
      <c r="H1915" t="s">
        <v>56904</v>
      </c>
      <c r="I1915" t="s">
        <v>67171</v>
      </c>
      <c r="J1915" t="s">
        <v>65202</v>
      </c>
      <c r="K1915" t="s">
        <v>58528</v>
      </c>
      <c r="L1915" t="s">
        <v>63150</v>
      </c>
      <c r="M1915" t="s">
        <v>65121</v>
      </c>
      <c r="N1915">
        <v>42.052570000000003</v>
      </c>
      <c r="O1915">
        <v>-72.777353000000005</v>
      </c>
      <c r="P1915">
        <v>0</v>
      </c>
    </row>
    <row r="1916" spans="1:16" x14ac:dyDescent="0.3">
      <c r="A1916" t="s">
        <v>37593</v>
      </c>
      <c r="B1916" t="s">
        <v>65201</v>
      </c>
      <c r="C1916" t="s">
        <v>58528</v>
      </c>
      <c r="E1916">
        <v>3745.64</v>
      </c>
      <c r="F1916">
        <v>29</v>
      </c>
      <c r="G1916" t="s">
        <v>70385</v>
      </c>
      <c r="H1916" t="s">
        <v>56904</v>
      </c>
      <c r="I1916" t="s">
        <v>67029</v>
      </c>
      <c r="J1916" t="s">
        <v>65202</v>
      </c>
      <c r="K1916" t="s">
        <v>58528</v>
      </c>
      <c r="L1916" t="s">
        <v>63150</v>
      </c>
      <c r="M1916" t="s">
        <v>65121</v>
      </c>
      <c r="N1916">
        <v>42.052570000000003</v>
      </c>
      <c r="O1916">
        <v>-72.777353000000005</v>
      </c>
      <c r="P1916">
        <v>29</v>
      </c>
    </row>
    <row r="1917" spans="1:16" x14ac:dyDescent="0.3">
      <c r="A1917" t="s">
        <v>70386</v>
      </c>
      <c r="B1917" t="s">
        <v>65203</v>
      </c>
      <c r="C1917" t="s">
        <v>58103</v>
      </c>
      <c r="E1917">
        <v>9816.16</v>
      </c>
      <c r="F1917">
        <v>76</v>
      </c>
      <c r="G1917" t="s">
        <v>70387</v>
      </c>
      <c r="H1917" t="s">
        <v>56904</v>
      </c>
      <c r="I1917" t="s">
        <v>67188</v>
      </c>
      <c r="J1917" t="s">
        <v>65204</v>
      </c>
      <c r="K1917" t="s">
        <v>58103</v>
      </c>
      <c r="L1917" t="s">
        <v>63150</v>
      </c>
      <c r="M1917" t="s">
        <v>65205</v>
      </c>
      <c r="N1917">
        <v>42.376043000000003</v>
      </c>
      <c r="O1917">
        <v>-71.118679999999998</v>
      </c>
      <c r="P1917">
        <v>0</v>
      </c>
    </row>
    <row r="1918" spans="1:16" x14ac:dyDescent="0.3">
      <c r="A1918" t="s">
        <v>53333</v>
      </c>
      <c r="B1918" t="s">
        <v>65203</v>
      </c>
      <c r="C1918" t="s">
        <v>58103</v>
      </c>
      <c r="E1918">
        <v>9816.16</v>
      </c>
      <c r="F1918">
        <v>76</v>
      </c>
      <c r="G1918" t="s">
        <v>70388</v>
      </c>
      <c r="H1918" t="s">
        <v>56904</v>
      </c>
      <c r="I1918" t="s">
        <v>67029</v>
      </c>
      <c r="J1918" t="s">
        <v>65204</v>
      </c>
      <c r="K1918" t="s">
        <v>58103</v>
      </c>
      <c r="L1918" t="s">
        <v>63150</v>
      </c>
      <c r="M1918" t="s">
        <v>65205</v>
      </c>
      <c r="N1918">
        <v>42.376043000000003</v>
      </c>
      <c r="O1918">
        <v>-71.118679999999998</v>
      </c>
      <c r="P1918">
        <v>76</v>
      </c>
    </row>
    <row r="1919" spans="1:16" x14ac:dyDescent="0.3">
      <c r="A1919" t="s">
        <v>70389</v>
      </c>
      <c r="B1919" t="s">
        <v>65206</v>
      </c>
      <c r="C1919" t="s">
        <v>57303</v>
      </c>
      <c r="E1919">
        <v>3874.8</v>
      </c>
      <c r="F1919">
        <v>30</v>
      </c>
      <c r="G1919" t="s">
        <v>70390</v>
      </c>
      <c r="H1919" t="s">
        <v>56936</v>
      </c>
      <c r="I1919" t="s">
        <v>67164</v>
      </c>
      <c r="J1919" t="s">
        <v>65207</v>
      </c>
      <c r="K1919" t="s">
        <v>57303</v>
      </c>
      <c r="L1919" t="s">
        <v>63150</v>
      </c>
      <c r="M1919" t="s">
        <v>65208</v>
      </c>
      <c r="N1919">
        <v>42.474862000000002</v>
      </c>
      <c r="O1919">
        <v>-70.962185000000005</v>
      </c>
      <c r="P1919">
        <v>0</v>
      </c>
    </row>
    <row r="1920" spans="1:16" x14ac:dyDescent="0.3">
      <c r="A1920" t="s">
        <v>21285</v>
      </c>
      <c r="B1920" t="s">
        <v>65206</v>
      </c>
      <c r="C1920" t="s">
        <v>57303</v>
      </c>
      <c r="E1920">
        <v>3874.8</v>
      </c>
      <c r="F1920">
        <v>30</v>
      </c>
      <c r="G1920" t="s">
        <v>70391</v>
      </c>
      <c r="H1920" t="s">
        <v>56936</v>
      </c>
      <c r="I1920" t="s">
        <v>67029</v>
      </c>
      <c r="J1920" t="s">
        <v>65207</v>
      </c>
      <c r="K1920" t="s">
        <v>57303</v>
      </c>
      <c r="L1920" t="s">
        <v>63150</v>
      </c>
      <c r="M1920" t="s">
        <v>65208</v>
      </c>
      <c r="N1920">
        <v>42.474862000000002</v>
      </c>
      <c r="O1920">
        <v>-70.962185000000005</v>
      </c>
      <c r="P1920">
        <v>30</v>
      </c>
    </row>
    <row r="1921" spans="1:16" x14ac:dyDescent="0.3">
      <c r="A1921" t="s">
        <v>70392</v>
      </c>
      <c r="B1921" t="s">
        <v>65209</v>
      </c>
      <c r="C1921" t="s">
        <v>57197</v>
      </c>
      <c r="D1921" t="s">
        <v>65212</v>
      </c>
      <c r="E1921">
        <v>4778.92</v>
      </c>
      <c r="F1921">
        <v>37</v>
      </c>
      <c r="G1921" t="s">
        <v>70393</v>
      </c>
      <c r="H1921" t="s">
        <v>56936</v>
      </c>
      <c r="I1921" t="s">
        <v>67343</v>
      </c>
      <c r="J1921" t="s">
        <v>65210</v>
      </c>
      <c r="K1921" t="s">
        <v>57197</v>
      </c>
      <c r="L1921" t="s">
        <v>63150</v>
      </c>
      <c r="M1921" t="s">
        <v>65211</v>
      </c>
      <c r="N1921">
        <v>42.468432</v>
      </c>
      <c r="O1921">
        <v>-71.013946000000004</v>
      </c>
      <c r="P1921">
        <v>0</v>
      </c>
    </row>
    <row r="1922" spans="1:16" x14ac:dyDescent="0.3">
      <c r="A1922" t="s">
        <v>1760</v>
      </c>
      <c r="B1922" t="s">
        <v>65209</v>
      </c>
      <c r="C1922" t="s">
        <v>57197</v>
      </c>
      <c r="D1922" t="s">
        <v>65212</v>
      </c>
      <c r="E1922">
        <v>4778.92</v>
      </c>
      <c r="F1922">
        <v>37</v>
      </c>
      <c r="G1922" t="s">
        <v>70394</v>
      </c>
      <c r="H1922" t="s">
        <v>56904</v>
      </c>
      <c r="I1922" t="s">
        <v>67029</v>
      </c>
      <c r="J1922" t="s">
        <v>65210</v>
      </c>
      <c r="K1922" t="s">
        <v>57197</v>
      </c>
      <c r="L1922" t="s">
        <v>63150</v>
      </c>
      <c r="M1922" t="s">
        <v>65211</v>
      </c>
      <c r="N1922">
        <v>42.468432</v>
      </c>
      <c r="O1922">
        <v>-71.013946000000004</v>
      </c>
      <c r="P1922">
        <v>37</v>
      </c>
    </row>
    <row r="1923" spans="1:16" x14ac:dyDescent="0.3">
      <c r="A1923" t="s">
        <v>70395</v>
      </c>
      <c r="B1923" t="s">
        <v>65213</v>
      </c>
      <c r="C1923" t="s">
        <v>60246</v>
      </c>
      <c r="E1923">
        <v>2583.1999999999998</v>
      </c>
      <c r="F1923">
        <v>20</v>
      </c>
      <c r="G1923" t="s">
        <v>70396</v>
      </c>
      <c r="H1923" t="s">
        <v>56936</v>
      </c>
      <c r="I1923" t="s">
        <v>67171</v>
      </c>
      <c r="J1923" t="s">
        <v>65214</v>
      </c>
      <c r="K1923" t="s">
        <v>60246</v>
      </c>
      <c r="L1923" t="s">
        <v>63150</v>
      </c>
      <c r="M1923" t="s">
        <v>65215</v>
      </c>
      <c r="N1923">
        <v>42.445222000000001</v>
      </c>
      <c r="O1923">
        <v>-71.230014999999995</v>
      </c>
      <c r="P1923">
        <v>0</v>
      </c>
    </row>
    <row r="1924" spans="1:16" x14ac:dyDescent="0.3">
      <c r="A1924" t="s">
        <v>70397</v>
      </c>
      <c r="B1924" t="s">
        <v>65213</v>
      </c>
      <c r="C1924" t="s">
        <v>60246</v>
      </c>
      <c r="E1924">
        <v>2583.1999999999998</v>
      </c>
      <c r="F1924">
        <v>20</v>
      </c>
      <c r="G1924" t="s">
        <v>70398</v>
      </c>
      <c r="H1924" t="s">
        <v>56936</v>
      </c>
      <c r="I1924" t="s">
        <v>67171</v>
      </c>
      <c r="J1924" t="s">
        <v>65214</v>
      </c>
      <c r="K1924" t="s">
        <v>60246</v>
      </c>
      <c r="L1924" t="s">
        <v>63150</v>
      </c>
      <c r="M1924" t="s">
        <v>65215</v>
      </c>
      <c r="N1924">
        <v>42.445222000000001</v>
      </c>
      <c r="O1924">
        <v>-71.230014999999995</v>
      </c>
      <c r="P1924">
        <v>0</v>
      </c>
    </row>
    <row r="1925" spans="1:16" x14ac:dyDescent="0.3">
      <c r="A1925" t="s">
        <v>48149</v>
      </c>
      <c r="B1925" t="s">
        <v>65213</v>
      </c>
      <c r="C1925" t="s">
        <v>60246</v>
      </c>
      <c r="E1925">
        <v>2583.1999999999998</v>
      </c>
      <c r="F1925">
        <v>20</v>
      </c>
      <c r="G1925" t="s">
        <v>70399</v>
      </c>
      <c r="H1925" t="s">
        <v>56936</v>
      </c>
      <c r="I1925" t="s">
        <v>67029</v>
      </c>
      <c r="J1925" t="s">
        <v>65214</v>
      </c>
      <c r="K1925" t="s">
        <v>60246</v>
      </c>
      <c r="L1925" t="s">
        <v>63150</v>
      </c>
      <c r="M1925" t="s">
        <v>65215</v>
      </c>
      <c r="N1925">
        <v>42.445222000000001</v>
      </c>
      <c r="O1925">
        <v>-71.230014999999995</v>
      </c>
      <c r="P1925">
        <v>20</v>
      </c>
    </row>
    <row r="1926" spans="1:16" x14ac:dyDescent="0.3">
      <c r="A1926" t="s">
        <v>27097</v>
      </c>
      <c r="B1926" t="s">
        <v>65216</v>
      </c>
      <c r="C1926" t="s">
        <v>57700</v>
      </c>
      <c r="E1926">
        <v>18082.400000000001</v>
      </c>
      <c r="F1926">
        <v>140</v>
      </c>
      <c r="G1926" t="s">
        <v>70400</v>
      </c>
      <c r="H1926" t="s">
        <v>56936</v>
      </c>
      <c r="I1926" t="s">
        <v>67029</v>
      </c>
      <c r="J1926" t="s">
        <v>65217</v>
      </c>
      <c r="K1926" t="s">
        <v>57700</v>
      </c>
      <c r="L1926" t="s">
        <v>63150</v>
      </c>
      <c r="M1926" t="s">
        <v>65218</v>
      </c>
      <c r="N1926">
        <v>42.284767000000002</v>
      </c>
      <c r="O1926">
        <v>-71.714228000000006</v>
      </c>
      <c r="P1926">
        <v>140</v>
      </c>
    </row>
    <row r="1927" spans="1:16" x14ac:dyDescent="0.3">
      <c r="A1927" t="s">
        <v>70401</v>
      </c>
      <c r="B1927" t="s">
        <v>65219</v>
      </c>
      <c r="C1927" t="s">
        <v>65221</v>
      </c>
      <c r="E1927">
        <v>6458</v>
      </c>
      <c r="F1927">
        <v>50</v>
      </c>
      <c r="G1927" t="s">
        <v>70402</v>
      </c>
      <c r="H1927" t="s">
        <v>56904</v>
      </c>
      <c r="I1927" t="s">
        <v>67171</v>
      </c>
      <c r="J1927" t="s">
        <v>65220</v>
      </c>
      <c r="K1927" t="s">
        <v>65221</v>
      </c>
      <c r="L1927" t="s">
        <v>63150</v>
      </c>
      <c r="M1927" t="s">
        <v>65222</v>
      </c>
      <c r="N1927">
        <v>42.641379000000001</v>
      </c>
      <c r="O1927">
        <v>-70.943439999999995</v>
      </c>
      <c r="P1927">
        <v>0</v>
      </c>
    </row>
    <row r="1928" spans="1:16" x14ac:dyDescent="0.3">
      <c r="A1928" t="s">
        <v>70403</v>
      </c>
      <c r="B1928" t="s">
        <v>65219</v>
      </c>
      <c r="C1928" t="s">
        <v>65221</v>
      </c>
      <c r="E1928">
        <v>6458</v>
      </c>
      <c r="F1928">
        <v>50</v>
      </c>
      <c r="G1928" t="s">
        <v>70404</v>
      </c>
      <c r="H1928" t="s">
        <v>56936</v>
      </c>
      <c r="I1928" t="s">
        <v>67171</v>
      </c>
      <c r="J1928" t="s">
        <v>65220</v>
      </c>
      <c r="K1928" t="s">
        <v>65221</v>
      </c>
      <c r="L1928" t="s">
        <v>63150</v>
      </c>
      <c r="M1928" t="s">
        <v>65222</v>
      </c>
      <c r="N1928">
        <v>42.641379000000001</v>
      </c>
      <c r="O1928">
        <v>-70.943439999999995</v>
      </c>
      <c r="P1928">
        <v>0</v>
      </c>
    </row>
    <row r="1929" spans="1:16" x14ac:dyDescent="0.3">
      <c r="A1929" t="s">
        <v>53440</v>
      </c>
      <c r="B1929" t="s">
        <v>65219</v>
      </c>
      <c r="C1929" t="s">
        <v>65221</v>
      </c>
      <c r="E1929">
        <v>6458</v>
      </c>
      <c r="F1929">
        <v>50</v>
      </c>
      <c r="G1929" t="s">
        <v>70405</v>
      </c>
      <c r="H1929" t="s">
        <v>56936</v>
      </c>
      <c r="I1929" t="s">
        <v>67029</v>
      </c>
      <c r="J1929" t="s">
        <v>65220</v>
      </c>
      <c r="K1929" t="s">
        <v>65221</v>
      </c>
      <c r="L1929" t="s">
        <v>63150</v>
      </c>
      <c r="M1929" t="s">
        <v>65222</v>
      </c>
      <c r="N1929">
        <v>42.641379000000001</v>
      </c>
      <c r="O1929">
        <v>-70.943439999999995</v>
      </c>
      <c r="P1929">
        <v>50</v>
      </c>
    </row>
    <row r="1930" spans="1:16" x14ac:dyDescent="0.3">
      <c r="A1930" t="s">
        <v>70406</v>
      </c>
      <c r="B1930" t="s">
        <v>65223</v>
      </c>
      <c r="C1930" t="s">
        <v>65225</v>
      </c>
      <c r="E1930">
        <v>4520.6000000000004</v>
      </c>
      <c r="F1930">
        <v>36</v>
      </c>
      <c r="G1930" t="s">
        <v>70407</v>
      </c>
      <c r="H1930" t="s">
        <v>56904</v>
      </c>
      <c r="I1930" t="s">
        <v>68185</v>
      </c>
      <c r="J1930" t="s">
        <v>65224</v>
      </c>
      <c r="K1930" t="s">
        <v>65225</v>
      </c>
      <c r="L1930" t="s">
        <v>63150</v>
      </c>
      <c r="M1930" t="s">
        <v>65226</v>
      </c>
      <c r="N1930">
        <v>42.314078000000002</v>
      </c>
      <c r="O1930">
        <v>-72.777977000000007</v>
      </c>
      <c r="P1930">
        <v>0</v>
      </c>
    </row>
    <row r="1931" spans="1:16" x14ac:dyDescent="0.3">
      <c r="A1931" t="s">
        <v>36788</v>
      </c>
      <c r="B1931" t="s">
        <v>65223</v>
      </c>
      <c r="C1931" t="s">
        <v>65225</v>
      </c>
      <c r="E1931">
        <v>4520.6000000000004</v>
      </c>
      <c r="F1931">
        <v>36</v>
      </c>
      <c r="G1931" t="s">
        <v>70408</v>
      </c>
      <c r="H1931" t="s">
        <v>56936</v>
      </c>
      <c r="I1931" t="s">
        <v>67029</v>
      </c>
      <c r="J1931" t="s">
        <v>65224</v>
      </c>
      <c r="K1931" t="s">
        <v>65225</v>
      </c>
      <c r="L1931" t="s">
        <v>63150</v>
      </c>
      <c r="M1931" t="s">
        <v>65226</v>
      </c>
      <c r="N1931">
        <v>42.314078000000002</v>
      </c>
      <c r="O1931">
        <v>-72.777977000000007</v>
      </c>
      <c r="P1931">
        <v>36</v>
      </c>
    </row>
    <row r="1932" spans="1:16" x14ac:dyDescent="0.3">
      <c r="A1932" t="s">
        <v>55225</v>
      </c>
      <c r="B1932" t="s">
        <v>65227</v>
      </c>
      <c r="C1932" t="s">
        <v>56954</v>
      </c>
      <c r="E1932">
        <v>2970.68</v>
      </c>
      <c r="F1932">
        <v>23</v>
      </c>
      <c r="G1932" t="s">
        <v>70409</v>
      </c>
      <c r="H1932" t="s">
        <v>56936</v>
      </c>
      <c r="I1932" t="s">
        <v>67029</v>
      </c>
      <c r="J1932" t="s">
        <v>65228</v>
      </c>
      <c r="K1932" t="s">
        <v>56954</v>
      </c>
      <c r="L1932" t="s">
        <v>63150</v>
      </c>
      <c r="M1932" t="s">
        <v>65229</v>
      </c>
      <c r="N1932">
        <v>42.115454</v>
      </c>
      <c r="O1932">
        <v>-72.539978000000005</v>
      </c>
      <c r="P1932">
        <v>23</v>
      </c>
    </row>
    <row r="1933" spans="1:16" x14ac:dyDescent="0.3">
      <c r="A1933" t="s">
        <v>70410</v>
      </c>
      <c r="B1933" t="s">
        <v>65230</v>
      </c>
      <c r="C1933" t="s">
        <v>58225</v>
      </c>
      <c r="E1933">
        <v>9428.68</v>
      </c>
      <c r="F1933">
        <v>73</v>
      </c>
      <c r="G1933" t="s">
        <v>70411</v>
      </c>
      <c r="H1933" t="s">
        <v>56936</v>
      </c>
      <c r="I1933" t="s">
        <v>67295</v>
      </c>
      <c r="J1933" t="s">
        <v>65231</v>
      </c>
      <c r="K1933" t="s">
        <v>58225</v>
      </c>
      <c r="L1933" t="s">
        <v>63150</v>
      </c>
      <c r="M1933" t="s">
        <v>65232</v>
      </c>
      <c r="N1933">
        <v>42.405937999999999</v>
      </c>
      <c r="O1933">
        <v>-71.054648999999998</v>
      </c>
      <c r="P1933">
        <v>0</v>
      </c>
    </row>
    <row r="1934" spans="1:16" x14ac:dyDescent="0.3">
      <c r="A1934" t="s">
        <v>70412</v>
      </c>
      <c r="B1934" t="s">
        <v>65230</v>
      </c>
      <c r="C1934" t="s">
        <v>58225</v>
      </c>
      <c r="E1934">
        <v>9428.68</v>
      </c>
      <c r="F1934">
        <v>73</v>
      </c>
      <c r="G1934" t="s">
        <v>70413</v>
      </c>
      <c r="H1934" t="s">
        <v>56904</v>
      </c>
      <c r="I1934" t="s">
        <v>67295</v>
      </c>
      <c r="J1934" t="s">
        <v>65231</v>
      </c>
      <c r="K1934" t="s">
        <v>58225</v>
      </c>
      <c r="L1934" t="s">
        <v>63150</v>
      </c>
      <c r="M1934" t="s">
        <v>65232</v>
      </c>
      <c r="N1934">
        <v>42.405937999999999</v>
      </c>
      <c r="O1934">
        <v>-71.054648999999998</v>
      </c>
      <c r="P1934">
        <v>0</v>
      </c>
    </row>
    <row r="1935" spans="1:16" x14ac:dyDescent="0.3">
      <c r="A1935" t="s">
        <v>783</v>
      </c>
      <c r="B1935" t="s">
        <v>65230</v>
      </c>
      <c r="C1935" t="s">
        <v>58225</v>
      </c>
      <c r="E1935">
        <v>9428.68</v>
      </c>
      <c r="F1935">
        <v>73</v>
      </c>
      <c r="G1935" t="s">
        <v>70414</v>
      </c>
      <c r="H1935" t="s">
        <v>56904</v>
      </c>
      <c r="I1935" t="s">
        <v>67029</v>
      </c>
      <c r="J1935" t="s">
        <v>65231</v>
      </c>
      <c r="K1935" t="s">
        <v>58225</v>
      </c>
      <c r="L1935" t="s">
        <v>63150</v>
      </c>
      <c r="M1935" t="s">
        <v>65232</v>
      </c>
      <c r="N1935">
        <v>42.405937999999999</v>
      </c>
      <c r="O1935">
        <v>-71.054648999999998</v>
      </c>
      <c r="P1935">
        <v>73</v>
      </c>
    </row>
    <row r="1936" spans="1:16" x14ac:dyDescent="0.3">
      <c r="A1936" t="s">
        <v>2966</v>
      </c>
      <c r="B1936" t="s">
        <v>65233</v>
      </c>
      <c r="C1936" t="s">
        <v>65235</v>
      </c>
      <c r="D1936" t="s">
        <v>65237</v>
      </c>
      <c r="E1936">
        <v>23507.119999999999</v>
      </c>
      <c r="F1936">
        <v>182</v>
      </c>
      <c r="G1936" t="s">
        <v>70415</v>
      </c>
      <c r="H1936" t="s">
        <v>56904</v>
      </c>
      <c r="I1936" t="s">
        <v>67029</v>
      </c>
      <c r="J1936" t="s">
        <v>65234</v>
      </c>
      <c r="K1936" t="s">
        <v>65235</v>
      </c>
      <c r="L1936" t="s">
        <v>63150</v>
      </c>
      <c r="M1936" t="s">
        <v>65236</v>
      </c>
      <c r="N1936">
        <v>41.791736</v>
      </c>
      <c r="O1936">
        <v>-70.757872000000006</v>
      </c>
      <c r="P1936">
        <v>182</v>
      </c>
    </row>
    <row r="1937" spans="1:16" x14ac:dyDescent="0.3">
      <c r="A1937" t="s">
        <v>70416</v>
      </c>
      <c r="B1937" t="s">
        <v>65238</v>
      </c>
      <c r="C1937" t="s">
        <v>63186</v>
      </c>
      <c r="E1937">
        <v>14465.92</v>
      </c>
      <c r="F1937">
        <v>112</v>
      </c>
      <c r="G1937" t="s">
        <v>70417</v>
      </c>
      <c r="H1937" t="s">
        <v>56936</v>
      </c>
      <c r="I1937" t="s">
        <v>67171</v>
      </c>
      <c r="J1937" t="s">
        <v>65239</v>
      </c>
      <c r="K1937" t="s">
        <v>63186</v>
      </c>
      <c r="L1937" t="s">
        <v>63150</v>
      </c>
      <c r="M1937" t="s">
        <v>65240</v>
      </c>
      <c r="N1937">
        <v>42.331960000000002</v>
      </c>
      <c r="O1937">
        <v>-71.020173</v>
      </c>
      <c r="P1937">
        <v>0</v>
      </c>
    </row>
    <row r="1938" spans="1:16" x14ac:dyDescent="0.3">
      <c r="A1938" t="s">
        <v>70418</v>
      </c>
      <c r="B1938" t="s">
        <v>65238</v>
      </c>
      <c r="C1938" t="s">
        <v>63186</v>
      </c>
      <c r="E1938">
        <v>14465.92</v>
      </c>
      <c r="F1938">
        <v>112</v>
      </c>
      <c r="G1938" t="s">
        <v>70419</v>
      </c>
      <c r="H1938" t="s">
        <v>56936</v>
      </c>
      <c r="I1938" t="s">
        <v>67171</v>
      </c>
      <c r="J1938" t="s">
        <v>65239</v>
      </c>
      <c r="K1938" t="s">
        <v>63186</v>
      </c>
      <c r="L1938" t="s">
        <v>63150</v>
      </c>
      <c r="M1938" t="s">
        <v>65240</v>
      </c>
      <c r="N1938">
        <v>42.331960000000002</v>
      </c>
      <c r="O1938">
        <v>-71.020173</v>
      </c>
      <c r="P1938">
        <v>0</v>
      </c>
    </row>
    <row r="1939" spans="1:16" x14ac:dyDescent="0.3">
      <c r="A1939" t="s">
        <v>25498</v>
      </c>
      <c r="B1939" t="s">
        <v>65238</v>
      </c>
      <c r="C1939" t="s">
        <v>63186</v>
      </c>
      <c r="E1939">
        <v>14465.92</v>
      </c>
      <c r="F1939">
        <v>112</v>
      </c>
      <c r="G1939" t="s">
        <v>70420</v>
      </c>
      <c r="H1939" t="s">
        <v>56936</v>
      </c>
      <c r="I1939" t="s">
        <v>67029</v>
      </c>
      <c r="J1939" t="s">
        <v>65239</v>
      </c>
      <c r="K1939" t="s">
        <v>63186</v>
      </c>
      <c r="L1939" t="s">
        <v>63150</v>
      </c>
      <c r="M1939" t="s">
        <v>65240</v>
      </c>
      <c r="N1939">
        <v>42.331960000000002</v>
      </c>
      <c r="O1939">
        <v>-71.020173</v>
      </c>
      <c r="P1939">
        <v>112</v>
      </c>
    </row>
    <row r="1940" spans="1:16" x14ac:dyDescent="0.3">
      <c r="A1940" t="s">
        <v>3465</v>
      </c>
      <c r="B1940" t="s">
        <v>65241</v>
      </c>
      <c r="C1940" t="s">
        <v>57404</v>
      </c>
      <c r="E1940">
        <v>8782.8799999999992</v>
      </c>
      <c r="F1940">
        <v>68</v>
      </c>
      <c r="G1940" t="s">
        <v>70421</v>
      </c>
      <c r="H1940" t="s">
        <v>56936</v>
      </c>
      <c r="I1940" t="s">
        <v>67029</v>
      </c>
      <c r="J1940" t="s">
        <v>65242</v>
      </c>
      <c r="K1940" t="s">
        <v>57404</v>
      </c>
      <c r="L1940" t="s">
        <v>63150</v>
      </c>
      <c r="M1940" t="s">
        <v>65243</v>
      </c>
      <c r="N1940">
        <v>42.462910999999998</v>
      </c>
      <c r="O1940">
        <v>-71.364496000000003</v>
      </c>
      <c r="P1940">
        <v>68</v>
      </c>
    </row>
    <row r="1941" spans="1:16" x14ac:dyDescent="0.3">
      <c r="A1941" t="s">
        <v>70422</v>
      </c>
      <c r="B1941" t="s">
        <v>65241</v>
      </c>
      <c r="C1941" t="s">
        <v>57404</v>
      </c>
      <c r="E1941">
        <v>8782.8799999999992</v>
      </c>
      <c r="F1941">
        <v>68</v>
      </c>
      <c r="G1941" t="s">
        <v>70423</v>
      </c>
      <c r="H1941" t="s">
        <v>56904</v>
      </c>
      <c r="I1941" t="s">
        <v>69755</v>
      </c>
      <c r="J1941" t="s">
        <v>65242</v>
      </c>
      <c r="K1941" t="s">
        <v>57404</v>
      </c>
      <c r="L1941" t="s">
        <v>63150</v>
      </c>
      <c r="M1941" t="s">
        <v>65243</v>
      </c>
      <c r="N1941">
        <v>42.462910999999998</v>
      </c>
      <c r="O1941">
        <v>-71.364496000000003</v>
      </c>
      <c r="P1941">
        <v>0</v>
      </c>
    </row>
    <row r="1942" spans="1:16" x14ac:dyDescent="0.3">
      <c r="A1942" t="s">
        <v>70424</v>
      </c>
      <c r="B1942" t="s">
        <v>65241</v>
      </c>
      <c r="C1942" t="s">
        <v>57404</v>
      </c>
      <c r="E1942">
        <v>8782.8799999999992</v>
      </c>
      <c r="F1942">
        <v>68</v>
      </c>
      <c r="G1942" t="s">
        <v>70425</v>
      </c>
      <c r="H1942" t="s">
        <v>56936</v>
      </c>
      <c r="I1942" t="s">
        <v>69755</v>
      </c>
      <c r="J1942" t="s">
        <v>65242</v>
      </c>
      <c r="K1942" t="s">
        <v>57404</v>
      </c>
      <c r="L1942" t="s">
        <v>63150</v>
      </c>
      <c r="M1942" t="s">
        <v>65243</v>
      </c>
      <c r="N1942">
        <v>42.462910999999998</v>
      </c>
      <c r="O1942">
        <v>-71.364496000000003</v>
      </c>
      <c r="P1942">
        <v>0</v>
      </c>
    </row>
    <row r="1943" spans="1:16" x14ac:dyDescent="0.3">
      <c r="A1943" t="s">
        <v>70426</v>
      </c>
      <c r="B1943" t="s">
        <v>65244</v>
      </c>
      <c r="C1943" t="s">
        <v>65245</v>
      </c>
      <c r="E1943">
        <v>9557.84</v>
      </c>
      <c r="F1943">
        <v>74</v>
      </c>
      <c r="G1943" t="s">
        <v>70427</v>
      </c>
      <c r="H1943" t="s">
        <v>56904</v>
      </c>
      <c r="I1943" t="s">
        <v>67164</v>
      </c>
      <c r="J1943" t="s">
        <v>65234</v>
      </c>
      <c r="K1943" t="s">
        <v>65245</v>
      </c>
      <c r="L1943" t="s">
        <v>63150</v>
      </c>
      <c r="M1943" t="s">
        <v>65236</v>
      </c>
      <c r="N1943">
        <v>41.748854000000001</v>
      </c>
      <c r="O1943">
        <v>-70.740536000000006</v>
      </c>
      <c r="P1943">
        <v>0</v>
      </c>
    </row>
    <row r="1944" spans="1:16" x14ac:dyDescent="0.3">
      <c r="A1944" t="s">
        <v>2575</v>
      </c>
      <c r="B1944" t="s">
        <v>65244</v>
      </c>
      <c r="C1944" t="s">
        <v>65245</v>
      </c>
      <c r="E1944">
        <v>9557.84</v>
      </c>
      <c r="F1944">
        <v>74</v>
      </c>
      <c r="G1944" t="s">
        <v>70428</v>
      </c>
      <c r="H1944" t="s">
        <v>56904</v>
      </c>
      <c r="I1944" t="s">
        <v>67029</v>
      </c>
      <c r="J1944" t="s">
        <v>65234</v>
      </c>
      <c r="K1944" t="s">
        <v>65245</v>
      </c>
      <c r="L1944" t="s">
        <v>63150</v>
      </c>
      <c r="M1944" t="s">
        <v>65236</v>
      </c>
      <c r="N1944">
        <v>41.748854000000001</v>
      </c>
      <c r="O1944">
        <v>-70.740536000000006</v>
      </c>
      <c r="P1944">
        <v>74</v>
      </c>
    </row>
    <row r="1945" spans="1:16" x14ac:dyDescent="0.3">
      <c r="A1945" t="s">
        <v>70429</v>
      </c>
      <c r="B1945" t="s">
        <v>65246</v>
      </c>
      <c r="C1945" t="s">
        <v>57151</v>
      </c>
      <c r="E1945">
        <v>3616.48</v>
      </c>
      <c r="F1945">
        <v>28</v>
      </c>
      <c r="G1945" t="s">
        <v>70430</v>
      </c>
      <c r="H1945" t="s">
        <v>56936</v>
      </c>
      <c r="I1945" t="s">
        <v>68099</v>
      </c>
      <c r="J1945" t="s">
        <v>65247</v>
      </c>
      <c r="K1945" t="s">
        <v>57151</v>
      </c>
      <c r="L1945" t="s">
        <v>63150</v>
      </c>
      <c r="M1945" t="s">
        <v>65248</v>
      </c>
      <c r="N1945">
        <v>42.597054999999997</v>
      </c>
      <c r="O1945">
        <v>-71.369699999999995</v>
      </c>
      <c r="P1945">
        <v>0</v>
      </c>
    </row>
    <row r="1946" spans="1:16" x14ac:dyDescent="0.3">
      <c r="A1946" t="s">
        <v>70431</v>
      </c>
      <c r="B1946" t="s">
        <v>65246</v>
      </c>
      <c r="C1946" t="s">
        <v>57151</v>
      </c>
      <c r="E1946">
        <v>3616.48</v>
      </c>
      <c r="F1946">
        <v>28</v>
      </c>
      <c r="G1946" t="s">
        <v>70432</v>
      </c>
      <c r="H1946" t="s">
        <v>56936</v>
      </c>
      <c r="I1946" t="s">
        <v>68099</v>
      </c>
      <c r="J1946" t="s">
        <v>65247</v>
      </c>
      <c r="K1946" t="s">
        <v>57151</v>
      </c>
      <c r="L1946" t="s">
        <v>63150</v>
      </c>
      <c r="M1946" t="s">
        <v>65248</v>
      </c>
      <c r="N1946">
        <v>42.597054999999997</v>
      </c>
      <c r="O1946">
        <v>-71.369699999999995</v>
      </c>
      <c r="P1946">
        <v>0</v>
      </c>
    </row>
    <row r="1947" spans="1:16" x14ac:dyDescent="0.3">
      <c r="A1947" t="s">
        <v>28886</v>
      </c>
      <c r="B1947" t="s">
        <v>65246</v>
      </c>
      <c r="C1947" t="s">
        <v>57151</v>
      </c>
      <c r="E1947">
        <v>3616.48</v>
      </c>
      <c r="F1947">
        <v>28</v>
      </c>
      <c r="G1947" t="s">
        <v>70433</v>
      </c>
      <c r="H1947" t="s">
        <v>56936</v>
      </c>
      <c r="I1947" t="s">
        <v>67029</v>
      </c>
      <c r="J1947" t="s">
        <v>65247</v>
      </c>
      <c r="K1947" t="s">
        <v>57151</v>
      </c>
      <c r="L1947" t="s">
        <v>63150</v>
      </c>
      <c r="M1947" t="s">
        <v>65248</v>
      </c>
      <c r="N1947">
        <v>42.597054999999997</v>
      </c>
      <c r="O1947">
        <v>-71.369699999999995</v>
      </c>
      <c r="P1947">
        <v>28</v>
      </c>
    </row>
    <row r="1948" spans="1:16" x14ac:dyDescent="0.3">
      <c r="A1948" t="s">
        <v>70434</v>
      </c>
      <c r="B1948" t="s">
        <v>65249</v>
      </c>
      <c r="C1948" t="s">
        <v>57458</v>
      </c>
      <c r="E1948">
        <v>1420.76</v>
      </c>
      <c r="F1948">
        <v>11</v>
      </c>
      <c r="G1948" t="s">
        <v>70435</v>
      </c>
      <c r="H1948" t="s">
        <v>56936</v>
      </c>
      <c r="I1948" t="s">
        <v>67171</v>
      </c>
      <c r="J1948" t="s">
        <v>65250</v>
      </c>
      <c r="K1948" t="s">
        <v>57458</v>
      </c>
      <c r="L1948" t="s">
        <v>63150</v>
      </c>
      <c r="M1948" t="s">
        <v>65251</v>
      </c>
      <c r="N1948">
        <v>42.421005000000001</v>
      </c>
      <c r="O1948">
        <v>-70.990359999999995</v>
      </c>
      <c r="P1948">
        <v>0</v>
      </c>
    </row>
    <row r="1949" spans="1:16" x14ac:dyDescent="0.3">
      <c r="A1949" t="s">
        <v>989</v>
      </c>
      <c r="B1949" t="s">
        <v>65249</v>
      </c>
      <c r="C1949" t="s">
        <v>57458</v>
      </c>
      <c r="E1949">
        <v>1420.76</v>
      </c>
      <c r="F1949">
        <v>11</v>
      </c>
      <c r="G1949" t="s">
        <v>70436</v>
      </c>
      <c r="H1949" t="s">
        <v>56904</v>
      </c>
      <c r="I1949" t="s">
        <v>67029</v>
      </c>
      <c r="J1949" t="s">
        <v>65250</v>
      </c>
      <c r="K1949" t="s">
        <v>57458</v>
      </c>
      <c r="L1949" t="s">
        <v>63150</v>
      </c>
      <c r="M1949" t="s">
        <v>65251</v>
      </c>
      <c r="N1949">
        <v>42.421005000000001</v>
      </c>
      <c r="O1949">
        <v>-70.990359999999995</v>
      </c>
      <c r="P1949">
        <v>11</v>
      </c>
    </row>
    <row r="1950" spans="1:16" x14ac:dyDescent="0.3">
      <c r="A1950" t="s">
        <v>70437</v>
      </c>
      <c r="B1950" t="s">
        <v>65252</v>
      </c>
      <c r="C1950" t="s">
        <v>57034</v>
      </c>
      <c r="D1950" t="s">
        <v>65255</v>
      </c>
      <c r="E1950">
        <v>8137.08</v>
      </c>
      <c r="F1950">
        <v>63</v>
      </c>
      <c r="G1950" t="s">
        <v>70438</v>
      </c>
      <c r="H1950" t="s">
        <v>56904</v>
      </c>
      <c r="I1950" t="s">
        <v>69680</v>
      </c>
      <c r="J1950" t="s">
        <v>65253</v>
      </c>
      <c r="K1950" t="s">
        <v>57034</v>
      </c>
      <c r="L1950" t="s">
        <v>63150</v>
      </c>
      <c r="M1950" t="s">
        <v>65254</v>
      </c>
      <c r="N1950">
        <v>42.261006000000002</v>
      </c>
      <c r="O1950">
        <v>-71.008988000000002</v>
      </c>
      <c r="P1950">
        <v>0</v>
      </c>
    </row>
    <row r="1951" spans="1:16" x14ac:dyDescent="0.3">
      <c r="A1951" t="s">
        <v>70439</v>
      </c>
      <c r="B1951" t="s">
        <v>65252</v>
      </c>
      <c r="C1951" t="s">
        <v>57034</v>
      </c>
      <c r="D1951" t="s">
        <v>65255</v>
      </c>
      <c r="E1951">
        <v>8137.08</v>
      </c>
      <c r="F1951">
        <v>63</v>
      </c>
      <c r="G1951" t="s">
        <v>70440</v>
      </c>
      <c r="H1951" t="s">
        <v>56936</v>
      </c>
      <c r="I1951" t="s">
        <v>69680</v>
      </c>
      <c r="J1951" t="s">
        <v>65253</v>
      </c>
      <c r="K1951" t="s">
        <v>57034</v>
      </c>
      <c r="L1951" t="s">
        <v>63150</v>
      </c>
      <c r="M1951" t="s">
        <v>65254</v>
      </c>
      <c r="N1951">
        <v>42.261006000000002</v>
      </c>
      <c r="O1951">
        <v>-71.008988000000002</v>
      </c>
      <c r="P1951">
        <v>0</v>
      </c>
    </row>
    <row r="1952" spans="1:16" x14ac:dyDescent="0.3">
      <c r="A1952" t="s">
        <v>70441</v>
      </c>
      <c r="B1952" t="s">
        <v>65252</v>
      </c>
      <c r="C1952" t="s">
        <v>57034</v>
      </c>
      <c r="D1952" t="s">
        <v>65255</v>
      </c>
      <c r="E1952">
        <v>8137.08</v>
      </c>
      <c r="F1952">
        <v>63</v>
      </c>
      <c r="G1952" t="s">
        <v>70442</v>
      </c>
      <c r="H1952" t="s">
        <v>56904</v>
      </c>
      <c r="I1952" t="s">
        <v>69680</v>
      </c>
      <c r="J1952" t="s">
        <v>65253</v>
      </c>
      <c r="K1952" t="s">
        <v>57034</v>
      </c>
      <c r="L1952" t="s">
        <v>63150</v>
      </c>
      <c r="M1952" t="s">
        <v>65254</v>
      </c>
      <c r="N1952">
        <v>42.261006000000002</v>
      </c>
      <c r="O1952">
        <v>-71.008988000000002</v>
      </c>
      <c r="P1952">
        <v>0</v>
      </c>
    </row>
    <row r="1953" spans="1:16" x14ac:dyDescent="0.3">
      <c r="A1953" t="s">
        <v>70443</v>
      </c>
      <c r="B1953" t="s">
        <v>65252</v>
      </c>
      <c r="C1953" t="s">
        <v>57034</v>
      </c>
      <c r="D1953" t="s">
        <v>65255</v>
      </c>
      <c r="E1953">
        <v>8137.08</v>
      </c>
      <c r="F1953">
        <v>63</v>
      </c>
      <c r="G1953" t="s">
        <v>70444</v>
      </c>
      <c r="H1953" t="s">
        <v>56936</v>
      </c>
      <c r="I1953" t="s">
        <v>69680</v>
      </c>
      <c r="J1953" t="s">
        <v>65253</v>
      </c>
      <c r="K1953" t="s">
        <v>57034</v>
      </c>
      <c r="L1953" t="s">
        <v>63150</v>
      </c>
      <c r="M1953" t="s">
        <v>65254</v>
      </c>
      <c r="N1953">
        <v>42.261006000000002</v>
      </c>
      <c r="O1953">
        <v>-71.008988000000002</v>
      </c>
      <c r="P1953">
        <v>0</v>
      </c>
    </row>
    <row r="1954" spans="1:16" x14ac:dyDescent="0.3">
      <c r="A1954" t="s">
        <v>70445</v>
      </c>
      <c r="B1954" t="s">
        <v>65252</v>
      </c>
      <c r="C1954" t="s">
        <v>57034</v>
      </c>
      <c r="D1954" t="s">
        <v>65255</v>
      </c>
      <c r="E1954">
        <v>8137.08</v>
      </c>
      <c r="F1954">
        <v>63</v>
      </c>
      <c r="G1954" t="s">
        <v>70446</v>
      </c>
      <c r="H1954" t="s">
        <v>56936</v>
      </c>
      <c r="I1954" t="s">
        <v>69680</v>
      </c>
      <c r="J1954" t="s">
        <v>65253</v>
      </c>
      <c r="K1954" t="s">
        <v>57034</v>
      </c>
      <c r="L1954" t="s">
        <v>63150</v>
      </c>
      <c r="M1954" t="s">
        <v>65254</v>
      </c>
      <c r="N1954">
        <v>42.261006000000002</v>
      </c>
      <c r="O1954">
        <v>-71.008988000000002</v>
      </c>
      <c r="P1954">
        <v>0</v>
      </c>
    </row>
    <row r="1955" spans="1:16" x14ac:dyDescent="0.3">
      <c r="A1955" t="s">
        <v>70447</v>
      </c>
      <c r="B1955" t="s">
        <v>65252</v>
      </c>
      <c r="C1955" t="s">
        <v>57034</v>
      </c>
      <c r="D1955" t="s">
        <v>65255</v>
      </c>
      <c r="E1955">
        <v>8137.08</v>
      </c>
      <c r="F1955">
        <v>63</v>
      </c>
      <c r="G1955" t="s">
        <v>70448</v>
      </c>
      <c r="H1955" t="s">
        <v>56936</v>
      </c>
      <c r="I1955" t="s">
        <v>68715</v>
      </c>
      <c r="J1955" t="s">
        <v>65253</v>
      </c>
      <c r="K1955" t="s">
        <v>57034</v>
      </c>
      <c r="L1955" t="s">
        <v>63150</v>
      </c>
      <c r="M1955" t="s">
        <v>65254</v>
      </c>
      <c r="N1955">
        <v>42.261006000000002</v>
      </c>
      <c r="O1955">
        <v>-71.008988000000002</v>
      </c>
      <c r="P1955">
        <v>0</v>
      </c>
    </row>
    <row r="1956" spans="1:16" x14ac:dyDescent="0.3">
      <c r="A1956" t="s">
        <v>70449</v>
      </c>
      <c r="B1956" t="s">
        <v>65252</v>
      </c>
      <c r="C1956" t="s">
        <v>57034</v>
      </c>
      <c r="D1956" t="s">
        <v>65255</v>
      </c>
      <c r="E1956">
        <v>8137.08</v>
      </c>
      <c r="F1956">
        <v>63</v>
      </c>
      <c r="G1956" t="s">
        <v>70450</v>
      </c>
      <c r="H1956" t="s">
        <v>56936</v>
      </c>
      <c r="I1956" t="s">
        <v>68715</v>
      </c>
      <c r="J1956" t="s">
        <v>65253</v>
      </c>
      <c r="K1956" t="s">
        <v>57034</v>
      </c>
      <c r="L1956" t="s">
        <v>63150</v>
      </c>
      <c r="M1956" t="s">
        <v>65254</v>
      </c>
      <c r="N1956">
        <v>42.261006000000002</v>
      </c>
      <c r="O1956">
        <v>-71.008988000000002</v>
      </c>
      <c r="P1956">
        <v>0</v>
      </c>
    </row>
    <row r="1957" spans="1:16" x14ac:dyDescent="0.3">
      <c r="A1957" t="s">
        <v>70451</v>
      </c>
      <c r="B1957" t="s">
        <v>65252</v>
      </c>
      <c r="C1957" t="s">
        <v>57034</v>
      </c>
      <c r="D1957" t="s">
        <v>65255</v>
      </c>
      <c r="E1957">
        <v>8137.08</v>
      </c>
      <c r="F1957">
        <v>63</v>
      </c>
      <c r="G1957" t="s">
        <v>70452</v>
      </c>
      <c r="H1957" t="s">
        <v>56904</v>
      </c>
      <c r="I1957" t="s">
        <v>68715</v>
      </c>
      <c r="J1957" t="s">
        <v>65253</v>
      </c>
      <c r="K1957" t="s">
        <v>57034</v>
      </c>
      <c r="L1957" t="s">
        <v>63150</v>
      </c>
      <c r="M1957" t="s">
        <v>65254</v>
      </c>
      <c r="N1957">
        <v>42.261006000000002</v>
      </c>
      <c r="O1957">
        <v>-71.008988000000002</v>
      </c>
      <c r="P1957">
        <v>0</v>
      </c>
    </row>
    <row r="1958" spans="1:16" x14ac:dyDescent="0.3">
      <c r="A1958" t="s">
        <v>70453</v>
      </c>
      <c r="B1958" t="s">
        <v>65252</v>
      </c>
      <c r="C1958" t="s">
        <v>57034</v>
      </c>
      <c r="D1958" t="s">
        <v>65255</v>
      </c>
      <c r="E1958">
        <v>8137.08</v>
      </c>
      <c r="F1958">
        <v>63</v>
      </c>
      <c r="G1958" t="s">
        <v>70454</v>
      </c>
      <c r="H1958" t="s">
        <v>56936</v>
      </c>
      <c r="I1958" t="s">
        <v>68715</v>
      </c>
      <c r="J1958" t="s">
        <v>65253</v>
      </c>
      <c r="K1958" t="s">
        <v>57034</v>
      </c>
      <c r="L1958" t="s">
        <v>63150</v>
      </c>
      <c r="M1958" t="s">
        <v>65254</v>
      </c>
      <c r="N1958">
        <v>42.261006000000002</v>
      </c>
      <c r="O1958">
        <v>-71.008988000000002</v>
      </c>
      <c r="P1958">
        <v>0</v>
      </c>
    </row>
    <row r="1959" spans="1:16" x14ac:dyDescent="0.3">
      <c r="A1959" t="s">
        <v>70455</v>
      </c>
      <c r="B1959" t="s">
        <v>65252</v>
      </c>
      <c r="C1959" t="s">
        <v>57034</v>
      </c>
      <c r="D1959" t="s">
        <v>65255</v>
      </c>
      <c r="E1959">
        <v>8137.08</v>
      </c>
      <c r="F1959">
        <v>63</v>
      </c>
      <c r="G1959" t="s">
        <v>70456</v>
      </c>
      <c r="H1959" t="s">
        <v>56936</v>
      </c>
      <c r="I1959" t="s">
        <v>67851</v>
      </c>
      <c r="J1959" t="s">
        <v>65253</v>
      </c>
      <c r="K1959" t="s">
        <v>57034</v>
      </c>
      <c r="L1959" t="s">
        <v>63150</v>
      </c>
      <c r="M1959" t="s">
        <v>65254</v>
      </c>
      <c r="N1959">
        <v>42.261006000000002</v>
      </c>
      <c r="O1959">
        <v>-71.008988000000002</v>
      </c>
      <c r="P1959">
        <v>0</v>
      </c>
    </row>
    <row r="1960" spans="1:16" x14ac:dyDescent="0.3">
      <c r="A1960" t="s">
        <v>70457</v>
      </c>
      <c r="B1960" t="s">
        <v>65252</v>
      </c>
      <c r="C1960" t="s">
        <v>57034</v>
      </c>
      <c r="D1960" t="s">
        <v>65255</v>
      </c>
      <c r="E1960">
        <v>8137.08</v>
      </c>
      <c r="F1960">
        <v>63</v>
      </c>
      <c r="G1960" t="s">
        <v>70458</v>
      </c>
      <c r="H1960" t="s">
        <v>56936</v>
      </c>
      <c r="I1960" t="s">
        <v>67851</v>
      </c>
      <c r="J1960" t="s">
        <v>65253</v>
      </c>
      <c r="K1960" t="s">
        <v>57034</v>
      </c>
      <c r="L1960" t="s">
        <v>63150</v>
      </c>
      <c r="M1960" t="s">
        <v>65254</v>
      </c>
      <c r="N1960">
        <v>42.261006000000002</v>
      </c>
      <c r="O1960">
        <v>-71.008988000000002</v>
      </c>
      <c r="P1960">
        <v>0</v>
      </c>
    </row>
    <row r="1961" spans="1:16" x14ac:dyDescent="0.3">
      <c r="A1961" t="s">
        <v>70459</v>
      </c>
      <c r="B1961" t="s">
        <v>65252</v>
      </c>
      <c r="C1961" t="s">
        <v>57034</v>
      </c>
      <c r="D1961" t="s">
        <v>65255</v>
      </c>
      <c r="E1961">
        <v>8137.08</v>
      </c>
      <c r="F1961">
        <v>63</v>
      </c>
      <c r="G1961" t="s">
        <v>70460</v>
      </c>
      <c r="H1961" t="s">
        <v>56904</v>
      </c>
      <c r="I1961" t="s">
        <v>68727</v>
      </c>
      <c r="J1961" t="s">
        <v>65253</v>
      </c>
      <c r="K1961" t="s">
        <v>57034</v>
      </c>
      <c r="L1961" t="s">
        <v>63150</v>
      </c>
      <c r="M1961" t="s">
        <v>65254</v>
      </c>
      <c r="N1961">
        <v>42.261006000000002</v>
      </c>
      <c r="O1961">
        <v>-71.008988000000002</v>
      </c>
      <c r="P1961">
        <v>0</v>
      </c>
    </row>
    <row r="1962" spans="1:16" x14ac:dyDescent="0.3">
      <c r="A1962" t="s">
        <v>70461</v>
      </c>
      <c r="B1962" t="s">
        <v>65252</v>
      </c>
      <c r="C1962" t="s">
        <v>57034</v>
      </c>
      <c r="D1962" t="s">
        <v>65255</v>
      </c>
      <c r="E1962">
        <v>8137.08</v>
      </c>
      <c r="F1962">
        <v>63</v>
      </c>
      <c r="G1962" t="s">
        <v>70462</v>
      </c>
      <c r="H1962" t="s">
        <v>56936</v>
      </c>
      <c r="I1962" t="s">
        <v>68727</v>
      </c>
      <c r="J1962" t="s">
        <v>65253</v>
      </c>
      <c r="K1962" t="s">
        <v>57034</v>
      </c>
      <c r="L1962" t="s">
        <v>63150</v>
      </c>
      <c r="M1962" t="s">
        <v>65254</v>
      </c>
      <c r="N1962">
        <v>42.261006000000002</v>
      </c>
      <c r="O1962">
        <v>-71.008988000000002</v>
      </c>
      <c r="P1962">
        <v>0</v>
      </c>
    </row>
    <row r="1963" spans="1:16" x14ac:dyDescent="0.3">
      <c r="A1963" t="s">
        <v>70463</v>
      </c>
      <c r="B1963" t="s">
        <v>65252</v>
      </c>
      <c r="C1963" t="s">
        <v>57034</v>
      </c>
      <c r="D1963" t="s">
        <v>65255</v>
      </c>
      <c r="E1963">
        <v>8137.08</v>
      </c>
      <c r="F1963">
        <v>63</v>
      </c>
      <c r="G1963" t="s">
        <v>70464</v>
      </c>
      <c r="H1963" t="s">
        <v>56904</v>
      </c>
      <c r="I1963" t="s">
        <v>68727</v>
      </c>
      <c r="J1963" t="s">
        <v>65253</v>
      </c>
      <c r="K1963" t="s">
        <v>57034</v>
      </c>
      <c r="L1963" t="s">
        <v>63150</v>
      </c>
      <c r="M1963" t="s">
        <v>65254</v>
      </c>
      <c r="N1963">
        <v>42.261006000000002</v>
      </c>
      <c r="O1963">
        <v>-71.008988000000002</v>
      </c>
      <c r="P1963">
        <v>0</v>
      </c>
    </row>
    <row r="1964" spans="1:16" x14ac:dyDescent="0.3">
      <c r="A1964" t="s">
        <v>70465</v>
      </c>
      <c r="B1964" t="s">
        <v>65252</v>
      </c>
      <c r="C1964" t="s">
        <v>57034</v>
      </c>
      <c r="D1964" t="s">
        <v>65255</v>
      </c>
      <c r="E1964">
        <v>8137.08</v>
      </c>
      <c r="F1964">
        <v>63</v>
      </c>
      <c r="G1964" t="s">
        <v>70466</v>
      </c>
      <c r="H1964" t="s">
        <v>56936</v>
      </c>
      <c r="I1964" t="s">
        <v>68727</v>
      </c>
      <c r="J1964" t="s">
        <v>65253</v>
      </c>
      <c r="K1964" t="s">
        <v>57034</v>
      </c>
      <c r="L1964" t="s">
        <v>63150</v>
      </c>
      <c r="M1964" t="s">
        <v>65254</v>
      </c>
      <c r="N1964">
        <v>42.261006000000002</v>
      </c>
      <c r="O1964">
        <v>-71.008988000000002</v>
      </c>
      <c r="P1964">
        <v>0</v>
      </c>
    </row>
    <row r="1965" spans="1:16" x14ac:dyDescent="0.3">
      <c r="A1965" t="s">
        <v>70467</v>
      </c>
      <c r="B1965" t="s">
        <v>65252</v>
      </c>
      <c r="C1965" t="s">
        <v>57034</v>
      </c>
      <c r="D1965" t="s">
        <v>65255</v>
      </c>
      <c r="E1965">
        <v>8137.08</v>
      </c>
      <c r="F1965">
        <v>63</v>
      </c>
      <c r="G1965" t="s">
        <v>70468</v>
      </c>
      <c r="H1965" t="s">
        <v>56904</v>
      </c>
      <c r="I1965" t="s">
        <v>68727</v>
      </c>
      <c r="J1965" t="s">
        <v>65253</v>
      </c>
      <c r="K1965" t="s">
        <v>57034</v>
      </c>
      <c r="L1965" t="s">
        <v>63150</v>
      </c>
      <c r="M1965" t="s">
        <v>65254</v>
      </c>
      <c r="N1965">
        <v>42.261006000000002</v>
      </c>
      <c r="O1965">
        <v>-71.008988000000002</v>
      </c>
      <c r="P1965">
        <v>0</v>
      </c>
    </row>
    <row r="1966" spans="1:16" x14ac:dyDescent="0.3">
      <c r="A1966" t="s">
        <v>70469</v>
      </c>
      <c r="B1966" t="s">
        <v>65252</v>
      </c>
      <c r="C1966" t="s">
        <v>57034</v>
      </c>
      <c r="D1966" t="s">
        <v>65255</v>
      </c>
      <c r="E1966">
        <v>8137.08</v>
      </c>
      <c r="F1966">
        <v>63</v>
      </c>
      <c r="G1966" t="s">
        <v>70470</v>
      </c>
      <c r="H1966" t="s">
        <v>56936</v>
      </c>
      <c r="I1966" t="s">
        <v>68727</v>
      </c>
      <c r="J1966" t="s">
        <v>65253</v>
      </c>
      <c r="K1966" t="s">
        <v>57034</v>
      </c>
      <c r="L1966" t="s">
        <v>63150</v>
      </c>
      <c r="M1966" t="s">
        <v>65254</v>
      </c>
      <c r="N1966">
        <v>42.261006000000002</v>
      </c>
      <c r="O1966">
        <v>-71.008988000000002</v>
      </c>
      <c r="P1966">
        <v>0</v>
      </c>
    </row>
    <row r="1967" spans="1:16" x14ac:dyDescent="0.3">
      <c r="A1967" t="s">
        <v>70471</v>
      </c>
      <c r="B1967" t="s">
        <v>65252</v>
      </c>
      <c r="C1967" t="s">
        <v>57034</v>
      </c>
      <c r="D1967" t="s">
        <v>65255</v>
      </c>
      <c r="E1967">
        <v>8137.08</v>
      </c>
      <c r="F1967">
        <v>63</v>
      </c>
      <c r="G1967" t="s">
        <v>70472</v>
      </c>
      <c r="H1967" t="s">
        <v>56904</v>
      </c>
      <c r="I1967" t="s">
        <v>68727</v>
      </c>
      <c r="J1967" t="s">
        <v>65253</v>
      </c>
      <c r="K1967" t="s">
        <v>57034</v>
      </c>
      <c r="L1967" t="s">
        <v>63150</v>
      </c>
      <c r="M1967" t="s">
        <v>65254</v>
      </c>
      <c r="N1967">
        <v>42.261006000000002</v>
      </c>
      <c r="O1967">
        <v>-71.008988000000002</v>
      </c>
      <c r="P1967">
        <v>0</v>
      </c>
    </row>
    <row r="1968" spans="1:16" x14ac:dyDescent="0.3">
      <c r="A1968" t="s">
        <v>70473</v>
      </c>
      <c r="B1968" t="s">
        <v>65252</v>
      </c>
      <c r="C1968" t="s">
        <v>57034</v>
      </c>
      <c r="D1968" t="s">
        <v>65255</v>
      </c>
      <c r="E1968">
        <v>8137.08</v>
      </c>
      <c r="F1968">
        <v>63</v>
      </c>
      <c r="G1968" t="s">
        <v>70474</v>
      </c>
      <c r="H1968" t="s">
        <v>56904</v>
      </c>
      <c r="I1968" t="s">
        <v>68727</v>
      </c>
      <c r="J1968" t="s">
        <v>65253</v>
      </c>
      <c r="K1968" t="s">
        <v>57034</v>
      </c>
      <c r="L1968" t="s">
        <v>63150</v>
      </c>
      <c r="M1968" t="s">
        <v>65254</v>
      </c>
      <c r="N1968">
        <v>42.261006000000002</v>
      </c>
      <c r="O1968">
        <v>-71.008988000000002</v>
      </c>
      <c r="P1968">
        <v>0</v>
      </c>
    </row>
    <row r="1969" spans="1:16" x14ac:dyDescent="0.3">
      <c r="A1969" t="s">
        <v>70475</v>
      </c>
      <c r="B1969" t="s">
        <v>65252</v>
      </c>
      <c r="C1969" t="s">
        <v>57034</v>
      </c>
      <c r="D1969" t="s">
        <v>65255</v>
      </c>
      <c r="E1969">
        <v>8137.08</v>
      </c>
      <c r="F1969">
        <v>63</v>
      </c>
      <c r="G1969" t="s">
        <v>70476</v>
      </c>
      <c r="H1969" t="s">
        <v>56904</v>
      </c>
      <c r="I1969" t="s">
        <v>68727</v>
      </c>
      <c r="J1969" t="s">
        <v>65253</v>
      </c>
      <c r="K1969" t="s">
        <v>57034</v>
      </c>
      <c r="L1969" t="s">
        <v>63150</v>
      </c>
      <c r="M1969" t="s">
        <v>65254</v>
      </c>
      <c r="N1969">
        <v>42.261006000000002</v>
      </c>
      <c r="O1969">
        <v>-71.008988000000002</v>
      </c>
      <c r="P1969">
        <v>0</v>
      </c>
    </row>
    <row r="1970" spans="1:16" x14ac:dyDescent="0.3">
      <c r="A1970" t="s">
        <v>70477</v>
      </c>
      <c r="B1970" t="s">
        <v>65252</v>
      </c>
      <c r="C1970" t="s">
        <v>57034</v>
      </c>
      <c r="D1970" t="s">
        <v>65255</v>
      </c>
      <c r="E1970">
        <v>8137.08</v>
      </c>
      <c r="F1970">
        <v>63</v>
      </c>
      <c r="G1970" t="s">
        <v>70478</v>
      </c>
      <c r="H1970" t="s">
        <v>56936</v>
      </c>
      <c r="I1970" t="s">
        <v>68727</v>
      </c>
      <c r="J1970" t="s">
        <v>65253</v>
      </c>
      <c r="K1970" t="s">
        <v>57034</v>
      </c>
      <c r="L1970" t="s">
        <v>63150</v>
      </c>
      <c r="M1970" t="s">
        <v>65254</v>
      </c>
      <c r="N1970">
        <v>42.261006000000002</v>
      </c>
      <c r="O1970">
        <v>-71.008988000000002</v>
      </c>
      <c r="P1970">
        <v>0</v>
      </c>
    </row>
    <row r="1971" spans="1:16" x14ac:dyDescent="0.3">
      <c r="A1971" t="s">
        <v>70479</v>
      </c>
      <c r="B1971" t="s">
        <v>65252</v>
      </c>
      <c r="C1971" t="s">
        <v>57034</v>
      </c>
      <c r="D1971" t="s">
        <v>65255</v>
      </c>
      <c r="E1971">
        <v>8137.08</v>
      </c>
      <c r="F1971">
        <v>63</v>
      </c>
      <c r="G1971" t="s">
        <v>70480</v>
      </c>
      <c r="H1971" t="s">
        <v>56936</v>
      </c>
      <c r="I1971" t="s">
        <v>68727</v>
      </c>
      <c r="J1971" t="s">
        <v>65253</v>
      </c>
      <c r="K1971" t="s">
        <v>57034</v>
      </c>
      <c r="L1971" t="s">
        <v>63150</v>
      </c>
      <c r="M1971" t="s">
        <v>65254</v>
      </c>
      <c r="N1971">
        <v>42.261006000000002</v>
      </c>
      <c r="O1971">
        <v>-71.008988000000002</v>
      </c>
      <c r="P1971">
        <v>0</v>
      </c>
    </row>
    <row r="1972" spans="1:16" x14ac:dyDescent="0.3">
      <c r="A1972" t="s">
        <v>43011</v>
      </c>
      <c r="B1972" t="s">
        <v>65252</v>
      </c>
      <c r="C1972" t="s">
        <v>57034</v>
      </c>
      <c r="D1972" t="s">
        <v>65255</v>
      </c>
      <c r="E1972">
        <v>8137.08</v>
      </c>
      <c r="F1972">
        <v>63</v>
      </c>
      <c r="G1972" t="s">
        <v>70481</v>
      </c>
      <c r="H1972" t="s">
        <v>56904</v>
      </c>
      <c r="I1972" t="s">
        <v>67029</v>
      </c>
      <c r="J1972" t="s">
        <v>65253</v>
      </c>
      <c r="K1972" t="s">
        <v>57034</v>
      </c>
      <c r="L1972" t="s">
        <v>63150</v>
      </c>
      <c r="M1972" t="s">
        <v>65254</v>
      </c>
      <c r="N1972">
        <v>42.261006000000002</v>
      </c>
      <c r="O1972">
        <v>-71.008988000000002</v>
      </c>
      <c r="P1972">
        <v>63</v>
      </c>
    </row>
    <row r="1973" spans="1:16" x14ac:dyDescent="0.3">
      <c r="A1973" t="s">
        <v>70482</v>
      </c>
      <c r="B1973" t="s">
        <v>65252</v>
      </c>
      <c r="C1973" t="s">
        <v>57034</v>
      </c>
      <c r="D1973" t="s">
        <v>65255</v>
      </c>
      <c r="E1973">
        <v>8137.08</v>
      </c>
      <c r="F1973">
        <v>63</v>
      </c>
      <c r="G1973" t="s">
        <v>70483</v>
      </c>
      <c r="H1973" t="s">
        <v>56936</v>
      </c>
      <c r="I1973" t="s">
        <v>70484</v>
      </c>
      <c r="J1973" t="s">
        <v>65253</v>
      </c>
      <c r="K1973" t="s">
        <v>57034</v>
      </c>
      <c r="L1973" t="s">
        <v>63150</v>
      </c>
      <c r="M1973" t="s">
        <v>65254</v>
      </c>
      <c r="N1973">
        <v>42.261006000000002</v>
      </c>
      <c r="O1973">
        <v>-71.008988000000002</v>
      </c>
      <c r="P1973">
        <v>0</v>
      </c>
    </row>
    <row r="1974" spans="1:16" x14ac:dyDescent="0.3">
      <c r="A1974" t="s">
        <v>4440</v>
      </c>
      <c r="B1974" t="s">
        <v>65256</v>
      </c>
      <c r="C1974" t="s">
        <v>57682</v>
      </c>
      <c r="E1974">
        <v>7878.76</v>
      </c>
      <c r="F1974">
        <v>62</v>
      </c>
      <c r="G1974" t="s">
        <v>70485</v>
      </c>
      <c r="H1974" t="s">
        <v>56904</v>
      </c>
      <c r="I1974" t="s">
        <v>67029</v>
      </c>
      <c r="J1974" t="s">
        <v>65257</v>
      </c>
      <c r="K1974" t="s">
        <v>57682</v>
      </c>
      <c r="L1974" t="s">
        <v>63150</v>
      </c>
      <c r="M1974" t="s">
        <v>65258</v>
      </c>
      <c r="N1974">
        <v>42.700273000000003</v>
      </c>
      <c r="O1974">
        <v>-71.161356999999995</v>
      </c>
      <c r="P1974">
        <v>62</v>
      </c>
    </row>
    <row r="1975" spans="1:16" x14ac:dyDescent="0.3">
      <c r="A1975" t="s">
        <v>70486</v>
      </c>
      <c r="B1975" t="s">
        <v>65259</v>
      </c>
      <c r="C1975" t="s">
        <v>58018</v>
      </c>
      <c r="E1975">
        <v>11236.92</v>
      </c>
      <c r="F1975">
        <v>87</v>
      </c>
      <c r="G1975" t="s">
        <v>70487</v>
      </c>
      <c r="H1975" t="s">
        <v>56904</v>
      </c>
      <c r="I1975" t="s">
        <v>67343</v>
      </c>
      <c r="J1975" t="s">
        <v>65260</v>
      </c>
      <c r="K1975" t="s">
        <v>58018</v>
      </c>
      <c r="L1975" t="s">
        <v>63150</v>
      </c>
      <c r="M1975" t="s">
        <v>65261</v>
      </c>
      <c r="N1975">
        <v>42.423844000000003</v>
      </c>
      <c r="O1975">
        <v>-71.109230999999994</v>
      </c>
      <c r="P1975">
        <v>0</v>
      </c>
    </row>
    <row r="1976" spans="1:16" x14ac:dyDescent="0.3">
      <c r="A1976" t="s">
        <v>56555</v>
      </c>
      <c r="B1976" t="s">
        <v>65259</v>
      </c>
      <c r="C1976" t="s">
        <v>58018</v>
      </c>
      <c r="E1976">
        <v>11236.92</v>
      </c>
      <c r="F1976">
        <v>87</v>
      </c>
      <c r="G1976" t="s">
        <v>70488</v>
      </c>
      <c r="H1976" t="s">
        <v>56904</v>
      </c>
      <c r="I1976" t="s">
        <v>67029</v>
      </c>
      <c r="J1976" t="s">
        <v>65260</v>
      </c>
      <c r="K1976" t="s">
        <v>58018</v>
      </c>
      <c r="L1976" t="s">
        <v>63150</v>
      </c>
      <c r="M1976" t="s">
        <v>65261</v>
      </c>
      <c r="N1976">
        <v>42.423844000000003</v>
      </c>
      <c r="O1976">
        <v>-71.109230999999994</v>
      </c>
      <c r="P1976">
        <v>87</v>
      </c>
    </row>
    <row r="1977" spans="1:16" x14ac:dyDescent="0.3">
      <c r="A1977" t="s">
        <v>70489</v>
      </c>
      <c r="B1977" t="s">
        <v>65262</v>
      </c>
      <c r="C1977" t="s">
        <v>57721</v>
      </c>
      <c r="E1977">
        <v>3616.48</v>
      </c>
      <c r="F1977">
        <v>28</v>
      </c>
      <c r="G1977" t="s">
        <v>70490</v>
      </c>
      <c r="H1977" t="s">
        <v>56936</v>
      </c>
      <c r="I1977" t="s">
        <v>67164</v>
      </c>
      <c r="J1977" t="s">
        <v>65263</v>
      </c>
      <c r="K1977" t="s">
        <v>57721</v>
      </c>
      <c r="L1977" t="s">
        <v>63150</v>
      </c>
      <c r="M1977" t="s">
        <v>65264</v>
      </c>
      <c r="N1977">
        <v>42.488768999999998</v>
      </c>
      <c r="O1977">
        <v>-71.154437999999999</v>
      </c>
      <c r="P1977">
        <v>0</v>
      </c>
    </row>
    <row r="1978" spans="1:16" x14ac:dyDescent="0.3">
      <c r="A1978" t="s">
        <v>70491</v>
      </c>
      <c r="B1978" t="s">
        <v>65262</v>
      </c>
      <c r="C1978" t="s">
        <v>57721</v>
      </c>
      <c r="E1978">
        <v>3616.48</v>
      </c>
      <c r="F1978">
        <v>28</v>
      </c>
      <c r="G1978" t="s">
        <v>70492</v>
      </c>
      <c r="H1978" t="s">
        <v>56936</v>
      </c>
      <c r="I1978" t="s">
        <v>67164</v>
      </c>
      <c r="J1978" t="s">
        <v>65263</v>
      </c>
      <c r="K1978" t="s">
        <v>57721</v>
      </c>
      <c r="L1978" t="s">
        <v>63150</v>
      </c>
      <c r="M1978" t="s">
        <v>65264</v>
      </c>
      <c r="N1978">
        <v>42.488768999999998</v>
      </c>
      <c r="O1978">
        <v>-71.154437999999999</v>
      </c>
      <c r="P1978">
        <v>0</v>
      </c>
    </row>
    <row r="1979" spans="1:16" x14ac:dyDescent="0.3">
      <c r="A1979" t="s">
        <v>70493</v>
      </c>
      <c r="B1979" t="s">
        <v>65262</v>
      </c>
      <c r="C1979" t="s">
        <v>57721</v>
      </c>
      <c r="E1979">
        <v>3616.48</v>
      </c>
      <c r="F1979">
        <v>28</v>
      </c>
      <c r="G1979" t="s">
        <v>70494</v>
      </c>
      <c r="H1979" t="s">
        <v>56904</v>
      </c>
      <c r="I1979" t="s">
        <v>67164</v>
      </c>
      <c r="J1979" t="s">
        <v>65263</v>
      </c>
      <c r="K1979" t="s">
        <v>57721</v>
      </c>
      <c r="L1979" t="s">
        <v>63150</v>
      </c>
      <c r="M1979" t="s">
        <v>65264</v>
      </c>
      <c r="N1979">
        <v>42.488768999999998</v>
      </c>
      <c r="O1979">
        <v>-71.154437999999999</v>
      </c>
      <c r="P1979">
        <v>0</v>
      </c>
    </row>
    <row r="1980" spans="1:16" x14ac:dyDescent="0.3">
      <c r="A1980" t="s">
        <v>70495</v>
      </c>
      <c r="B1980" t="s">
        <v>65262</v>
      </c>
      <c r="C1980" t="s">
        <v>57721</v>
      </c>
      <c r="E1980">
        <v>3616.48</v>
      </c>
      <c r="F1980">
        <v>28</v>
      </c>
      <c r="G1980" t="s">
        <v>70496</v>
      </c>
      <c r="H1980" t="s">
        <v>56936</v>
      </c>
      <c r="I1980" t="s">
        <v>67164</v>
      </c>
      <c r="J1980" t="s">
        <v>65263</v>
      </c>
      <c r="K1980" t="s">
        <v>57721</v>
      </c>
      <c r="L1980" t="s">
        <v>63150</v>
      </c>
      <c r="M1980" t="s">
        <v>65264</v>
      </c>
      <c r="N1980">
        <v>42.488768999999998</v>
      </c>
      <c r="O1980">
        <v>-71.154437999999999</v>
      </c>
      <c r="P1980">
        <v>0</v>
      </c>
    </row>
    <row r="1981" spans="1:16" x14ac:dyDescent="0.3">
      <c r="A1981" t="s">
        <v>70497</v>
      </c>
      <c r="B1981" t="s">
        <v>65262</v>
      </c>
      <c r="C1981" t="s">
        <v>57721</v>
      </c>
      <c r="E1981">
        <v>3616.48</v>
      </c>
      <c r="F1981">
        <v>28</v>
      </c>
      <c r="G1981" t="s">
        <v>70498</v>
      </c>
      <c r="H1981" t="s">
        <v>56904</v>
      </c>
      <c r="I1981" t="s">
        <v>67164</v>
      </c>
      <c r="J1981" t="s">
        <v>65263</v>
      </c>
      <c r="K1981" t="s">
        <v>57721</v>
      </c>
      <c r="L1981" t="s">
        <v>63150</v>
      </c>
      <c r="M1981" t="s">
        <v>65264</v>
      </c>
      <c r="N1981">
        <v>42.488768999999998</v>
      </c>
      <c r="O1981">
        <v>-71.154437999999999</v>
      </c>
      <c r="P1981">
        <v>0</v>
      </c>
    </row>
    <row r="1982" spans="1:16" x14ac:dyDescent="0.3">
      <c r="A1982" t="s">
        <v>70499</v>
      </c>
      <c r="B1982" t="s">
        <v>65262</v>
      </c>
      <c r="C1982" t="s">
        <v>57721</v>
      </c>
      <c r="E1982">
        <v>3616.48</v>
      </c>
      <c r="F1982">
        <v>28</v>
      </c>
      <c r="G1982" t="s">
        <v>70500</v>
      </c>
      <c r="H1982" t="s">
        <v>56936</v>
      </c>
      <c r="I1982" t="s">
        <v>67164</v>
      </c>
      <c r="J1982" t="s">
        <v>65263</v>
      </c>
      <c r="K1982" t="s">
        <v>57721</v>
      </c>
      <c r="L1982" t="s">
        <v>63150</v>
      </c>
      <c r="M1982" t="s">
        <v>65264</v>
      </c>
      <c r="N1982">
        <v>42.488768999999998</v>
      </c>
      <c r="O1982">
        <v>-71.154437999999999</v>
      </c>
      <c r="P1982">
        <v>0</v>
      </c>
    </row>
    <row r="1983" spans="1:16" x14ac:dyDescent="0.3">
      <c r="A1983" t="s">
        <v>70501</v>
      </c>
      <c r="B1983" t="s">
        <v>65262</v>
      </c>
      <c r="C1983" t="s">
        <v>57721</v>
      </c>
      <c r="E1983">
        <v>3616.48</v>
      </c>
      <c r="F1983">
        <v>28</v>
      </c>
      <c r="G1983" t="s">
        <v>70502</v>
      </c>
      <c r="H1983" t="s">
        <v>56904</v>
      </c>
      <c r="I1983" t="s">
        <v>67164</v>
      </c>
      <c r="J1983" t="s">
        <v>65263</v>
      </c>
      <c r="K1983" t="s">
        <v>57721</v>
      </c>
      <c r="L1983" t="s">
        <v>63150</v>
      </c>
      <c r="M1983" t="s">
        <v>65264</v>
      </c>
      <c r="N1983">
        <v>42.488768999999998</v>
      </c>
      <c r="O1983">
        <v>-71.154437999999999</v>
      </c>
      <c r="P1983">
        <v>0</v>
      </c>
    </row>
    <row r="1984" spans="1:16" x14ac:dyDescent="0.3">
      <c r="A1984" t="s">
        <v>70503</v>
      </c>
      <c r="B1984" t="s">
        <v>65262</v>
      </c>
      <c r="C1984" t="s">
        <v>57721</v>
      </c>
      <c r="E1984">
        <v>3616.48</v>
      </c>
      <c r="F1984">
        <v>28</v>
      </c>
      <c r="G1984" t="s">
        <v>70504</v>
      </c>
      <c r="H1984" t="s">
        <v>56936</v>
      </c>
      <c r="I1984" t="s">
        <v>67164</v>
      </c>
      <c r="J1984" t="s">
        <v>65263</v>
      </c>
      <c r="K1984" t="s">
        <v>57721</v>
      </c>
      <c r="L1984" t="s">
        <v>63150</v>
      </c>
      <c r="M1984" t="s">
        <v>65264</v>
      </c>
      <c r="N1984">
        <v>42.488768999999998</v>
      </c>
      <c r="O1984">
        <v>-71.154437999999999</v>
      </c>
      <c r="P1984">
        <v>0</v>
      </c>
    </row>
    <row r="1985" spans="1:16" x14ac:dyDescent="0.3">
      <c r="A1985" t="s">
        <v>70505</v>
      </c>
      <c r="B1985" t="s">
        <v>65262</v>
      </c>
      <c r="C1985" t="s">
        <v>57721</v>
      </c>
      <c r="E1985">
        <v>3616.48</v>
      </c>
      <c r="F1985">
        <v>28</v>
      </c>
      <c r="G1985" t="s">
        <v>70506</v>
      </c>
      <c r="H1985" t="s">
        <v>56936</v>
      </c>
      <c r="I1985" t="s">
        <v>67164</v>
      </c>
      <c r="J1985" t="s">
        <v>65263</v>
      </c>
      <c r="K1985" t="s">
        <v>57721</v>
      </c>
      <c r="L1985" t="s">
        <v>63150</v>
      </c>
      <c r="M1985" t="s">
        <v>65264</v>
      </c>
      <c r="N1985">
        <v>42.488768999999998</v>
      </c>
      <c r="O1985">
        <v>-71.154437999999999</v>
      </c>
      <c r="P1985">
        <v>0</v>
      </c>
    </row>
    <row r="1986" spans="1:16" x14ac:dyDescent="0.3">
      <c r="A1986" t="s">
        <v>70507</v>
      </c>
      <c r="B1986" t="s">
        <v>65262</v>
      </c>
      <c r="C1986" t="s">
        <v>57721</v>
      </c>
      <c r="E1986">
        <v>3616.48</v>
      </c>
      <c r="F1986">
        <v>28</v>
      </c>
      <c r="G1986" t="s">
        <v>70508</v>
      </c>
      <c r="H1986" t="s">
        <v>56936</v>
      </c>
      <c r="I1986" t="s">
        <v>67164</v>
      </c>
      <c r="J1986" t="s">
        <v>65263</v>
      </c>
      <c r="K1986" t="s">
        <v>57721</v>
      </c>
      <c r="L1986" t="s">
        <v>63150</v>
      </c>
      <c r="M1986" t="s">
        <v>65264</v>
      </c>
      <c r="N1986">
        <v>42.488768999999998</v>
      </c>
      <c r="O1986">
        <v>-71.154437999999999</v>
      </c>
      <c r="P1986">
        <v>0</v>
      </c>
    </row>
    <row r="1987" spans="1:16" x14ac:dyDescent="0.3">
      <c r="A1987" t="s">
        <v>27221</v>
      </c>
      <c r="B1987" t="s">
        <v>65262</v>
      </c>
      <c r="C1987" t="s">
        <v>57721</v>
      </c>
      <c r="E1987">
        <v>3616.48</v>
      </c>
      <c r="F1987">
        <v>28</v>
      </c>
      <c r="G1987" t="s">
        <v>70509</v>
      </c>
      <c r="H1987" t="s">
        <v>56936</v>
      </c>
      <c r="I1987" t="s">
        <v>67029</v>
      </c>
      <c r="J1987" t="s">
        <v>65263</v>
      </c>
      <c r="K1987" t="s">
        <v>57721</v>
      </c>
      <c r="L1987" t="s">
        <v>63150</v>
      </c>
      <c r="M1987" t="s">
        <v>65264</v>
      </c>
      <c r="N1987">
        <v>42.488768999999998</v>
      </c>
      <c r="O1987">
        <v>-71.154437999999999</v>
      </c>
      <c r="P1987">
        <v>28</v>
      </c>
    </row>
    <row r="1988" spans="1:16" x14ac:dyDescent="0.3">
      <c r="A1988" t="s">
        <v>70510</v>
      </c>
      <c r="B1988" t="s">
        <v>65265</v>
      </c>
      <c r="C1988" t="s">
        <v>57197</v>
      </c>
      <c r="E1988">
        <v>5553.88</v>
      </c>
      <c r="F1988">
        <v>43</v>
      </c>
      <c r="G1988" t="s">
        <v>70511</v>
      </c>
      <c r="H1988" t="s">
        <v>56904</v>
      </c>
      <c r="I1988" t="s">
        <v>67343</v>
      </c>
      <c r="J1988" t="s">
        <v>65266</v>
      </c>
      <c r="K1988" t="s">
        <v>57197</v>
      </c>
      <c r="L1988" t="s">
        <v>63150</v>
      </c>
      <c r="M1988" t="s">
        <v>65267</v>
      </c>
      <c r="N1988">
        <v>42.468432</v>
      </c>
      <c r="O1988">
        <v>-71.013946000000004</v>
      </c>
      <c r="P1988">
        <v>0</v>
      </c>
    </row>
    <row r="1989" spans="1:16" x14ac:dyDescent="0.3">
      <c r="A1989" t="s">
        <v>47241</v>
      </c>
      <c r="B1989" t="s">
        <v>65265</v>
      </c>
      <c r="C1989" t="s">
        <v>57197</v>
      </c>
      <c r="E1989">
        <v>5553.88</v>
      </c>
      <c r="F1989">
        <v>43</v>
      </c>
      <c r="G1989" t="s">
        <v>70512</v>
      </c>
      <c r="H1989" t="s">
        <v>56936</v>
      </c>
      <c r="I1989" t="s">
        <v>67029</v>
      </c>
      <c r="J1989" t="s">
        <v>65266</v>
      </c>
      <c r="K1989" t="s">
        <v>57197</v>
      </c>
      <c r="L1989" t="s">
        <v>63150</v>
      </c>
      <c r="M1989" t="s">
        <v>65267</v>
      </c>
      <c r="N1989">
        <v>42.468432</v>
      </c>
      <c r="O1989">
        <v>-71.013946000000004</v>
      </c>
      <c r="P1989">
        <v>43</v>
      </c>
    </row>
    <row r="1990" spans="1:16" x14ac:dyDescent="0.3">
      <c r="A1990" t="s">
        <v>70513</v>
      </c>
      <c r="B1990" t="s">
        <v>65268</v>
      </c>
      <c r="C1990" t="s">
        <v>58045</v>
      </c>
      <c r="E1990">
        <v>4520.6000000000004</v>
      </c>
      <c r="F1990">
        <v>35</v>
      </c>
      <c r="G1990" t="s">
        <v>70514</v>
      </c>
      <c r="H1990" t="s">
        <v>56936</v>
      </c>
      <c r="I1990" t="s">
        <v>67848</v>
      </c>
      <c r="J1990" t="s">
        <v>65269</v>
      </c>
      <c r="K1990" t="s">
        <v>58045</v>
      </c>
      <c r="L1990" t="s">
        <v>63150</v>
      </c>
      <c r="M1990" t="s">
        <v>65270</v>
      </c>
      <c r="N1990">
        <v>42.205416</v>
      </c>
      <c r="O1990">
        <v>-71.002167999999998</v>
      </c>
      <c r="P1990">
        <v>0</v>
      </c>
    </row>
    <row r="1991" spans="1:16" x14ac:dyDescent="0.3">
      <c r="A1991" t="s">
        <v>7461</v>
      </c>
      <c r="B1991" t="s">
        <v>65268</v>
      </c>
      <c r="C1991" t="s">
        <v>58045</v>
      </c>
      <c r="E1991">
        <v>4520.6000000000004</v>
      </c>
      <c r="F1991">
        <v>35</v>
      </c>
      <c r="G1991" t="s">
        <v>70515</v>
      </c>
      <c r="H1991" t="s">
        <v>56904</v>
      </c>
      <c r="I1991" t="s">
        <v>67029</v>
      </c>
      <c r="J1991" t="s">
        <v>65269</v>
      </c>
      <c r="K1991" t="s">
        <v>58045</v>
      </c>
      <c r="L1991" t="s">
        <v>63150</v>
      </c>
      <c r="M1991" t="s">
        <v>65270</v>
      </c>
      <c r="N1991">
        <v>42.205416</v>
      </c>
      <c r="O1991">
        <v>-71.002167999999998</v>
      </c>
      <c r="P1991">
        <v>35</v>
      </c>
    </row>
    <row r="1992" spans="1:16" x14ac:dyDescent="0.3">
      <c r="A1992" t="s">
        <v>10615</v>
      </c>
      <c r="B1992" t="s">
        <v>65271</v>
      </c>
      <c r="C1992" t="s">
        <v>58536</v>
      </c>
      <c r="E1992">
        <v>11107.76</v>
      </c>
      <c r="F1992">
        <v>86</v>
      </c>
      <c r="G1992" t="s">
        <v>70516</v>
      </c>
      <c r="H1992" t="s">
        <v>56904</v>
      </c>
      <c r="I1992" t="s">
        <v>67029</v>
      </c>
      <c r="J1992" t="s">
        <v>65272</v>
      </c>
      <c r="K1992" t="s">
        <v>58536</v>
      </c>
      <c r="L1992" t="s">
        <v>63150</v>
      </c>
      <c r="M1992" t="s">
        <v>65273</v>
      </c>
      <c r="N1992">
        <v>42.125450999999998</v>
      </c>
      <c r="O1992">
        <v>-72.649733999999995</v>
      </c>
      <c r="P1992">
        <v>86</v>
      </c>
    </row>
    <row r="1993" spans="1:16" x14ac:dyDescent="0.3">
      <c r="A1993" t="s">
        <v>54898</v>
      </c>
      <c r="B1993" t="s">
        <v>65274</v>
      </c>
      <c r="C1993" t="s">
        <v>57821</v>
      </c>
      <c r="E1993">
        <v>8137.08</v>
      </c>
      <c r="F1993">
        <v>63</v>
      </c>
      <c r="G1993" t="s">
        <v>70517</v>
      </c>
      <c r="H1993" t="s">
        <v>56904</v>
      </c>
      <c r="I1993" t="s">
        <v>67029</v>
      </c>
      <c r="J1993" t="s">
        <v>65275</v>
      </c>
      <c r="K1993" t="s">
        <v>57821</v>
      </c>
      <c r="L1993" t="s">
        <v>63150</v>
      </c>
      <c r="M1993" t="s">
        <v>65276</v>
      </c>
      <c r="N1993">
        <v>42.241557</v>
      </c>
      <c r="O1993">
        <v>-71.082431999999997</v>
      </c>
      <c r="P1993">
        <v>63</v>
      </c>
    </row>
    <row r="1994" spans="1:16" x14ac:dyDescent="0.3">
      <c r="A1994" t="s">
        <v>70518</v>
      </c>
      <c r="B1994" t="s">
        <v>65277</v>
      </c>
      <c r="C1994" t="s">
        <v>61799</v>
      </c>
      <c r="E1994">
        <v>4262.28</v>
      </c>
      <c r="F1994">
        <v>33</v>
      </c>
      <c r="G1994" t="s">
        <v>70519</v>
      </c>
      <c r="H1994" t="s">
        <v>56904</v>
      </c>
      <c r="I1994" t="s">
        <v>68099</v>
      </c>
      <c r="J1994" t="s">
        <v>65278</v>
      </c>
      <c r="K1994" t="s">
        <v>61799</v>
      </c>
      <c r="L1994" t="s">
        <v>63150</v>
      </c>
      <c r="M1994" t="s">
        <v>65279</v>
      </c>
      <c r="N1994">
        <v>42.575924000000001</v>
      </c>
      <c r="O1994">
        <v>-72.229618000000002</v>
      </c>
      <c r="P1994">
        <v>0</v>
      </c>
    </row>
    <row r="1995" spans="1:16" x14ac:dyDescent="0.3">
      <c r="A1995" t="s">
        <v>70520</v>
      </c>
      <c r="B1995" t="s">
        <v>65277</v>
      </c>
      <c r="C1995" t="s">
        <v>61799</v>
      </c>
      <c r="E1995">
        <v>4262.28</v>
      </c>
      <c r="F1995">
        <v>33</v>
      </c>
      <c r="G1995" t="s">
        <v>70521</v>
      </c>
      <c r="H1995" t="s">
        <v>56904</v>
      </c>
      <c r="I1995" t="s">
        <v>68099</v>
      </c>
      <c r="J1995" t="s">
        <v>65278</v>
      </c>
      <c r="K1995" t="s">
        <v>61799</v>
      </c>
      <c r="L1995" t="s">
        <v>63150</v>
      </c>
      <c r="M1995" t="s">
        <v>65279</v>
      </c>
      <c r="N1995">
        <v>42.575924000000001</v>
      </c>
      <c r="O1995">
        <v>-72.229618000000002</v>
      </c>
      <c r="P1995">
        <v>0</v>
      </c>
    </row>
    <row r="1996" spans="1:16" x14ac:dyDescent="0.3">
      <c r="A1996" t="s">
        <v>35754</v>
      </c>
      <c r="B1996" t="s">
        <v>65277</v>
      </c>
      <c r="C1996" t="s">
        <v>61799</v>
      </c>
      <c r="E1996">
        <v>4262.28</v>
      </c>
      <c r="F1996">
        <v>33</v>
      </c>
      <c r="G1996" t="s">
        <v>70522</v>
      </c>
      <c r="H1996" t="s">
        <v>56904</v>
      </c>
      <c r="I1996" t="s">
        <v>67029</v>
      </c>
      <c r="J1996" t="s">
        <v>65278</v>
      </c>
      <c r="K1996" t="s">
        <v>61799</v>
      </c>
      <c r="L1996" t="s">
        <v>63150</v>
      </c>
      <c r="M1996" t="s">
        <v>65279</v>
      </c>
      <c r="N1996">
        <v>42.575924000000001</v>
      </c>
      <c r="O1996">
        <v>-72.229618000000002</v>
      </c>
      <c r="P1996">
        <v>33</v>
      </c>
    </row>
    <row r="1997" spans="1:16" x14ac:dyDescent="0.3">
      <c r="A1997" t="s">
        <v>70523</v>
      </c>
      <c r="B1997" t="s">
        <v>65280</v>
      </c>
      <c r="C1997" t="s">
        <v>57178</v>
      </c>
      <c r="D1997" t="s">
        <v>65283</v>
      </c>
      <c r="E1997">
        <v>5683.04</v>
      </c>
      <c r="F1997">
        <v>45</v>
      </c>
      <c r="G1997" t="s">
        <v>70524</v>
      </c>
      <c r="H1997" t="s">
        <v>56936</v>
      </c>
      <c r="I1997" t="s">
        <v>68877</v>
      </c>
      <c r="J1997" t="s">
        <v>65281</v>
      </c>
      <c r="K1997" t="s">
        <v>57178</v>
      </c>
      <c r="L1997" t="s">
        <v>63150</v>
      </c>
      <c r="M1997" t="s">
        <v>65282</v>
      </c>
      <c r="N1997">
        <v>42.452751999999997</v>
      </c>
      <c r="O1997">
        <v>-71.144318999999996</v>
      </c>
      <c r="P1997">
        <v>0</v>
      </c>
    </row>
    <row r="1998" spans="1:16" x14ac:dyDescent="0.3">
      <c r="A1998" t="s">
        <v>70525</v>
      </c>
      <c r="B1998" t="s">
        <v>65280</v>
      </c>
      <c r="C1998" t="s">
        <v>57178</v>
      </c>
      <c r="D1998" t="s">
        <v>65283</v>
      </c>
      <c r="E1998">
        <v>5683.04</v>
      </c>
      <c r="F1998">
        <v>45</v>
      </c>
      <c r="G1998" t="s">
        <v>70526</v>
      </c>
      <c r="H1998" t="s">
        <v>56936</v>
      </c>
      <c r="I1998" t="s">
        <v>68877</v>
      </c>
      <c r="J1998" t="s">
        <v>65281</v>
      </c>
      <c r="K1998" t="s">
        <v>57178</v>
      </c>
      <c r="L1998" t="s">
        <v>63150</v>
      </c>
      <c r="M1998" t="s">
        <v>65282</v>
      </c>
      <c r="N1998">
        <v>42.452751999999997</v>
      </c>
      <c r="O1998">
        <v>-71.144318999999996</v>
      </c>
      <c r="P1998">
        <v>0</v>
      </c>
    </row>
    <row r="1999" spans="1:16" x14ac:dyDescent="0.3">
      <c r="A1999" t="s">
        <v>53306</v>
      </c>
      <c r="B1999" t="s">
        <v>65280</v>
      </c>
      <c r="C1999" t="s">
        <v>57178</v>
      </c>
      <c r="D1999" t="s">
        <v>65283</v>
      </c>
      <c r="E1999">
        <v>5683.04</v>
      </c>
      <c r="F1999">
        <v>45</v>
      </c>
      <c r="G1999" t="s">
        <v>70527</v>
      </c>
      <c r="H1999" t="s">
        <v>56904</v>
      </c>
      <c r="I1999" t="s">
        <v>67029</v>
      </c>
      <c r="J1999" t="s">
        <v>65281</v>
      </c>
      <c r="K1999" t="s">
        <v>57178</v>
      </c>
      <c r="L1999" t="s">
        <v>63150</v>
      </c>
      <c r="M1999" t="s">
        <v>65282</v>
      </c>
      <c r="N1999">
        <v>42.452751999999997</v>
      </c>
      <c r="O1999">
        <v>-71.144318999999996</v>
      </c>
      <c r="P1999">
        <v>45</v>
      </c>
    </row>
    <row r="2000" spans="1:16" x14ac:dyDescent="0.3">
      <c r="A2000" t="s">
        <v>12339</v>
      </c>
      <c r="B2000" t="s">
        <v>65284</v>
      </c>
      <c r="C2000" t="s">
        <v>57965</v>
      </c>
      <c r="E2000">
        <v>9945.32</v>
      </c>
      <c r="F2000">
        <v>77</v>
      </c>
      <c r="G2000" t="s">
        <v>70528</v>
      </c>
      <c r="H2000" t="s">
        <v>56904</v>
      </c>
      <c r="I2000" t="s">
        <v>67029</v>
      </c>
      <c r="J2000" t="s">
        <v>65285</v>
      </c>
      <c r="K2000" t="s">
        <v>57965</v>
      </c>
      <c r="L2000" t="s">
        <v>63150</v>
      </c>
      <c r="M2000" t="s">
        <v>65286</v>
      </c>
      <c r="N2000">
        <v>42.256208000000001</v>
      </c>
      <c r="O2000">
        <v>-72.581029999999998</v>
      </c>
      <c r="P2000">
        <v>77</v>
      </c>
    </row>
    <row r="2001" spans="1:16" x14ac:dyDescent="0.3">
      <c r="A2001" t="s">
        <v>70529</v>
      </c>
      <c r="B2001" t="s">
        <v>65287</v>
      </c>
      <c r="C2001" t="s">
        <v>59903</v>
      </c>
      <c r="E2001">
        <v>9557.84</v>
      </c>
      <c r="F2001">
        <v>74</v>
      </c>
      <c r="G2001" t="s">
        <v>70530</v>
      </c>
      <c r="H2001" t="s">
        <v>56904</v>
      </c>
      <c r="I2001" t="s">
        <v>67171</v>
      </c>
      <c r="J2001" t="s">
        <v>65288</v>
      </c>
      <c r="K2001" t="s">
        <v>59903</v>
      </c>
      <c r="L2001" t="s">
        <v>63150</v>
      </c>
      <c r="M2001" t="s">
        <v>65289</v>
      </c>
      <c r="N2001">
        <v>41.738478999999998</v>
      </c>
      <c r="O2001">
        <v>-71.165064999999998</v>
      </c>
      <c r="P2001">
        <v>0</v>
      </c>
    </row>
    <row r="2002" spans="1:16" x14ac:dyDescent="0.3">
      <c r="A2002" t="s">
        <v>27660</v>
      </c>
      <c r="B2002" t="s">
        <v>65287</v>
      </c>
      <c r="C2002" t="s">
        <v>59903</v>
      </c>
      <c r="E2002">
        <v>9557.84</v>
      </c>
      <c r="F2002">
        <v>74</v>
      </c>
      <c r="G2002" t="s">
        <v>70531</v>
      </c>
      <c r="H2002" t="s">
        <v>56936</v>
      </c>
      <c r="I2002" t="s">
        <v>67029</v>
      </c>
      <c r="J2002" t="s">
        <v>65288</v>
      </c>
      <c r="K2002" t="s">
        <v>59903</v>
      </c>
      <c r="L2002" t="s">
        <v>63150</v>
      </c>
      <c r="M2002" t="s">
        <v>65289</v>
      </c>
      <c r="N2002">
        <v>41.738478999999998</v>
      </c>
      <c r="O2002">
        <v>-71.165064999999998</v>
      </c>
      <c r="P2002">
        <v>74</v>
      </c>
    </row>
    <row r="2003" spans="1:16" x14ac:dyDescent="0.3">
      <c r="A2003" t="s">
        <v>28118</v>
      </c>
      <c r="B2003" t="s">
        <v>65290</v>
      </c>
      <c r="C2003" t="s">
        <v>58917</v>
      </c>
      <c r="E2003">
        <v>7878.76</v>
      </c>
      <c r="F2003">
        <v>61</v>
      </c>
      <c r="G2003" t="s">
        <v>70532</v>
      </c>
      <c r="H2003" t="s">
        <v>56936</v>
      </c>
      <c r="I2003" t="s">
        <v>67029</v>
      </c>
      <c r="J2003" t="s">
        <v>65053</v>
      </c>
      <c r="K2003" t="s">
        <v>58917</v>
      </c>
      <c r="L2003" t="s">
        <v>63150</v>
      </c>
      <c r="M2003" t="s">
        <v>65054</v>
      </c>
      <c r="N2003">
        <v>42.012796999999999</v>
      </c>
      <c r="O2003">
        <v>-71.336578000000003</v>
      </c>
      <c r="P2003">
        <v>61</v>
      </c>
    </row>
    <row r="2004" spans="1:16" x14ac:dyDescent="0.3">
      <c r="A2004" t="s">
        <v>39433</v>
      </c>
      <c r="B2004" t="s">
        <v>65291</v>
      </c>
      <c r="C2004" t="s">
        <v>58231</v>
      </c>
      <c r="E2004">
        <v>7362.12</v>
      </c>
      <c r="F2004">
        <v>57</v>
      </c>
      <c r="G2004" t="s">
        <v>70533</v>
      </c>
      <c r="H2004" t="s">
        <v>56936</v>
      </c>
      <c r="I2004" t="s">
        <v>67029</v>
      </c>
      <c r="J2004" t="s">
        <v>64900</v>
      </c>
      <c r="K2004" t="s">
        <v>58231</v>
      </c>
      <c r="L2004" t="s">
        <v>63150</v>
      </c>
      <c r="M2004" t="s">
        <v>64901</v>
      </c>
      <c r="N2004">
        <v>42.224319000000001</v>
      </c>
      <c r="O2004">
        <v>-70.880673000000002</v>
      </c>
      <c r="P2004">
        <v>57</v>
      </c>
    </row>
    <row r="2005" spans="1:16" x14ac:dyDescent="0.3">
      <c r="A2005" t="s">
        <v>1678</v>
      </c>
      <c r="B2005" t="s">
        <v>63753</v>
      </c>
      <c r="C2005" t="s">
        <v>57197</v>
      </c>
      <c r="E2005">
        <v>6458</v>
      </c>
      <c r="F2005">
        <v>50</v>
      </c>
      <c r="G2005" t="s">
        <v>70534</v>
      </c>
      <c r="H2005" t="s">
        <v>56904</v>
      </c>
      <c r="I2005" t="s">
        <v>67029</v>
      </c>
      <c r="J2005" t="s">
        <v>63754</v>
      </c>
      <c r="K2005" t="s">
        <v>57197</v>
      </c>
      <c r="L2005" t="s">
        <v>63150</v>
      </c>
      <c r="M2005" t="s">
        <v>63755</v>
      </c>
      <c r="N2005">
        <v>42.468432</v>
      </c>
      <c r="O2005">
        <v>-71.013946000000004</v>
      </c>
      <c r="P2005">
        <v>50</v>
      </c>
    </row>
    <row r="2006" spans="1:16" x14ac:dyDescent="0.3">
      <c r="A2006" t="s">
        <v>3995</v>
      </c>
      <c r="B2006" t="s">
        <v>65292</v>
      </c>
      <c r="C2006" t="s">
        <v>57060</v>
      </c>
      <c r="D2006" t="s">
        <v>65295</v>
      </c>
      <c r="E2006">
        <v>4003.96</v>
      </c>
      <c r="F2006">
        <v>31</v>
      </c>
      <c r="G2006" t="s">
        <v>70535</v>
      </c>
      <c r="H2006" t="s">
        <v>56936</v>
      </c>
      <c r="I2006" t="s">
        <v>67029</v>
      </c>
      <c r="J2006" t="s">
        <v>65293</v>
      </c>
      <c r="K2006" t="s">
        <v>57060</v>
      </c>
      <c r="L2006" t="s">
        <v>63150</v>
      </c>
      <c r="M2006" t="s">
        <v>65294</v>
      </c>
      <c r="N2006">
        <v>42.307904999999998</v>
      </c>
      <c r="O2006">
        <v>-71.436195999999995</v>
      </c>
      <c r="P2006">
        <v>31</v>
      </c>
    </row>
    <row r="2007" spans="1:16" x14ac:dyDescent="0.3">
      <c r="A2007" t="s">
        <v>70536</v>
      </c>
      <c r="B2007" t="s">
        <v>65296</v>
      </c>
      <c r="C2007" t="s">
        <v>58947</v>
      </c>
      <c r="E2007">
        <v>10332.799999999999</v>
      </c>
      <c r="F2007">
        <v>80</v>
      </c>
      <c r="G2007" t="s">
        <v>70537</v>
      </c>
      <c r="H2007" t="s">
        <v>56904</v>
      </c>
      <c r="I2007" t="s">
        <v>69680</v>
      </c>
      <c r="J2007" t="s">
        <v>65297</v>
      </c>
      <c r="K2007" t="s">
        <v>58947</v>
      </c>
      <c r="L2007" t="s">
        <v>63150</v>
      </c>
      <c r="M2007" t="s">
        <v>65298</v>
      </c>
      <c r="N2007">
        <v>42.27901</v>
      </c>
      <c r="O2007">
        <v>-72.400468000000004</v>
      </c>
      <c r="P2007">
        <v>0</v>
      </c>
    </row>
    <row r="2008" spans="1:16" x14ac:dyDescent="0.3">
      <c r="A2008" t="s">
        <v>44195</v>
      </c>
      <c r="B2008" t="s">
        <v>65296</v>
      </c>
      <c r="C2008" t="s">
        <v>58947</v>
      </c>
      <c r="E2008">
        <v>10332.799999999999</v>
      </c>
      <c r="F2008">
        <v>80</v>
      </c>
      <c r="G2008" t="s">
        <v>70538</v>
      </c>
      <c r="H2008" t="s">
        <v>56904</v>
      </c>
      <c r="I2008" t="s">
        <v>67029</v>
      </c>
      <c r="J2008" t="s">
        <v>65297</v>
      </c>
      <c r="K2008" t="s">
        <v>58947</v>
      </c>
      <c r="L2008" t="s">
        <v>63150</v>
      </c>
      <c r="M2008" t="s">
        <v>65298</v>
      </c>
      <c r="N2008">
        <v>42.27901</v>
      </c>
      <c r="O2008">
        <v>-72.400468000000004</v>
      </c>
      <c r="P2008">
        <v>80</v>
      </c>
    </row>
    <row r="2009" spans="1:16" x14ac:dyDescent="0.3">
      <c r="A2009" t="s">
        <v>70539</v>
      </c>
      <c r="B2009" t="s">
        <v>65299</v>
      </c>
      <c r="C2009" t="s">
        <v>58793</v>
      </c>
      <c r="E2009">
        <v>51922.32</v>
      </c>
      <c r="F2009">
        <v>404</v>
      </c>
      <c r="G2009" t="s">
        <v>70540</v>
      </c>
      <c r="H2009" t="s">
        <v>56904</v>
      </c>
      <c r="I2009" t="s">
        <v>67197</v>
      </c>
      <c r="J2009" t="s">
        <v>65300</v>
      </c>
      <c r="K2009" t="s">
        <v>58793</v>
      </c>
      <c r="L2009" t="s">
        <v>63150</v>
      </c>
      <c r="M2009" t="s">
        <v>65301</v>
      </c>
      <c r="N2009">
        <v>42.267564</v>
      </c>
      <c r="O2009">
        <v>-72.066875999999993</v>
      </c>
      <c r="P2009">
        <v>0</v>
      </c>
    </row>
    <row r="2010" spans="1:16" x14ac:dyDescent="0.3">
      <c r="A2010" t="s">
        <v>70541</v>
      </c>
      <c r="B2010" t="s">
        <v>65299</v>
      </c>
      <c r="C2010" t="s">
        <v>58793</v>
      </c>
      <c r="E2010">
        <v>51922.32</v>
      </c>
      <c r="F2010">
        <v>404</v>
      </c>
      <c r="G2010" t="s">
        <v>70542</v>
      </c>
      <c r="H2010" t="s">
        <v>56936</v>
      </c>
      <c r="I2010" t="s">
        <v>67197</v>
      </c>
      <c r="J2010" t="s">
        <v>65300</v>
      </c>
      <c r="K2010" t="s">
        <v>58793</v>
      </c>
      <c r="L2010" t="s">
        <v>63150</v>
      </c>
      <c r="M2010" t="s">
        <v>65301</v>
      </c>
      <c r="N2010">
        <v>42.267564</v>
      </c>
      <c r="O2010">
        <v>-72.066875999999993</v>
      </c>
      <c r="P2010">
        <v>0</v>
      </c>
    </row>
    <row r="2011" spans="1:16" x14ac:dyDescent="0.3">
      <c r="A2011" t="s">
        <v>12295</v>
      </c>
      <c r="B2011" t="s">
        <v>65299</v>
      </c>
      <c r="C2011" t="s">
        <v>58793</v>
      </c>
      <c r="E2011">
        <v>51922.32</v>
      </c>
      <c r="F2011">
        <v>404</v>
      </c>
      <c r="G2011" t="s">
        <v>70543</v>
      </c>
      <c r="H2011" t="s">
        <v>56904</v>
      </c>
      <c r="I2011" t="s">
        <v>67029</v>
      </c>
      <c r="J2011" t="s">
        <v>65300</v>
      </c>
      <c r="K2011" t="s">
        <v>58793</v>
      </c>
      <c r="L2011" t="s">
        <v>63150</v>
      </c>
      <c r="M2011" t="s">
        <v>65301</v>
      </c>
      <c r="N2011">
        <v>42.267564</v>
      </c>
      <c r="O2011">
        <v>-72.066875999999993</v>
      </c>
      <c r="P2011">
        <v>404</v>
      </c>
    </row>
    <row r="2012" spans="1:16" x14ac:dyDescent="0.3">
      <c r="A2012" t="s">
        <v>70544</v>
      </c>
      <c r="B2012" t="s">
        <v>65302</v>
      </c>
      <c r="C2012" t="s">
        <v>57635</v>
      </c>
      <c r="E2012">
        <v>2841.52</v>
      </c>
      <c r="F2012">
        <v>22</v>
      </c>
      <c r="G2012" t="s">
        <v>70545</v>
      </c>
      <c r="H2012" t="s">
        <v>56904</v>
      </c>
      <c r="I2012" t="s">
        <v>67171</v>
      </c>
      <c r="J2012" t="s">
        <v>65303</v>
      </c>
      <c r="K2012" t="s">
        <v>57635</v>
      </c>
      <c r="L2012" t="s">
        <v>63150</v>
      </c>
      <c r="M2012" t="s">
        <v>65304</v>
      </c>
      <c r="N2012">
        <v>41.839798000000002</v>
      </c>
      <c r="O2012">
        <v>-71.318047000000007</v>
      </c>
      <c r="P2012">
        <v>0</v>
      </c>
    </row>
    <row r="2013" spans="1:16" x14ac:dyDescent="0.3">
      <c r="A2013" t="s">
        <v>38363</v>
      </c>
      <c r="B2013" t="s">
        <v>65302</v>
      </c>
      <c r="C2013" t="s">
        <v>57635</v>
      </c>
      <c r="E2013">
        <v>2841.52</v>
      </c>
      <c r="F2013">
        <v>22</v>
      </c>
      <c r="G2013" t="s">
        <v>70546</v>
      </c>
      <c r="H2013" t="s">
        <v>56904</v>
      </c>
      <c r="I2013" t="s">
        <v>67029</v>
      </c>
      <c r="J2013" t="s">
        <v>65303</v>
      </c>
      <c r="K2013" t="s">
        <v>57635</v>
      </c>
      <c r="L2013" t="s">
        <v>63150</v>
      </c>
      <c r="M2013" t="s">
        <v>65304</v>
      </c>
      <c r="N2013">
        <v>41.839798000000002</v>
      </c>
      <c r="O2013">
        <v>-71.318047000000007</v>
      </c>
      <c r="P2013">
        <v>22</v>
      </c>
    </row>
    <row r="2014" spans="1:16" x14ac:dyDescent="0.3">
      <c r="A2014" t="s">
        <v>70547</v>
      </c>
      <c r="B2014" t="s">
        <v>65305</v>
      </c>
      <c r="C2014" t="s">
        <v>59216</v>
      </c>
      <c r="E2014">
        <v>12528.52</v>
      </c>
      <c r="F2014">
        <v>97</v>
      </c>
      <c r="G2014" t="s">
        <v>70548</v>
      </c>
      <c r="H2014" t="s">
        <v>56904</v>
      </c>
      <c r="I2014" t="s">
        <v>67343</v>
      </c>
      <c r="J2014" t="s">
        <v>65306</v>
      </c>
      <c r="K2014" t="s">
        <v>59216</v>
      </c>
      <c r="L2014" t="s">
        <v>63150</v>
      </c>
      <c r="M2014" t="s">
        <v>65307</v>
      </c>
      <c r="N2014">
        <v>42.129250999999996</v>
      </c>
      <c r="O2014">
        <v>-70.908736000000005</v>
      </c>
      <c r="P2014">
        <v>0</v>
      </c>
    </row>
    <row r="2015" spans="1:16" x14ac:dyDescent="0.3">
      <c r="A2015" t="s">
        <v>14767</v>
      </c>
      <c r="B2015" t="s">
        <v>65305</v>
      </c>
      <c r="C2015" t="s">
        <v>59216</v>
      </c>
      <c r="E2015">
        <v>12528.52</v>
      </c>
      <c r="F2015">
        <v>97</v>
      </c>
      <c r="G2015" t="s">
        <v>70549</v>
      </c>
      <c r="H2015" t="s">
        <v>56904</v>
      </c>
      <c r="I2015" t="s">
        <v>67029</v>
      </c>
      <c r="J2015" t="s">
        <v>65306</v>
      </c>
      <c r="K2015" t="s">
        <v>59216</v>
      </c>
      <c r="L2015" t="s">
        <v>63150</v>
      </c>
      <c r="M2015" t="s">
        <v>65307</v>
      </c>
      <c r="N2015">
        <v>42.129250999999996</v>
      </c>
      <c r="O2015">
        <v>-70.908736000000005</v>
      </c>
      <c r="P2015">
        <v>97</v>
      </c>
    </row>
    <row r="2016" spans="1:16" x14ac:dyDescent="0.3">
      <c r="A2016" t="s">
        <v>70550</v>
      </c>
      <c r="B2016" t="s">
        <v>65308</v>
      </c>
      <c r="C2016" t="s">
        <v>59394</v>
      </c>
      <c r="D2016" t="s">
        <v>65311</v>
      </c>
      <c r="E2016">
        <v>9687</v>
      </c>
      <c r="F2016">
        <v>76</v>
      </c>
      <c r="G2016" t="s">
        <v>70551</v>
      </c>
      <c r="H2016" t="s">
        <v>56936</v>
      </c>
      <c r="I2016" t="s">
        <v>67577</v>
      </c>
      <c r="J2016" t="s">
        <v>65309</v>
      </c>
      <c r="K2016" t="s">
        <v>59394</v>
      </c>
      <c r="L2016" t="s">
        <v>63150</v>
      </c>
      <c r="M2016" t="s">
        <v>65310</v>
      </c>
      <c r="N2016">
        <v>41.621628999999999</v>
      </c>
      <c r="O2016">
        <v>-69.981955999999997</v>
      </c>
      <c r="P2016">
        <v>0</v>
      </c>
    </row>
    <row r="2017" spans="1:16" x14ac:dyDescent="0.3">
      <c r="A2017" t="s">
        <v>70552</v>
      </c>
      <c r="B2017" t="s">
        <v>65308</v>
      </c>
      <c r="C2017" t="s">
        <v>59394</v>
      </c>
      <c r="D2017" t="s">
        <v>65311</v>
      </c>
      <c r="E2017">
        <v>9687</v>
      </c>
      <c r="F2017">
        <v>76</v>
      </c>
      <c r="G2017" t="s">
        <v>70553</v>
      </c>
      <c r="H2017" t="s">
        <v>56936</v>
      </c>
      <c r="I2017" t="s">
        <v>67577</v>
      </c>
      <c r="J2017" t="s">
        <v>65309</v>
      </c>
      <c r="K2017" t="s">
        <v>59394</v>
      </c>
      <c r="L2017" t="s">
        <v>63150</v>
      </c>
      <c r="M2017" t="s">
        <v>65310</v>
      </c>
      <c r="N2017">
        <v>41.621628999999999</v>
      </c>
      <c r="O2017">
        <v>-69.981955999999997</v>
      </c>
      <c r="P2017">
        <v>0</v>
      </c>
    </row>
    <row r="2018" spans="1:16" x14ac:dyDescent="0.3">
      <c r="A2018" t="s">
        <v>18411</v>
      </c>
      <c r="B2018" t="s">
        <v>65308</v>
      </c>
      <c r="C2018" t="s">
        <v>59394</v>
      </c>
      <c r="D2018" t="s">
        <v>65311</v>
      </c>
      <c r="E2018">
        <v>9687</v>
      </c>
      <c r="F2018">
        <v>76</v>
      </c>
      <c r="G2018" t="s">
        <v>70554</v>
      </c>
      <c r="H2018" t="s">
        <v>56936</v>
      </c>
      <c r="I2018" t="s">
        <v>67029</v>
      </c>
      <c r="J2018" t="s">
        <v>65309</v>
      </c>
      <c r="K2018" t="s">
        <v>59394</v>
      </c>
      <c r="L2018" t="s">
        <v>63150</v>
      </c>
      <c r="M2018" t="s">
        <v>65310</v>
      </c>
      <c r="N2018">
        <v>41.621628999999999</v>
      </c>
      <c r="O2018">
        <v>-69.981955999999997</v>
      </c>
      <c r="P2018">
        <v>76</v>
      </c>
    </row>
    <row r="2019" spans="1:16" x14ac:dyDescent="0.3">
      <c r="A2019" t="s">
        <v>53386</v>
      </c>
      <c r="B2019" t="s">
        <v>65312</v>
      </c>
      <c r="C2019" t="s">
        <v>58434</v>
      </c>
      <c r="D2019" t="s">
        <v>65315</v>
      </c>
      <c r="E2019">
        <v>11236.92</v>
      </c>
      <c r="F2019">
        <v>87</v>
      </c>
      <c r="G2019" t="s">
        <v>70555</v>
      </c>
      <c r="H2019" t="s">
        <v>56904</v>
      </c>
      <c r="I2019" t="s">
        <v>67029</v>
      </c>
      <c r="J2019" t="s">
        <v>65313</v>
      </c>
      <c r="K2019" t="s">
        <v>58434</v>
      </c>
      <c r="L2019" t="s">
        <v>63150</v>
      </c>
      <c r="M2019" t="s">
        <v>65314</v>
      </c>
      <c r="N2019">
        <v>42.612088</v>
      </c>
      <c r="O2019">
        <v>-71.227845000000002</v>
      </c>
      <c r="P2019">
        <v>87</v>
      </c>
    </row>
    <row r="2020" spans="1:16" x14ac:dyDescent="0.3">
      <c r="A2020" t="s">
        <v>70556</v>
      </c>
      <c r="B2020" t="s">
        <v>65316</v>
      </c>
      <c r="C2020" t="s">
        <v>56920</v>
      </c>
      <c r="D2020" t="s">
        <v>65319</v>
      </c>
      <c r="E2020">
        <v>3874.8</v>
      </c>
      <c r="F2020">
        <v>30</v>
      </c>
      <c r="G2020" t="s">
        <v>70557</v>
      </c>
      <c r="H2020" t="s">
        <v>56936</v>
      </c>
      <c r="I2020" t="s">
        <v>68099</v>
      </c>
      <c r="J2020" t="s">
        <v>65317</v>
      </c>
      <c r="K2020" t="s">
        <v>56920</v>
      </c>
      <c r="L2020" t="s">
        <v>63150</v>
      </c>
      <c r="M2020" t="s">
        <v>65318</v>
      </c>
      <c r="N2020">
        <v>42.390445</v>
      </c>
      <c r="O2020">
        <v>-71.101033000000001</v>
      </c>
      <c r="P2020">
        <v>0</v>
      </c>
    </row>
    <row r="2021" spans="1:16" x14ac:dyDescent="0.3">
      <c r="A2021" t="s">
        <v>70558</v>
      </c>
      <c r="B2021" t="s">
        <v>65316</v>
      </c>
      <c r="C2021" t="s">
        <v>56920</v>
      </c>
      <c r="D2021" t="s">
        <v>65319</v>
      </c>
      <c r="E2021">
        <v>3874.8</v>
      </c>
      <c r="F2021">
        <v>30</v>
      </c>
      <c r="G2021" t="s">
        <v>70559</v>
      </c>
      <c r="H2021" t="s">
        <v>56936</v>
      </c>
      <c r="I2021" t="s">
        <v>68099</v>
      </c>
      <c r="J2021" t="s">
        <v>65317</v>
      </c>
      <c r="K2021" t="s">
        <v>56920</v>
      </c>
      <c r="L2021" t="s">
        <v>63150</v>
      </c>
      <c r="M2021" t="s">
        <v>65318</v>
      </c>
      <c r="N2021">
        <v>42.390445</v>
      </c>
      <c r="O2021">
        <v>-71.101033000000001</v>
      </c>
      <c r="P2021">
        <v>0</v>
      </c>
    </row>
    <row r="2022" spans="1:16" x14ac:dyDescent="0.3">
      <c r="A2022" t="s">
        <v>35898</v>
      </c>
      <c r="B2022" t="s">
        <v>65316</v>
      </c>
      <c r="C2022" t="s">
        <v>56920</v>
      </c>
      <c r="D2022" t="s">
        <v>65319</v>
      </c>
      <c r="E2022">
        <v>3874.8</v>
      </c>
      <c r="F2022">
        <v>30</v>
      </c>
      <c r="G2022" t="s">
        <v>70560</v>
      </c>
      <c r="H2022" t="s">
        <v>56936</v>
      </c>
      <c r="I2022" t="s">
        <v>67029</v>
      </c>
      <c r="J2022" t="s">
        <v>65317</v>
      </c>
      <c r="K2022" t="s">
        <v>56920</v>
      </c>
      <c r="L2022" t="s">
        <v>63150</v>
      </c>
      <c r="M2022" t="s">
        <v>65318</v>
      </c>
      <c r="N2022">
        <v>42.390445</v>
      </c>
      <c r="O2022">
        <v>-71.101033000000001</v>
      </c>
      <c r="P2022">
        <v>30</v>
      </c>
    </row>
    <row r="2023" spans="1:16" x14ac:dyDescent="0.3">
      <c r="A2023" t="s">
        <v>70561</v>
      </c>
      <c r="B2023" t="s">
        <v>65320</v>
      </c>
      <c r="C2023" t="s">
        <v>59615</v>
      </c>
      <c r="E2023">
        <v>4391.4399999999996</v>
      </c>
      <c r="F2023">
        <v>34</v>
      </c>
      <c r="G2023" t="s">
        <v>70562</v>
      </c>
      <c r="H2023" t="s">
        <v>56904</v>
      </c>
      <c r="I2023" t="s">
        <v>67185</v>
      </c>
      <c r="J2023" t="s">
        <v>65321</v>
      </c>
      <c r="K2023" t="s">
        <v>59615</v>
      </c>
      <c r="L2023" t="s">
        <v>63150</v>
      </c>
      <c r="M2023" t="s">
        <v>65322</v>
      </c>
      <c r="N2023">
        <v>42.175736999999998</v>
      </c>
      <c r="O2023">
        <v>-71.125384999999994</v>
      </c>
      <c r="P2023">
        <v>0</v>
      </c>
    </row>
    <row r="2024" spans="1:16" x14ac:dyDescent="0.3">
      <c r="A2024" t="s">
        <v>70563</v>
      </c>
      <c r="B2024" t="s">
        <v>65320</v>
      </c>
      <c r="C2024" t="s">
        <v>59615</v>
      </c>
      <c r="E2024">
        <v>4391.4399999999996</v>
      </c>
      <c r="F2024">
        <v>34</v>
      </c>
      <c r="G2024" t="s">
        <v>70564</v>
      </c>
      <c r="H2024" t="s">
        <v>56936</v>
      </c>
      <c r="I2024" t="s">
        <v>67185</v>
      </c>
      <c r="J2024" t="s">
        <v>65321</v>
      </c>
      <c r="K2024" t="s">
        <v>59615</v>
      </c>
      <c r="L2024" t="s">
        <v>63150</v>
      </c>
      <c r="M2024" t="s">
        <v>65322</v>
      </c>
      <c r="N2024">
        <v>42.175736999999998</v>
      </c>
      <c r="O2024">
        <v>-71.125384999999994</v>
      </c>
      <c r="P2024">
        <v>0</v>
      </c>
    </row>
    <row r="2025" spans="1:16" x14ac:dyDescent="0.3">
      <c r="A2025" t="s">
        <v>42244</v>
      </c>
      <c r="B2025" t="s">
        <v>65320</v>
      </c>
      <c r="C2025" t="s">
        <v>59615</v>
      </c>
      <c r="E2025">
        <v>4391.4399999999996</v>
      </c>
      <c r="F2025">
        <v>34</v>
      </c>
      <c r="G2025" t="s">
        <v>70565</v>
      </c>
      <c r="H2025" t="s">
        <v>56904</v>
      </c>
      <c r="I2025" t="s">
        <v>67029</v>
      </c>
      <c r="J2025" t="s">
        <v>65321</v>
      </c>
      <c r="K2025" t="s">
        <v>59615</v>
      </c>
      <c r="L2025" t="s">
        <v>63150</v>
      </c>
      <c r="M2025" t="s">
        <v>65322</v>
      </c>
      <c r="N2025">
        <v>42.175736999999998</v>
      </c>
      <c r="O2025">
        <v>-71.125384999999994</v>
      </c>
      <c r="P2025">
        <v>34</v>
      </c>
    </row>
    <row r="2026" spans="1:16" x14ac:dyDescent="0.3">
      <c r="A2026" t="s">
        <v>19284</v>
      </c>
      <c r="B2026" t="s">
        <v>65323</v>
      </c>
      <c r="C2026" t="s">
        <v>56909</v>
      </c>
      <c r="E2026">
        <v>5295.56</v>
      </c>
      <c r="F2026">
        <v>41</v>
      </c>
      <c r="G2026" t="s">
        <v>70566</v>
      </c>
      <c r="H2026" t="s">
        <v>56936</v>
      </c>
      <c r="I2026" t="s">
        <v>67029</v>
      </c>
      <c r="J2026" t="s">
        <v>65324</v>
      </c>
      <c r="K2026" t="s">
        <v>56909</v>
      </c>
      <c r="L2026" t="s">
        <v>63150</v>
      </c>
      <c r="M2026" t="s">
        <v>65325</v>
      </c>
      <c r="N2026">
        <v>42.175668000000002</v>
      </c>
      <c r="O2026">
        <v>-72.572256999999993</v>
      </c>
      <c r="P2026">
        <v>41</v>
      </c>
    </row>
    <row r="2027" spans="1:16" x14ac:dyDescent="0.3">
      <c r="A2027" t="s">
        <v>70567</v>
      </c>
      <c r="B2027" t="s">
        <v>65326</v>
      </c>
      <c r="C2027" t="s">
        <v>56961</v>
      </c>
      <c r="E2027">
        <v>3229</v>
      </c>
      <c r="F2027">
        <v>25</v>
      </c>
      <c r="G2027" t="s">
        <v>70568</v>
      </c>
      <c r="H2027" t="s">
        <v>56936</v>
      </c>
      <c r="I2027" t="s">
        <v>67171</v>
      </c>
      <c r="J2027" t="s">
        <v>65327</v>
      </c>
      <c r="K2027" t="s">
        <v>56961</v>
      </c>
      <c r="L2027" t="s">
        <v>63150</v>
      </c>
      <c r="M2027" t="s">
        <v>65328</v>
      </c>
      <c r="N2027">
        <v>42.067804000000002</v>
      </c>
      <c r="O2027">
        <v>-70.805712999999997</v>
      </c>
      <c r="P2027">
        <v>0</v>
      </c>
    </row>
    <row r="2028" spans="1:16" x14ac:dyDescent="0.3">
      <c r="A2028" t="s">
        <v>70569</v>
      </c>
      <c r="B2028" t="s">
        <v>65326</v>
      </c>
      <c r="C2028" t="s">
        <v>56961</v>
      </c>
      <c r="E2028">
        <v>3229</v>
      </c>
      <c r="F2028">
        <v>25</v>
      </c>
      <c r="G2028" t="s">
        <v>70570</v>
      </c>
      <c r="H2028" t="s">
        <v>56904</v>
      </c>
      <c r="I2028" t="s">
        <v>67171</v>
      </c>
      <c r="J2028" t="s">
        <v>65327</v>
      </c>
      <c r="K2028" t="s">
        <v>56961</v>
      </c>
      <c r="L2028" t="s">
        <v>63150</v>
      </c>
      <c r="M2028" t="s">
        <v>65328</v>
      </c>
      <c r="N2028">
        <v>42.067804000000002</v>
      </c>
      <c r="O2028">
        <v>-70.805712999999997</v>
      </c>
      <c r="P2028">
        <v>0</v>
      </c>
    </row>
    <row r="2029" spans="1:16" x14ac:dyDescent="0.3">
      <c r="A2029" t="s">
        <v>119</v>
      </c>
      <c r="B2029" t="s">
        <v>65326</v>
      </c>
      <c r="C2029" t="s">
        <v>56961</v>
      </c>
      <c r="E2029">
        <v>3229</v>
      </c>
      <c r="F2029">
        <v>25</v>
      </c>
      <c r="G2029" t="s">
        <v>70571</v>
      </c>
      <c r="H2029" t="s">
        <v>56936</v>
      </c>
      <c r="I2029" t="s">
        <v>67029</v>
      </c>
      <c r="J2029" t="s">
        <v>65327</v>
      </c>
      <c r="K2029" t="s">
        <v>56961</v>
      </c>
      <c r="L2029" t="s">
        <v>63150</v>
      </c>
      <c r="M2029" t="s">
        <v>65328</v>
      </c>
      <c r="N2029">
        <v>42.067804000000002</v>
      </c>
      <c r="O2029">
        <v>-70.805712999999997</v>
      </c>
      <c r="P2029">
        <v>25</v>
      </c>
    </row>
    <row r="2030" spans="1:16" x14ac:dyDescent="0.3">
      <c r="A2030" t="s">
        <v>70572</v>
      </c>
      <c r="B2030" t="s">
        <v>65329</v>
      </c>
      <c r="C2030" t="s">
        <v>59903</v>
      </c>
      <c r="E2030">
        <v>3229</v>
      </c>
      <c r="F2030">
        <v>25</v>
      </c>
      <c r="G2030" t="s">
        <v>70573</v>
      </c>
      <c r="H2030" t="s">
        <v>56936</v>
      </c>
      <c r="I2030" t="s">
        <v>68027</v>
      </c>
      <c r="J2030" t="s">
        <v>65330</v>
      </c>
      <c r="K2030" t="s">
        <v>59903</v>
      </c>
      <c r="L2030" t="s">
        <v>63150</v>
      </c>
      <c r="M2030" t="s">
        <v>65331</v>
      </c>
      <c r="N2030">
        <v>41.738478999999998</v>
      </c>
      <c r="O2030">
        <v>-71.165064999999998</v>
      </c>
      <c r="P2030">
        <v>0</v>
      </c>
    </row>
    <row r="2031" spans="1:16" x14ac:dyDescent="0.3">
      <c r="A2031" t="s">
        <v>53121</v>
      </c>
      <c r="B2031" t="s">
        <v>65329</v>
      </c>
      <c r="C2031" t="s">
        <v>59903</v>
      </c>
      <c r="E2031">
        <v>3229</v>
      </c>
      <c r="F2031">
        <v>25</v>
      </c>
      <c r="G2031" t="s">
        <v>70574</v>
      </c>
      <c r="H2031" t="s">
        <v>56936</v>
      </c>
      <c r="I2031" t="s">
        <v>67029</v>
      </c>
      <c r="J2031" t="s">
        <v>65330</v>
      </c>
      <c r="K2031" t="s">
        <v>59903</v>
      </c>
      <c r="L2031" t="s">
        <v>63150</v>
      </c>
      <c r="M2031" t="s">
        <v>65331</v>
      </c>
      <c r="N2031">
        <v>41.738478999999998</v>
      </c>
      <c r="O2031">
        <v>-71.165064999999998</v>
      </c>
      <c r="P2031">
        <v>25</v>
      </c>
    </row>
    <row r="2032" spans="1:16" x14ac:dyDescent="0.3">
      <c r="A2032" t="s">
        <v>70575</v>
      </c>
      <c r="B2032" t="s">
        <v>65332</v>
      </c>
      <c r="C2032" t="s">
        <v>57458</v>
      </c>
      <c r="E2032">
        <v>6974.64</v>
      </c>
      <c r="F2032">
        <v>54</v>
      </c>
      <c r="G2032" t="s">
        <v>70576</v>
      </c>
      <c r="H2032" t="s">
        <v>56936</v>
      </c>
      <c r="I2032" t="s">
        <v>67197</v>
      </c>
      <c r="J2032" t="s">
        <v>65333</v>
      </c>
      <c r="K2032" t="s">
        <v>57458</v>
      </c>
      <c r="L2032" t="s">
        <v>63150</v>
      </c>
      <c r="M2032" t="s">
        <v>65334</v>
      </c>
      <c r="N2032">
        <v>42.421005000000001</v>
      </c>
      <c r="O2032">
        <v>-70.990359999999995</v>
      </c>
      <c r="P2032">
        <v>0</v>
      </c>
    </row>
    <row r="2033" spans="1:16" x14ac:dyDescent="0.3">
      <c r="A2033" t="s">
        <v>70577</v>
      </c>
      <c r="B2033" t="s">
        <v>65332</v>
      </c>
      <c r="C2033" t="s">
        <v>57458</v>
      </c>
      <c r="E2033">
        <v>6974.64</v>
      </c>
      <c r="F2033">
        <v>54</v>
      </c>
      <c r="G2033" t="s">
        <v>70578</v>
      </c>
      <c r="H2033" t="s">
        <v>56904</v>
      </c>
      <c r="I2033" t="s">
        <v>67283</v>
      </c>
      <c r="J2033" t="s">
        <v>65333</v>
      </c>
      <c r="K2033" t="s">
        <v>57458</v>
      </c>
      <c r="L2033" t="s">
        <v>63150</v>
      </c>
      <c r="M2033" t="s">
        <v>65334</v>
      </c>
      <c r="N2033">
        <v>42.421005000000001</v>
      </c>
      <c r="O2033">
        <v>-70.990359999999995</v>
      </c>
      <c r="P2033">
        <v>0</v>
      </c>
    </row>
    <row r="2034" spans="1:16" x14ac:dyDescent="0.3">
      <c r="A2034" t="s">
        <v>70579</v>
      </c>
      <c r="B2034" t="s">
        <v>65332</v>
      </c>
      <c r="C2034" t="s">
        <v>57458</v>
      </c>
      <c r="E2034">
        <v>6974.64</v>
      </c>
      <c r="F2034">
        <v>54</v>
      </c>
      <c r="G2034" t="s">
        <v>70580</v>
      </c>
      <c r="H2034" t="s">
        <v>56904</v>
      </c>
      <c r="I2034" t="s">
        <v>68099</v>
      </c>
      <c r="J2034" t="s">
        <v>65333</v>
      </c>
      <c r="K2034" t="s">
        <v>57458</v>
      </c>
      <c r="L2034" t="s">
        <v>63150</v>
      </c>
      <c r="M2034" t="s">
        <v>65334</v>
      </c>
      <c r="N2034">
        <v>42.421005000000001</v>
      </c>
      <c r="O2034">
        <v>-70.990359999999995</v>
      </c>
      <c r="P2034">
        <v>0</v>
      </c>
    </row>
    <row r="2035" spans="1:16" x14ac:dyDescent="0.3">
      <c r="A2035" t="s">
        <v>70581</v>
      </c>
      <c r="B2035" t="s">
        <v>65332</v>
      </c>
      <c r="C2035" t="s">
        <v>57458</v>
      </c>
      <c r="E2035">
        <v>6974.64</v>
      </c>
      <c r="F2035">
        <v>54</v>
      </c>
      <c r="G2035" t="s">
        <v>70582</v>
      </c>
      <c r="H2035" t="s">
        <v>56936</v>
      </c>
      <c r="I2035" t="s">
        <v>68099</v>
      </c>
      <c r="J2035" t="s">
        <v>65333</v>
      </c>
      <c r="K2035" t="s">
        <v>57458</v>
      </c>
      <c r="L2035" t="s">
        <v>63150</v>
      </c>
      <c r="M2035" t="s">
        <v>65334</v>
      </c>
      <c r="N2035">
        <v>42.421005000000001</v>
      </c>
      <c r="O2035">
        <v>-70.990359999999995</v>
      </c>
      <c r="P2035">
        <v>0</v>
      </c>
    </row>
    <row r="2036" spans="1:16" x14ac:dyDescent="0.3">
      <c r="A2036" t="s">
        <v>70583</v>
      </c>
      <c r="B2036" t="s">
        <v>65332</v>
      </c>
      <c r="C2036" t="s">
        <v>57458</v>
      </c>
      <c r="E2036">
        <v>6974.64</v>
      </c>
      <c r="F2036">
        <v>54</v>
      </c>
      <c r="G2036" t="s">
        <v>70584</v>
      </c>
      <c r="H2036" t="s">
        <v>56936</v>
      </c>
      <c r="I2036" t="s">
        <v>68099</v>
      </c>
      <c r="J2036" t="s">
        <v>65333</v>
      </c>
      <c r="K2036" t="s">
        <v>57458</v>
      </c>
      <c r="L2036" t="s">
        <v>63150</v>
      </c>
      <c r="M2036" t="s">
        <v>65334</v>
      </c>
      <c r="N2036">
        <v>42.421005000000001</v>
      </c>
      <c r="O2036">
        <v>-70.990359999999995</v>
      </c>
      <c r="P2036">
        <v>0</v>
      </c>
    </row>
    <row r="2037" spans="1:16" x14ac:dyDescent="0.3">
      <c r="A2037" t="s">
        <v>5174</v>
      </c>
      <c r="B2037" t="s">
        <v>65332</v>
      </c>
      <c r="C2037" t="s">
        <v>57458</v>
      </c>
      <c r="E2037">
        <v>6974.64</v>
      </c>
      <c r="F2037">
        <v>54</v>
      </c>
      <c r="G2037" t="s">
        <v>70585</v>
      </c>
      <c r="H2037" t="s">
        <v>56904</v>
      </c>
      <c r="I2037" t="s">
        <v>67029</v>
      </c>
      <c r="J2037" t="s">
        <v>65333</v>
      </c>
      <c r="K2037" t="s">
        <v>57458</v>
      </c>
      <c r="L2037" t="s">
        <v>63150</v>
      </c>
      <c r="M2037" t="s">
        <v>65334</v>
      </c>
      <c r="N2037">
        <v>42.421005000000001</v>
      </c>
      <c r="O2037">
        <v>-70.990359999999995</v>
      </c>
      <c r="P2037">
        <v>54</v>
      </c>
    </row>
    <row r="2038" spans="1:16" x14ac:dyDescent="0.3">
      <c r="A2038" t="s">
        <v>70586</v>
      </c>
      <c r="B2038" t="s">
        <v>65332</v>
      </c>
      <c r="C2038" t="s">
        <v>57458</v>
      </c>
      <c r="E2038">
        <v>6974.64</v>
      </c>
      <c r="F2038">
        <v>54</v>
      </c>
      <c r="G2038" t="s">
        <v>70587</v>
      </c>
      <c r="H2038" t="s">
        <v>56936</v>
      </c>
      <c r="I2038" t="s">
        <v>67380</v>
      </c>
      <c r="J2038" t="s">
        <v>65333</v>
      </c>
      <c r="K2038" t="s">
        <v>57458</v>
      </c>
      <c r="L2038" t="s">
        <v>63150</v>
      </c>
      <c r="M2038" t="s">
        <v>65334</v>
      </c>
      <c r="N2038">
        <v>42.421005000000001</v>
      </c>
      <c r="O2038">
        <v>-70.990359999999995</v>
      </c>
      <c r="P2038">
        <v>0</v>
      </c>
    </row>
    <row r="2039" spans="1:16" x14ac:dyDescent="0.3">
      <c r="A2039" t="s">
        <v>70588</v>
      </c>
      <c r="B2039" t="s">
        <v>65332</v>
      </c>
      <c r="C2039" t="s">
        <v>57458</v>
      </c>
      <c r="E2039">
        <v>6974.64</v>
      </c>
      <c r="F2039">
        <v>54</v>
      </c>
      <c r="G2039" t="s">
        <v>70589</v>
      </c>
      <c r="H2039" t="s">
        <v>56936</v>
      </c>
      <c r="I2039" t="s">
        <v>67380</v>
      </c>
      <c r="J2039" t="s">
        <v>65333</v>
      </c>
      <c r="K2039" t="s">
        <v>57458</v>
      </c>
      <c r="L2039" t="s">
        <v>63150</v>
      </c>
      <c r="M2039" t="s">
        <v>65334</v>
      </c>
      <c r="N2039">
        <v>42.421005000000001</v>
      </c>
      <c r="O2039">
        <v>-70.990359999999995</v>
      </c>
      <c r="P2039">
        <v>0</v>
      </c>
    </row>
    <row r="2040" spans="1:16" x14ac:dyDescent="0.3">
      <c r="A2040" t="s">
        <v>70590</v>
      </c>
      <c r="B2040" t="s">
        <v>65332</v>
      </c>
      <c r="C2040" t="s">
        <v>57458</v>
      </c>
      <c r="E2040">
        <v>6974.64</v>
      </c>
      <c r="F2040">
        <v>54</v>
      </c>
      <c r="G2040" t="s">
        <v>70591</v>
      </c>
      <c r="H2040" t="s">
        <v>56904</v>
      </c>
      <c r="I2040" t="s">
        <v>67380</v>
      </c>
      <c r="J2040" t="s">
        <v>65333</v>
      </c>
      <c r="K2040" t="s">
        <v>57458</v>
      </c>
      <c r="L2040" t="s">
        <v>63150</v>
      </c>
      <c r="M2040" t="s">
        <v>65334</v>
      </c>
      <c r="N2040">
        <v>42.421005000000001</v>
      </c>
      <c r="O2040">
        <v>-70.990359999999995</v>
      </c>
      <c r="P2040">
        <v>0</v>
      </c>
    </row>
    <row r="2041" spans="1:16" x14ac:dyDescent="0.3">
      <c r="A2041" t="s">
        <v>70592</v>
      </c>
      <c r="B2041" t="s">
        <v>65332</v>
      </c>
      <c r="C2041" t="s">
        <v>57458</v>
      </c>
      <c r="E2041">
        <v>6974.64</v>
      </c>
      <c r="F2041">
        <v>54</v>
      </c>
      <c r="G2041" t="s">
        <v>70593</v>
      </c>
      <c r="H2041" t="s">
        <v>56936</v>
      </c>
      <c r="I2041" t="s">
        <v>67380</v>
      </c>
      <c r="J2041" t="s">
        <v>65333</v>
      </c>
      <c r="K2041" t="s">
        <v>57458</v>
      </c>
      <c r="L2041" t="s">
        <v>63150</v>
      </c>
      <c r="M2041" t="s">
        <v>65334</v>
      </c>
      <c r="N2041">
        <v>42.421005000000001</v>
      </c>
      <c r="O2041">
        <v>-70.990359999999995</v>
      </c>
      <c r="P2041">
        <v>0</v>
      </c>
    </row>
    <row r="2042" spans="1:16" x14ac:dyDescent="0.3">
      <c r="A2042" t="s">
        <v>312</v>
      </c>
      <c r="B2042" t="s">
        <v>65335</v>
      </c>
      <c r="C2042" t="s">
        <v>65337</v>
      </c>
      <c r="E2042">
        <v>5037.24</v>
      </c>
      <c r="F2042">
        <v>39</v>
      </c>
      <c r="G2042" t="s">
        <v>70594</v>
      </c>
      <c r="H2042" t="s">
        <v>56904</v>
      </c>
      <c r="I2042" t="s">
        <v>67029</v>
      </c>
      <c r="J2042" t="s">
        <v>65336</v>
      </c>
      <c r="K2042" t="s">
        <v>65337</v>
      </c>
      <c r="L2042" t="s">
        <v>63150</v>
      </c>
      <c r="M2042" t="s">
        <v>65338</v>
      </c>
      <c r="N2042">
        <v>42.331876000000001</v>
      </c>
      <c r="O2042">
        <v>-71.208402000000007</v>
      </c>
      <c r="P2042">
        <v>39</v>
      </c>
    </row>
    <row r="2043" spans="1:16" x14ac:dyDescent="0.3">
      <c r="A2043" t="s">
        <v>70595</v>
      </c>
      <c r="B2043" t="s">
        <v>65339</v>
      </c>
      <c r="C2043" t="s">
        <v>58331</v>
      </c>
      <c r="E2043">
        <v>1162.44</v>
      </c>
      <c r="F2043">
        <v>9</v>
      </c>
      <c r="G2043" t="s">
        <v>70596</v>
      </c>
      <c r="H2043" t="s">
        <v>56904</v>
      </c>
      <c r="I2043" t="s">
        <v>67171</v>
      </c>
      <c r="J2043" t="s">
        <v>65340</v>
      </c>
      <c r="K2043" t="s">
        <v>58331</v>
      </c>
      <c r="L2043" t="s">
        <v>63150</v>
      </c>
      <c r="M2043" t="s">
        <v>65341</v>
      </c>
      <c r="N2043">
        <v>42.782944999999998</v>
      </c>
      <c r="O2043">
        <v>-71.087435999999997</v>
      </c>
      <c r="P2043">
        <v>0</v>
      </c>
    </row>
    <row r="2044" spans="1:16" x14ac:dyDescent="0.3">
      <c r="A2044" t="s">
        <v>54073</v>
      </c>
      <c r="B2044" t="s">
        <v>65339</v>
      </c>
      <c r="C2044" t="s">
        <v>58331</v>
      </c>
      <c r="E2044">
        <v>1162.44</v>
      </c>
      <c r="F2044">
        <v>9</v>
      </c>
      <c r="G2044" t="s">
        <v>70597</v>
      </c>
      <c r="H2044" t="s">
        <v>56936</v>
      </c>
      <c r="I2044" t="s">
        <v>67029</v>
      </c>
      <c r="J2044" t="s">
        <v>65340</v>
      </c>
      <c r="K2044" t="s">
        <v>58331</v>
      </c>
      <c r="L2044" t="s">
        <v>63150</v>
      </c>
      <c r="M2044" t="s">
        <v>65341</v>
      </c>
      <c r="N2044">
        <v>42.782944999999998</v>
      </c>
      <c r="O2044">
        <v>-71.087435999999997</v>
      </c>
      <c r="P2044">
        <v>9</v>
      </c>
    </row>
    <row r="2045" spans="1:16" x14ac:dyDescent="0.3">
      <c r="A2045" t="s">
        <v>70598</v>
      </c>
      <c r="B2045" t="s">
        <v>65343</v>
      </c>
      <c r="C2045" t="s">
        <v>56947</v>
      </c>
      <c r="E2045">
        <v>3616.48</v>
      </c>
      <c r="F2045">
        <v>28</v>
      </c>
      <c r="G2045" t="s">
        <v>70599</v>
      </c>
      <c r="H2045" t="s">
        <v>56936</v>
      </c>
      <c r="I2045" t="s">
        <v>67029</v>
      </c>
      <c r="J2045" t="s">
        <v>65344</v>
      </c>
      <c r="K2045" t="s">
        <v>56947</v>
      </c>
      <c r="L2045" t="s">
        <v>63150</v>
      </c>
      <c r="M2045" t="s">
        <v>65345</v>
      </c>
      <c r="N2045">
        <v>42.338551000000002</v>
      </c>
      <c r="O2045">
        <v>-71.018253000000001</v>
      </c>
      <c r="P2045">
        <v>28</v>
      </c>
    </row>
    <row r="2046" spans="1:16" x14ac:dyDescent="0.3">
      <c r="A2046" t="s">
        <v>70600</v>
      </c>
      <c r="B2046" t="s">
        <v>65343</v>
      </c>
      <c r="C2046" t="s">
        <v>56947</v>
      </c>
      <c r="E2046">
        <v>3616.48</v>
      </c>
      <c r="F2046">
        <v>28</v>
      </c>
      <c r="G2046" t="s">
        <v>70601</v>
      </c>
      <c r="H2046" t="s">
        <v>56936</v>
      </c>
      <c r="I2046" t="s">
        <v>68069</v>
      </c>
      <c r="J2046" t="s">
        <v>65344</v>
      </c>
      <c r="K2046" t="s">
        <v>56947</v>
      </c>
      <c r="L2046" t="s">
        <v>63150</v>
      </c>
      <c r="M2046" t="s">
        <v>65345</v>
      </c>
      <c r="N2046">
        <v>42.338551000000002</v>
      </c>
      <c r="O2046">
        <v>-71.018253000000001</v>
      </c>
      <c r="P2046">
        <v>0</v>
      </c>
    </row>
    <row r="2047" spans="1:16" x14ac:dyDescent="0.3">
      <c r="A2047" t="s">
        <v>70602</v>
      </c>
      <c r="B2047" t="s">
        <v>65343</v>
      </c>
      <c r="C2047" t="s">
        <v>56947</v>
      </c>
      <c r="E2047">
        <v>3616.48</v>
      </c>
      <c r="F2047">
        <v>28</v>
      </c>
      <c r="G2047" t="s">
        <v>70603</v>
      </c>
      <c r="H2047" t="s">
        <v>56904</v>
      </c>
      <c r="I2047" t="s">
        <v>68069</v>
      </c>
      <c r="J2047" t="s">
        <v>65344</v>
      </c>
      <c r="K2047" t="s">
        <v>56947</v>
      </c>
      <c r="L2047" t="s">
        <v>63150</v>
      </c>
      <c r="M2047" t="s">
        <v>65345</v>
      </c>
      <c r="N2047">
        <v>42.338551000000002</v>
      </c>
      <c r="O2047">
        <v>-71.018253000000001</v>
      </c>
      <c r="P2047">
        <v>0</v>
      </c>
    </row>
    <row r="2048" spans="1:16" x14ac:dyDescent="0.3">
      <c r="A2048" t="s">
        <v>70604</v>
      </c>
      <c r="B2048" t="s">
        <v>65346</v>
      </c>
      <c r="C2048" t="s">
        <v>58245</v>
      </c>
      <c r="E2048">
        <v>3874.8</v>
      </c>
      <c r="F2048">
        <v>30</v>
      </c>
      <c r="G2048" t="s">
        <v>70605</v>
      </c>
      <c r="H2048" t="s">
        <v>56936</v>
      </c>
      <c r="I2048" t="s">
        <v>67171</v>
      </c>
      <c r="J2048" t="s">
        <v>65347</v>
      </c>
      <c r="K2048" t="s">
        <v>58245</v>
      </c>
      <c r="L2048" t="s">
        <v>63150</v>
      </c>
      <c r="M2048" t="s">
        <v>65348</v>
      </c>
      <c r="N2048">
        <v>42.053072</v>
      </c>
      <c r="O2048">
        <v>-71.752240999999998</v>
      </c>
      <c r="P2048">
        <v>0</v>
      </c>
    </row>
    <row r="2049" spans="1:16" x14ac:dyDescent="0.3">
      <c r="A2049" t="s">
        <v>70606</v>
      </c>
      <c r="B2049" t="s">
        <v>65346</v>
      </c>
      <c r="C2049" t="s">
        <v>58245</v>
      </c>
      <c r="E2049">
        <v>3874.8</v>
      </c>
      <c r="F2049">
        <v>30</v>
      </c>
      <c r="G2049" t="s">
        <v>70607</v>
      </c>
      <c r="H2049" t="s">
        <v>56904</v>
      </c>
      <c r="I2049" t="s">
        <v>67171</v>
      </c>
      <c r="J2049" t="s">
        <v>65347</v>
      </c>
      <c r="K2049" t="s">
        <v>58245</v>
      </c>
      <c r="L2049" t="s">
        <v>63150</v>
      </c>
      <c r="M2049" t="s">
        <v>65348</v>
      </c>
      <c r="N2049">
        <v>42.053072</v>
      </c>
      <c r="O2049">
        <v>-71.752240999999998</v>
      </c>
      <c r="P2049">
        <v>0</v>
      </c>
    </row>
    <row r="2050" spans="1:16" x14ac:dyDescent="0.3">
      <c r="A2050" t="s">
        <v>23962</v>
      </c>
      <c r="B2050" t="s">
        <v>65346</v>
      </c>
      <c r="C2050" t="s">
        <v>58245</v>
      </c>
      <c r="E2050">
        <v>3874.8</v>
      </c>
      <c r="F2050">
        <v>30</v>
      </c>
      <c r="G2050" t="s">
        <v>70608</v>
      </c>
      <c r="H2050" t="s">
        <v>56904</v>
      </c>
      <c r="I2050" t="s">
        <v>67029</v>
      </c>
      <c r="J2050" t="s">
        <v>65347</v>
      </c>
      <c r="K2050" t="s">
        <v>58245</v>
      </c>
      <c r="L2050" t="s">
        <v>63150</v>
      </c>
      <c r="M2050" t="s">
        <v>65348</v>
      </c>
      <c r="N2050">
        <v>42.053072</v>
      </c>
      <c r="O2050">
        <v>-71.752240999999998</v>
      </c>
      <c r="P2050">
        <v>30</v>
      </c>
    </row>
    <row r="2051" spans="1:16" x14ac:dyDescent="0.3">
      <c r="A2051" t="s">
        <v>39726</v>
      </c>
      <c r="B2051" t="s">
        <v>65349</v>
      </c>
      <c r="C2051" t="s">
        <v>62001</v>
      </c>
      <c r="D2051" t="s">
        <v>65350</v>
      </c>
      <c r="E2051">
        <v>7620.44</v>
      </c>
      <c r="F2051">
        <v>59</v>
      </c>
      <c r="G2051" t="s">
        <v>70609</v>
      </c>
      <c r="H2051" t="s">
        <v>56904</v>
      </c>
      <c r="I2051" t="s">
        <v>67029</v>
      </c>
      <c r="J2051" t="s">
        <v>64912</v>
      </c>
      <c r="K2051" t="s">
        <v>62001</v>
      </c>
      <c r="L2051" t="s">
        <v>63150</v>
      </c>
      <c r="M2051" t="s">
        <v>64913</v>
      </c>
      <c r="N2051">
        <v>42.578221999999997</v>
      </c>
      <c r="O2051">
        <v>-71.084397999999993</v>
      </c>
      <c r="P2051">
        <v>59</v>
      </c>
    </row>
    <row r="2052" spans="1:16" x14ac:dyDescent="0.3">
      <c r="A2052" t="s">
        <v>6280</v>
      </c>
      <c r="B2052" t="s">
        <v>65351</v>
      </c>
      <c r="C2052" t="s">
        <v>61903</v>
      </c>
      <c r="E2052">
        <v>5166.3999999999996</v>
      </c>
      <c r="F2052">
        <v>40</v>
      </c>
      <c r="G2052" t="s">
        <v>70610</v>
      </c>
      <c r="H2052" t="s">
        <v>56936</v>
      </c>
      <c r="I2052" t="s">
        <v>67029</v>
      </c>
      <c r="J2052" t="s">
        <v>65352</v>
      </c>
      <c r="K2052" t="s">
        <v>61903</v>
      </c>
      <c r="L2052" t="s">
        <v>63150</v>
      </c>
      <c r="M2052" t="s">
        <v>65353</v>
      </c>
      <c r="N2052">
        <v>42.640419999999999</v>
      </c>
      <c r="O2052">
        <v>-70.771172000000007</v>
      </c>
      <c r="P2052">
        <v>40</v>
      </c>
    </row>
    <row r="2053" spans="1:16" x14ac:dyDescent="0.3">
      <c r="A2053" t="s">
        <v>70611</v>
      </c>
      <c r="B2053" t="s">
        <v>65351</v>
      </c>
      <c r="C2053" t="s">
        <v>61903</v>
      </c>
      <c r="E2053">
        <v>5166.3999999999996</v>
      </c>
      <c r="F2053">
        <v>40</v>
      </c>
      <c r="G2053" t="s">
        <v>70612</v>
      </c>
      <c r="H2053" t="s">
        <v>56936</v>
      </c>
      <c r="I2053" t="s">
        <v>67380</v>
      </c>
      <c r="J2053" t="s">
        <v>65352</v>
      </c>
      <c r="K2053" t="s">
        <v>61903</v>
      </c>
      <c r="L2053" t="s">
        <v>63150</v>
      </c>
      <c r="M2053" t="s">
        <v>65353</v>
      </c>
      <c r="N2053">
        <v>42.640419999999999</v>
      </c>
      <c r="O2053">
        <v>-70.771172000000007</v>
      </c>
      <c r="P2053">
        <v>0</v>
      </c>
    </row>
    <row r="2054" spans="1:16" x14ac:dyDescent="0.3">
      <c r="A2054" t="s">
        <v>21156</v>
      </c>
      <c r="B2054" t="s">
        <v>65354</v>
      </c>
      <c r="C2054" t="s">
        <v>57821</v>
      </c>
      <c r="D2054" t="s">
        <v>65357</v>
      </c>
      <c r="E2054">
        <v>10978.6</v>
      </c>
      <c r="F2054">
        <v>85</v>
      </c>
      <c r="G2054" t="s">
        <v>70613</v>
      </c>
      <c r="H2054" t="s">
        <v>56904</v>
      </c>
      <c r="I2054" t="s">
        <v>67029</v>
      </c>
      <c r="J2054" t="s">
        <v>65355</v>
      </c>
      <c r="K2054" t="s">
        <v>57821</v>
      </c>
      <c r="L2054" t="s">
        <v>63150</v>
      </c>
      <c r="M2054" t="s">
        <v>65356</v>
      </c>
      <c r="N2054">
        <v>42.241557</v>
      </c>
      <c r="O2054">
        <v>-71.082431999999997</v>
      </c>
      <c r="P2054">
        <v>85</v>
      </c>
    </row>
    <row r="2055" spans="1:16" x14ac:dyDescent="0.3">
      <c r="A2055" t="s">
        <v>31134</v>
      </c>
      <c r="B2055" t="s">
        <v>65358</v>
      </c>
      <c r="C2055" t="s">
        <v>58248</v>
      </c>
      <c r="E2055">
        <v>1033.28</v>
      </c>
      <c r="F2055">
        <v>8</v>
      </c>
      <c r="G2055" t="s">
        <v>70614</v>
      </c>
      <c r="H2055" t="s">
        <v>56904</v>
      </c>
      <c r="I2055" t="s">
        <v>67029</v>
      </c>
      <c r="J2055" t="s">
        <v>65359</v>
      </c>
      <c r="K2055" t="s">
        <v>58248</v>
      </c>
      <c r="L2055" t="s">
        <v>63150</v>
      </c>
      <c r="M2055" t="s">
        <v>65360</v>
      </c>
      <c r="N2055">
        <v>42.047564999999999</v>
      </c>
      <c r="O2055">
        <v>-72.571129999999997</v>
      </c>
      <c r="P2055">
        <v>8</v>
      </c>
    </row>
    <row r="2056" spans="1:16" x14ac:dyDescent="0.3">
      <c r="A2056" t="s">
        <v>2306</v>
      </c>
      <c r="B2056" t="s">
        <v>65361</v>
      </c>
      <c r="C2056" t="s">
        <v>57151</v>
      </c>
      <c r="D2056" t="s">
        <v>65364</v>
      </c>
      <c r="E2056">
        <v>2583.1999999999998</v>
      </c>
      <c r="F2056">
        <v>20</v>
      </c>
      <c r="G2056" t="s">
        <v>70615</v>
      </c>
      <c r="H2056" t="s">
        <v>56904</v>
      </c>
      <c r="I2056" t="s">
        <v>67029</v>
      </c>
      <c r="J2056" t="s">
        <v>65362</v>
      </c>
      <c r="K2056" t="s">
        <v>57151</v>
      </c>
      <c r="L2056" t="s">
        <v>63150</v>
      </c>
      <c r="M2056" t="s">
        <v>65363</v>
      </c>
      <c r="N2056">
        <v>42.597054999999997</v>
      </c>
      <c r="O2056">
        <v>-71.369699999999995</v>
      </c>
      <c r="P2056">
        <v>20</v>
      </c>
    </row>
    <row r="2057" spans="1:16" x14ac:dyDescent="0.3">
      <c r="A2057" t="s">
        <v>70616</v>
      </c>
      <c r="B2057" t="s">
        <v>65361</v>
      </c>
      <c r="C2057" t="s">
        <v>57151</v>
      </c>
      <c r="D2057" t="s">
        <v>65364</v>
      </c>
      <c r="E2057">
        <v>2583.1999999999998</v>
      </c>
      <c r="F2057">
        <v>20</v>
      </c>
      <c r="G2057" t="s">
        <v>70617</v>
      </c>
      <c r="H2057" t="s">
        <v>56904</v>
      </c>
      <c r="I2057" t="s">
        <v>67389</v>
      </c>
      <c r="J2057" t="s">
        <v>65362</v>
      </c>
      <c r="K2057" t="s">
        <v>57151</v>
      </c>
      <c r="L2057" t="s">
        <v>63150</v>
      </c>
      <c r="M2057" t="s">
        <v>65363</v>
      </c>
      <c r="N2057">
        <v>42.597054999999997</v>
      </c>
      <c r="O2057">
        <v>-71.369699999999995</v>
      </c>
      <c r="P2057">
        <v>0</v>
      </c>
    </row>
    <row r="2058" spans="1:16" x14ac:dyDescent="0.3">
      <c r="A2058" t="s">
        <v>70618</v>
      </c>
      <c r="B2058" t="s">
        <v>65361</v>
      </c>
      <c r="C2058" t="s">
        <v>57151</v>
      </c>
      <c r="D2058" t="s">
        <v>65364</v>
      </c>
      <c r="E2058">
        <v>2583.1999999999998</v>
      </c>
      <c r="F2058">
        <v>20</v>
      </c>
      <c r="G2058" t="s">
        <v>70619</v>
      </c>
      <c r="H2058" t="s">
        <v>56904</v>
      </c>
      <c r="I2058" t="s">
        <v>67204</v>
      </c>
      <c r="J2058" t="s">
        <v>65362</v>
      </c>
      <c r="K2058" t="s">
        <v>57151</v>
      </c>
      <c r="L2058" t="s">
        <v>63150</v>
      </c>
      <c r="M2058" t="s">
        <v>65363</v>
      </c>
      <c r="N2058">
        <v>42.597054999999997</v>
      </c>
      <c r="O2058">
        <v>-71.369699999999995</v>
      </c>
      <c r="P2058">
        <v>0</v>
      </c>
    </row>
    <row r="2059" spans="1:16" x14ac:dyDescent="0.3">
      <c r="A2059" t="s">
        <v>70620</v>
      </c>
      <c r="B2059" t="s">
        <v>65361</v>
      </c>
      <c r="C2059" t="s">
        <v>57151</v>
      </c>
      <c r="D2059" t="s">
        <v>65364</v>
      </c>
      <c r="E2059">
        <v>2583.1999999999998</v>
      </c>
      <c r="F2059">
        <v>20</v>
      </c>
      <c r="G2059" t="s">
        <v>70621</v>
      </c>
      <c r="H2059" t="s">
        <v>56936</v>
      </c>
      <c r="I2059" t="s">
        <v>67204</v>
      </c>
      <c r="J2059" t="s">
        <v>65362</v>
      </c>
      <c r="K2059" t="s">
        <v>57151</v>
      </c>
      <c r="L2059" t="s">
        <v>63150</v>
      </c>
      <c r="M2059" t="s">
        <v>65363</v>
      </c>
      <c r="N2059">
        <v>42.597054999999997</v>
      </c>
      <c r="O2059">
        <v>-71.369699999999995</v>
      </c>
      <c r="P2059">
        <v>0</v>
      </c>
    </row>
    <row r="2060" spans="1:16" x14ac:dyDescent="0.3">
      <c r="A2060" t="s">
        <v>70622</v>
      </c>
      <c r="B2060" t="s">
        <v>65361</v>
      </c>
      <c r="C2060" t="s">
        <v>57151</v>
      </c>
      <c r="D2060" t="s">
        <v>65364</v>
      </c>
      <c r="E2060">
        <v>2583.1999999999998</v>
      </c>
      <c r="F2060">
        <v>20</v>
      </c>
      <c r="G2060" t="s">
        <v>70623</v>
      </c>
      <c r="H2060" t="s">
        <v>56936</v>
      </c>
      <c r="I2060" t="s">
        <v>67204</v>
      </c>
      <c r="J2060" t="s">
        <v>65362</v>
      </c>
      <c r="K2060" t="s">
        <v>57151</v>
      </c>
      <c r="L2060" t="s">
        <v>63150</v>
      </c>
      <c r="M2060" t="s">
        <v>65363</v>
      </c>
      <c r="N2060">
        <v>42.597054999999997</v>
      </c>
      <c r="O2060">
        <v>-71.369699999999995</v>
      </c>
      <c r="P2060">
        <v>0</v>
      </c>
    </row>
    <row r="2061" spans="1:16" x14ac:dyDescent="0.3">
      <c r="A2061" t="s">
        <v>70624</v>
      </c>
      <c r="B2061" t="s">
        <v>65365</v>
      </c>
      <c r="C2061" t="s">
        <v>58239</v>
      </c>
      <c r="E2061">
        <v>6587.16</v>
      </c>
      <c r="F2061">
        <v>51</v>
      </c>
      <c r="G2061" t="s">
        <v>70625</v>
      </c>
      <c r="H2061" t="s">
        <v>56936</v>
      </c>
      <c r="I2061" t="s">
        <v>67171</v>
      </c>
      <c r="J2061" t="s">
        <v>65366</v>
      </c>
      <c r="K2061" t="s">
        <v>58239</v>
      </c>
      <c r="L2061" t="s">
        <v>63150</v>
      </c>
      <c r="M2061" t="s">
        <v>65367</v>
      </c>
      <c r="N2061">
        <v>42.559672999999997</v>
      </c>
      <c r="O2061">
        <v>-71.260947000000002</v>
      </c>
      <c r="P2061">
        <v>0</v>
      </c>
    </row>
    <row r="2062" spans="1:16" x14ac:dyDescent="0.3">
      <c r="A2062" t="s">
        <v>23555</v>
      </c>
      <c r="B2062" t="s">
        <v>65365</v>
      </c>
      <c r="C2062" t="s">
        <v>58239</v>
      </c>
      <c r="E2062">
        <v>6587.16</v>
      </c>
      <c r="F2062">
        <v>51</v>
      </c>
      <c r="G2062" t="s">
        <v>70626</v>
      </c>
      <c r="H2062" t="s">
        <v>56936</v>
      </c>
      <c r="I2062" t="s">
        <v>67029</v>
      </c>
      <c r="J2062" t="s">
        <v>65366</v>
      </c>
      <c r="K2062" t="s">
        <v>58239</v>
      </c>
      <c r="L2062" t="s">
        <v>63150</v>
      </c>
      <c r="M2062" t="s">
        <v>65367</v>
      </c>
      <c r="N2062">
        <v>42.559672999999997</v>
      </c>
      <c r="O2062">
        <v>-71.260947000000002</v>
      </c>
      <c r="P2062">
        <v>51</v>
      </c>
    </row>
    <row r="2063" spans="1:16" x14ac:dyDescent="0.3">
      <c r="A2063" t="s">
        <v>70627</v>
      </c>
      <c r="B2063" t="s">
        <v>65368</v>
      </c>
      <c r="C2063" t="s">
        <v>57864</v>
      </c>
      <c r="E2063">
        <v>22861.32</v>
      </c>
      <c r="F2063">
        <v>179</v>
      </c>
      <c r="G2063" t="s">
        <v>70628</v>
      </c>
      <c r="H2063" t="s">
        <v>56904</v>
      </c>
      <c r="I2063" t="s">
        <v>67563</v>
      </c>
      <c r="J2063" t="s">
        <v>65369</v>
      </c>
      <c r="K2063" t="s">
        <v>57864</v>
      </c>
      <c r="L2063" t="s">
        <v>63150</v>
      </c>
      <c r="M2063" t="s">
        <v>65370</v>
      </c>
      <c r="N2063">
        <v>42.396824000000002</v>
      </c>
      <c r="O2063">
        <v>-71.031347999999994</v>
      </c>
      <c r="P2063">
        <v>0</v>
      </c>
    </row>
    <row r="2064" spans="1:16" x14ac:dyDescent="0.3">
      <c r="A2064" t="s">
        <v>70629</v>
      </c>
      <c r="B2064" t="s">
        <v>65368</v>
      </c>
      <c r="C2064" t="s">
        <v>57864</v>
      </c>
      <c r="E2064">
        <v>22861.32</v>
      </c>
      <c r="F2064">
        <v>179</v>
      </c>
      <c r="G2064" t="s">
        <v>70630</v>
      </c>
      <c r="H2064" t="s">
        <v>56936</v>
      </c>
      <c r="I2064" t="s">
        <v>67563</v>
      </c>
      <c r="J2064" t="s">
        <v>65369</v>
      </c>
      <c r="K2064" t="s">
        <v>57864</v>
      </c>
      <c r="L2064" t="s">
        <v>63150</v>
      </c>
      <c r="M2064" t="s">
        <v>65370</v>
      </c>
      <c r="N2064">
        <v>42.396824000000002</v>
      </c>
      <c r="O2064">
        <v>-71.031347999999994</v>
      </c>
      <c r="P2064">
        <v>0</v>
      </c>
    </row>
    <row r="2065" spans="1:16" x14ac:dyDescent="0.3">
      <c r="A2065" t="s">
        <v>22329</v>
      </c>
      <c r="B2065" t="s">
        <v>65368</v>
      </c>
      <c r="C2065" t="s">
        <v>57864</v>
      </c>
      <c r="E2065">
        <v>22861.32</v>
      </c>
      <c r="F2065">
        <v>179</v>
      </c>
      <c r="G2065" t="s">
        <v>70631</v>
      </c>
      <c r="H2065" t="s">
        <v>56904</v>
      </c>
      <c r="I2065" t="s">
        <v>67029</v>
      </c>
      <c r="J2065" t="s">
        <v>65369</v>
      </c>
      <c r="K2065" t="s">
        <v>57864</v>
      </c>
      <c r="L2065" t="s">
        <v>63150</v>
      </c>
      <c r="M2065" t="s">
        <v>65370</v>
      </c>
      <c r="N2065">
        <v>42.396824000000002</v>
      </c>
      <c r="O2065">
        <v>-71.031347999999994</v>
      </c>
      <c r="P2065">
        <v>179</v>
      </c>
    </row>
    <row r="2066" spans="1:16" x14ac:dyDescent="0.3">
      <c r="A2066" t="s">
        <v>70632</v>
      </c>
      <c r="B2066" t="s">
        <v>65371</v>
      </c>
      <c r="C2066" t="s">
        <v>56920</v>
      </c>
      <c r="D2066" t="s">
        <v>65374</v>
      </c>
      <c r="E2066">
        <v>4908.08</v>
      </c>
      <c r="F2066">
        <v>38</v>
      </c>
      <c r="G2066" t="s">
        <v>70633</v>
      </c>
      <c r="H2066" t="s">
        <v>56904</v>
      </c>
      <c r="I2066" t="s">
        <v>67343</v>
      </c>
      <c r="J2066" t="s">
        <v>65372</v>
      </c>
      <c r="K2066" t="s">
        <v>56920</v>
      </c>
      <c r="L2066" t="s">
        <v>63150</v>
      </c>
      <c r="M2066" t="s">
        <v>65373</v>
      </c>
      <c r="N2066">
        <v>42.390445</v>
      </c>
      <c r="O2066">
        <v>-71.101033000000001</v>
      </c>
      <c r="P2066">
        <v>0</v>
      </c>
    </row>
    <row r="2067" spans="1:16" x14ac:dyDescent="0.3">
      <c r="A2067" t="s">
        <v>70634</v>
      </c>
      <c r="B2067" t="s">
        <v>65371</v>
      </c>
      <c r="C2067" t="s">
        <v>56920</v>
      </c>
      <c r="D2067" t="s">
        <v>65374</v>
      </c>
      <c r="E2067">
        <v>4908.08</v>
      </c>
      <c r="F2067">
        <v>38</v>
      </c>
      <c r="G2067" t="s">
        <v>70635</v>
      </c>
      <c r="H2067" t="s">
        <v>56936</v>
      </c>
      <c r="I2067" t="s">
        <v>67343</v>
      </c>
      <c r="J2067" t="s">
        <v>65372</v>
      </c>
      <c r="K2067" t="s">
        <v>56920</v>
      </c>
      <c r="L2067" t="s">
        <v>63150</v>
      </c>
      <c r="M2067" t="s">
        <v>65373</v>
      </c>
      <c r="N2067">
        <v>42.390445</v>
      </c>
      <c r="O2067">
        <v>-71.101033000000001</v>
      </c>
      <c r="P2067">
        <v>0</v>
      </c>
    </row>
    <row r="2068" spans="1:16" x14ac:dyDescent="0.3">
      <c r="A2068" t="s">
        <v>26130</v>
      </c>
      <c r="B2068" t="s">
        <v>65371</v>
      </c>
      <c r="C2068" t="s">
        <v>56920</v>
      </c>
      <c r="D2068" t="s">
        <v>65374</v>
      </c>
      <c r="E2068">
        <v>4908.08</v>
      </c>
      <c r="F2068">
        <v>38</v>
      </c>
      <c r="G2068" t="s">
        <v>70636</v>
      </c>
      <c r="H2068" t="s">
        <v>56936</v>
      </c>
      <c r="I2068" t="s">
        <v>67029</v>
      </c>
      <c r="J2068" t="s">
        <v>65372</v>
      </c>
      <c r="K2068" t="s">
        <v>56920</v>
      </c>
      <c r="L2068" t="s">
        <v>63150</v>
      </c>
      <c r="M2068" t="s">
        <v>65373</v>
      </c>
      <c r="N2068">
        <v>42.390445</v>
      </c>
      <c r="O2068">
        <v>-71.101033000000001</v>
      </c>
      <c r="P2068">
        <v>38</v>
      </c>
    </row>
    <row r="2069" spans="1:16" x14ac:dyDescent="0.3">
      <c r="A2069" t="s">
        <v>70637</v>
      </c>
      <c r="B2069" t="s">
        <v>65375</v>
      </c>
      <c r="C2069" t="s">
        <v>58536</v>
      </c>
      <c r="E2069">
        <v>6458</v>
      </c>
      <c r="F2069">
        <v>50</v>
      </c>
      <c r="G2069" t="s">
        <v>70638</v>
      </c>
      <c r="H2069" t="s">
        <v>56936</v>
      </c>
      <c r="I2069" t="s">
        <v>67563</v>
      </c>
      <c r="J2069" t="s">
        <v>65376</v>
      </c>
      <c r="K2069" t="s">
        <v>58536</v>
      </c>
      <c r="L2069" t="s">
        <v>63150</v>
      </c>
      <c r="M2069" t="s">
        <v>65377</v>
      </c>
      <c r="N2069">
        <v>42.125450999999998</v>
      </c>
      <c r="O2069">
        <v>-72.649733999999995</v>
      </c>
      <c r="P2069">
        <v>0</v>
      </c>
    </row>
    <row r="2070" spans="1:16" x14ac:dyDescent="0.3">
      <c r="A2070" t="s">
        <v>29180</v>
      </c>
      <c r="B2070" t="s">
        <v>65375</v>
      </c>
      <c r="C2070" t="s">
        <v>58536</v>
      </c>
      <c r="E2070">
        <v>6458</v>
      </c>
      <c r="F2070">
        <v>50</v>
      </c>
      <c r="G2070" t="s">
        <v>70639</v>
      </c>
      <c r="H2070" t="s">
        <v>56936</v>
      </c>
      <c r="I2070" t="s">
        <v>67029</v>
      </c>
      <c r="J2070" t="s">
        <v>65376</v>
      </c>
      <c r="K2070" t="s">
        <v>58536</v>
      </c>
      <c r="L2070" t="s">
        <v>63150</v>
      </c>
      <c r="M2070" t="s">
        <v>65377</v>
      </c>
      <c r="N2070">
        <v>42.125450999999998</v>
      </c>
      <c r="O2070">
        <v>-72.649733999999995</v>
      </c>
      <c r="P2070">
        <v>50</v>
      </c>
    </row>
    <row r="2071" spans="1:16" x14ac:dyDescent="0.3">
      <c r="A2071" t="s">
        <v>40759</v>
      </c>
      <c r="B2071" t="s">
        <v>65378</v>
      </c>
      <c r="C2071" t="s">
        <v>59807</v>
      </c>
      <c r="D2071" t="s">
        <v>65380</v>
      </c>
      <c r="E2071">
        <v>3874.8</v>
      </c>
      <c r="F2071">
        <v>30</v>
      </c>
      <c r="G2071" t="s">
        <v>70640</v>
      </c>
      <c r="H2071" t="s">
        <v>56936</v>
      </c>
      <c r="I2071" t="s">
        <v>67029</v>
      </c>
      <c r="J2071" t="s">
        <v>64916</v>
      </c>
      <c r="K2071" t="s">
        <v>59807</v>
      </c>
      <c r="L2071" t="s">
        <v>63150</v>
      </c>
      <c r="M2071" t="s">
        <v>65379</v>
      </c>
      <c r="N2071">
        <v>42.211655999999998</v>
      </c>
      <c r="O2071">
        <v>-72.642448000000002</v>
      </c>
      <c r="P2071">
        <v>30</v>
      </c>
    </row>
    <row r="2072" spans="1:16" x14ac:dyDescent="0.3">
      <c r="A2072" t="s">
        <v>54160</v>
      </c>
      <c r="B2072" t="s">
        <v>65381</v>
      </c>
      <c r="C2072" t="s">
        <v>57060</v>
      </c>
      <c r="D2072" t="s">
        <v>65384</v>
      </c>
      <c r="E2072">
        <v>4133.12</v>
      </c>
      <c r="F2072">
        <v>32</v>
      </c>
      <c r="G2072" t="s">
        <v>70641</v>
      </c>
      <c r="H2072" t="s">
        <v>56936</v>
      </c>
      <c r="I2072" t="s">
        <v>67029</v>
      </c>
      <c r="J2072" t="s">
        <v>65382</v>
      </c>
      <c r="K2072" t="s">
        <v>57060</v>
      </c>
      <c r="L2072" t="s">
        <v>63150</v>
      </c>
      <c r="M2072" t="s">
        <v>65383</v>
      </c>
      <c r="N2072">
        <v>42.307904999999998</v>
      </c>
      <c r="O2072">
        <v>-71.436195999999995</v>
      </c>
      <c r="P2072">
        <v>32</v>
      </c>
    </row>
    <row r="2073" spans="1:16" x14ac:dyDescent="0.3">
      <c r="A2073" t="s">
        <v>70642</v>
      </c>
      <c r="B2073" t="s">
        <v>65381</v>
      </c>
      <c r="C2073" t="s">
        <v>57060</v>
      </c>
      <c r="D2073" t="s">
        <v>65384</v>
      </c>
      <c r="E2073">
        <v>4133.12</v>
      </c>
      <c r="F2073">
        <v>32</v>
      </c>
      <c r="G2073" t="s">
        <v>70643</v>
      </c>
      <c r="H2073" t="s">
        <v>56936</v>
      </c>
      <c r="I2073" t="s">
        <v>68638</v>
      </c>
      <c r="J2073" t="s">
        <v>65382</v>
      </c>
      <c r="K2073" t="s">
        <v>57060</v>
      </c>
      <c r="L2073" t="s">
        <v>63150</v>
      </c>
      <c r="M2073" t="s">
        <v>65383</v>
      </c>
      <c r="N2073">
        <v>42.307904999999998</v>
      </c>
      <c r="O2073">
        <v>-71.436195999999995</v>
      </c>
      <c r="P2073">
        <v>0</v>
      </c>
    </row>
    <row r="2074" spans="1:16" x14ac:dyDescent="0.3">
      <c r="A2074" t="s">
        <v>70644</v>
      </c>
      <c r="B2074" t="s">
        <v>65381</v>
      </c>
      <c r="C2074" t="s">
        <v>57060</v>
      </c>
      <c r="D2074" t="s">
        <v>65384</v>
      </c>
      <c r="E2074">
        <v>4133.12</v>
      </c>
      <c r="F2074">
        <v>32</v>
      </c>
      <c r="G2074" t="s">
        <v>70645</v>
      </c>
      <c r="H2074" t="s">
        <v>56904</v>
      </c>
      <c r="I2074" t="s">
        <v>68638</v>
      </c>
      <c r="J2074" t="s">
        <v>65382</v>
      </c>
      <c r="K2074" t="s">
        <v>57060</v>
      </c>
      <c r="L2074" t="s">
        <v>63150</v>
      </c>
      <c r="M2074" t="s">
        <v>65383</v>
      </c>
      <c r="N2074">
        <v>42.307904999999998</v>
      </c>
      <c r="O2074">
        <v>-71.436195999999995</v>
      </c>
      <c r="P2074">
        <v>0</v>
      </c>
    </row>
    <row r="2075" spans="1:16" x14ac:dyDescent="0.3">
      <c r="A2075" t="s">
        <v>70646</v>
      </c>
      <c r="B2075" t="s">
        <v>65385</v>
      </c>
      <c r="C2075" t="s">
        <v>63492</v>
      </c>
      <c r="E2075">
        <v>5295.56</v>
      </c>
      <c r="F2075">
        <v>41</v>
      </c>
      <c r="G2075" t="s">
        <v>70647</v>
      </c>
      <c r="H2075" t="s">
        <v>56936</v>
      </c>
      <c r="I2075" t="s">
        <v>67171</v>
      </c>
      <c r="J2075" t="s">
        <v>65386</v>
      </c>
      <c r="K2075" t="s">
        <v>63492</v>
      </c>
      <c r="L2075" t="s">
        <v>63150</v>
      </c>
      <c r="M2075" t="s">
        <v>65387</v>
      </c>
      <c r="N2075">
        <v>42.021616999999999</v>
      </c>
      <c r="O2075">
        <v>-71.026717000000005</v>
      </c>
      <c r="P2075">
        <v>0</v>
      </c>
    </row>
    <row r="2076" spans="1:16" x14ac:dyDescent="0.3">
      <c r="A2076" t="s">
        <v>47498</v>
      </c>
      <c r="B2076" t="s">
        <v>65385</v>
      </c>
      <c r="C2076" t="s">
        <v>63492</v>
      </c>
      <c r="E2076">
        <v>5295.56</v>
      </c>
      <c r="F2076">
        <v>41</v>
      </c>
      <c r="G2076" t="s">
        <v>70648</v>
      </c>
      <c r="H2076" t="s">
        <v>56936</v>
      </c>
      <c r="I2076" t="s">
        <v>67029</v>
      </c>
      <c r="J2076" t="s">
        <v>65386</v>
      </c>
      <c r="K2076" t="s">
        <v>63492</v>
      </c>
      <c r="L2076" t="s">
        <v>63150</v>
      </c>
      <c r="M2076" t="s">
        <v>65387</v>
      </c>
      <c r="N2076">
        <v>42.021616999999999</v>
      </c>
      <c r="O2076">
        <v>-71.026717000000005</v>
      </c>
      <c r="P2076">
        <v>41</v>
      </c>
    </row>
    <row r="2077" spans="1:16" x14ac:dyDescent="0.3">
      <c r="A2077" t="s">
        <v>52782</v>
      </c>
      <c r="B2077" t="s">
        <v>65388</v>
      </c>
      <c r="C2077" t="s">
        <v>58350</v>
      </c>
      <c r="D2077" t="s">
        <v>65391</v>
      </c>
      <c r="E2077">
        <v>4003.96</v>
      </c>
      <c r="F2077">
        <v>31</v>
      </c>
      <c r="G2077" t="s">
        <v>70649</v>
      </c>
      <c r="H2077" t="s">
        <v>56936</v>
      </c>
      <c r="I2077" t="s">
        <v>67029</v>
      </c>
      <c r="J2077" t="s">
        <v>65389</v>
      </c>
      <c r="K2077" t="s">
        <v>58350</v>
      </c>
      <c r="L2077" t="s">
        <v>63150</v>
      </c>
      <c r="M2077" t="s">
        <v>65390</v>
      </c>
      <c r="N2077">
        <v>42.673909000000002</v>
      </c>
      <c r="O2077">
        <v>-71.091334000000003</v>
      </c>
      <c r="P2077">
        <v>31</v>
      </c>
    </row>
    <row r="2078" spans="1:16" x14ac:dyDescent="0.3">
      <c r="A2078" t="s">
        <v>70650</v>
      </c>
      <c r="B2078" t="s">
        <v>65392</v>
      </c>
      <c r="C2078" t="s">
        <v>58457</v>
      </c>
      <c r="E2078">
        <v>3616.48</v>
      </c>
      <c r="F2078">
        <v>28</v>
      </c>
      <c r="G2078" t="s">
        <v>70651</v>
      </c>
      <c r="H2078" t="s">
        <v>56936</v>
      </c>
      <c r="I2078" t="s">
        <v>67171</v>
      </c>
      <c r="J2078" t="s">
        <v>65393</v>
      </c>
      <c r="K2078" t="s">
        <v>58457</v>
      </c>
      <c r="L2078" t="s">
        <v>63150</v>
      </c>
      <c r="M2078" t="s">
        <v>65394</v>
      </c>
      <c r="N2078">
        <v>42.574173999999999</v>
      </c>
      <c r="O2078">
        <v>-70.950515999999993</v>
      </c>
      <c r="P2078">
        <v>0</v>
      </c>
    </row>
    <row r="2079" spans="1:16" x14ac:dyDescent="0.3">
      <c r="A2079" t="s">
        <v>70652</v>
      </c>
      <c r="B2079" t="s">
        <v>65392</v>
      </c>
      <c r="C2079" t="s">
        <v>58457</v>
      </c>
      <c r="E2079">
        <v>3616.48</v>
      </c>
      <c r="F2079">
        <v>28</v>
      </c>
      <c r="G2079" t="s">
        <v>70653</v>
      </c>
      <c r="H2079" t="s">
        <v>56904</v>
      </c>
      <c r="I2079" t="s">
        <v>67171</v>
      </c>
      <c r="J2079" t="s">
        <v>65393</v>
      </c>
      <c r="K2079" t="s">
        <v>58457</v>
      </c>
      <c r="L2079" t="s">
        <v>63150</v>
      </c>
      <c r="M2079" t="s">
        <v>65394</v>
      </c>
      <c r="N2079">
        <v>42.574173999999999</v>
      </c>
      <c r="O2079">
        <v>-70.950515999999993</v>
      </c>
      <c r="P2079">
        <v>0</v>
      </c>
    </row>
    <row r="2080" spans="1:16" x14ac:dyDescent="0.3">
      <c r="A2080" t="s">
        <v>941</v>
      </c>
      <c r="B2080" t="s">
        <v>65392</v>
      </c>
      <c r="C2080" t="s">
        <v>58457</v>
      </c>
      <c r="E2080">
        <v>3616.48</v>
      </c>
      <c r="F2080">
        <v>28</v>
      </c>
      <c r="G2080" t="s">
        <v>70654</v>
      </c>
      <c r="H2080" t="s">
        <v>56904</v>
      </c>
      <c r="I2080" t="s">
        <v>67029</v>
      </c>
      <c r="J2080" t="s">
        <v>65393</v>
      </c>
      <c r="K2080" t="s">
        <v>58457</v>
      </c>
      <c r="L2080" t="s">
        <v>63150</v>
      </c>
      <c r="M2080" t="s">
        <v>65394</v>
      </c>
      <c r="N2080">
        <v>42.574173999999999</v>
      </c>
      <c r="O2080">
        <v>-70.950515999999993</v>
      </c>
      <c r="P2080">
        <v>28</v>
      </c>
    </row>
    <row r="2081" spans="1:16" x14ac:dyDescent="0.3">
      <c r="A2081" t="s">
        <v>70655</v>
      </c>
      <c r="B2081" t="s">
        <v>65395</v>
      </c>
      <c r="C2081" t="s">
        <v>65397</v>
      </c>
      <c r="E2081">
        <v>3745.64</v>
      </c>
      <c r="F2081">
        <v>29</v>
      </c>
      <c r="G2081" t="s">
        <v>70656</v>
      </c>
      <c r="H2081" t="s">
        <v>56936</v>
      </c>
      <c r="I2081" t="s">
        <v>67164</v>
      </c>
      <c r="J2081" t="s">
        <v>65396</v>
      </c>
      <c r="K2081" t="s">
        <v>65397</v>
      </c>
      <c r="L2081" t="s">
        <v>63150</v>
      </c>
      <c r="M2081" t="s">
        <v>65398</v>
      </c>
      <c r="N2081">
        <v>41.662726999999997</v>
      </c>
      <c r="O2081">
        <v>-70.357208</v>
      </c>
      <c r="P2081">
        <v>0</v>
      </c>
    </row>
    <row r="2082" spans="1:16" x14ac:dyDescent="0.3">
      <c r="A2082" t="s">
        <v>6548</v>
      </c>
      <c r="B2082" t="s">
        <v>65395</v>
      </c>
      <c r="C2082" t="s">
        <v>65397</v>
      </c>
      <c r="E2082">
        <v>3745.64</v>
      </c>
      <c r="F2082">
        <v>29</v>
      </c>
      <c r="G2082" t="s">
        <v>70657</v>
      </c>
      <c r="H2082" t="s">
        <v>56936</v>
      </c>
      <c r="I2082" t="s">
        <v>67029</v>
      </c>
      <c r="J2082" t="s">
        <v>65396</v>
      </c>
      <c r="K2082" t="s">
        <v>65397</v>
      </c>
      <c r="L2082" t="s">
        <v>63150</v>
      </c>
      <c r="M2082" t="s">
        <v>65398</v>
      </c>
      <c r="N2082">
        <v>41.662726999999997</v>
      </c>
      <c r="O2082">
        <v>-70.357208</v>
      </c>
      <c r="P2082">
        <v>29</v>
      </c>
    </row>
    <row r="2083" spans="1:16" x14ac:dyDescent="0.3">
      <c r="A2083" t="s">
        <v>70658</v>
      </c>
      <c r="B2083" t="s">
        <v>65399</v>
      </c>
      <c r="C2083" t="s">
        <v>58290</v>
      </c>
      <c r="E2083">
        <v>7232.96</v>
      </c>
      <c r="F2083">
        <v>56</v>
      </c>
      <c r="G2083" t="s">
        <v>70659</v>
      </c>
      <c r="H2083" t="s">
        <v>56936</v>
      </c>
      <c r="I2083" t="s">
        <v>67577</v>
      </c>
      <c r="J2083" t="s">
        <v>65400</v>
      </c>
      <c r="K2083" t="s">
        <v>58290</v>
      </c>
      <c r="L2083" t="s">
        <v>63150</v>
      </c>
      <c r="M2083" t="s">
        <v>65401</v>
      </c>
      <c r="N2083">
        <v>42.355801</v>
      </c>
      <c r="O2083">
        <v>-71.862573999999995</v>
      </c>
      <c r="P2083">
        <v>0</v>
      </c>
    </row>
    <row r="2084" spans="1:16" x14ac:dyDescent="0.3">
      <c r="A2084" t="s">
        <v>24249</v>
      </c>
      <c r="B2084" t="s">
        <v>65399</v>
      </c>
      <c r="C2084" t="s">
        <v>58290</v>
      </c>
      <c r="E2084">
        <v>7232.96</v>
      </c>
      <c r="F2084">
        <v>56</v>
      </c>
      <c r="G2084" t="s">
        <v>70660</v>
      </c>
      <c r="H2084" t="s">
        <v>56936</v>
      </c>
      <c r="I2084" t="s">
        <v>67029</v>
      </c>
      <c r="J2084" t="s">
        <v>65400</v>
      </c>
      <c r="K2084" t="s">
        <v>58290</v>
      </c>
      <c r="L2084" t="s">
        <v>63150</v>
      </c>
      <c r="M2084" t="s">
        <v>65401</v>
      </c>
      <c r="N2084">
        <v>42.355801</v>
      </c>
      <c r="O2084">
        <v>-71.862573999999995</v>
      </c>
      <c r="P2084">
        <v>56</v>
      </c>
    </row>
    <row r="2085" spans="1:16" x14ac:dyDescent="0.3">
      <c r="A2085" t="s">
        <v>70661</v>
      </c>
      <c r="B2085" t="s">
        <v>65402</v>
      </c>
      <c r="C2085" t="s">
        <v>63785</v>
      </c>
      <c r="E2085">
        <v>2454.04</v>
      </c>
      <c r="F2085">
        <v>19</v>
      </c>
      <c r="G2085" t="s">
        <v>70662</v>
      </c>
      <c r="H2085" t="s">
        <v>56904</v>
      </c>
      <c r="I2085" t="s">
        <v>67164</v>
      </c>
      <c r="J2085" t="s">
        <v>65403</v>
      </c>
      <c r="K2085" t="s">
        <v>63785</v>
      </c>
      <c r="L2085" t="s">
        <v>63150</v>
      </c>
      <c r="M2085" t="s">
        <v>65404</v>
      </c>
      <c r="N2085">
        <v>42.183577</v>
      </c>
      <c r="O2085">
        <v>-72.457812000000004</v>
      </c>
      <c r="P2085">
        <v>0</v>
      </c>
    </row>
    <row r="2086" spans="1:16" x14ac:dyDescent="0.3">
      <c r="A2086" t="s">
        <v>2282</v>
      </c>
      <c r="B2086" t="s">
        <v>65402</v>
      </c>
      <c r="C2086" t="s">
        <v>63785</v>
      </c>
      <c r="E2086">
        <v>2454.04</v>
      </c>
      <c r="F2086">
        <v>19</v>
      </c>
      <c r="G2086" t="s">
        <v>70663</v>
      </c>
      <c r="H2086" t="s">
        <v>56904</v>
      </c>
      <c r="I2086" t="s">
        <v>67029</v>
      </c>
      <c r="J2086" t="s">
        <v>65403</v>
      </c>
      <c r="K2086" t="s">
        <v>63785</v>
      </c>
      <c r="L2086" t="s">
        <v>63150</v>
      </c>
      <c r="M2086" t="s">
        <v>65404</v>
      </c>
      <c r="N2086">
        <v>42.183577</v>
      </c>
      <c r="O2086">
        <v>-72.457812000000004</v>
      </c>
      <c r="P2086">
        <v>19</v>
      </c>
    </row>
    <row r="2087" spans="1:16" x14ac:dyDescent="0.3">
      <c r="A2087" t="s">
        <v>70664</v>
      </c>
      <c r="B2087" t="s">
        <v>65405</v>
      </c>
      <c r="C2087" t="s">
        <v>59903</v>
      </c>
      <c r="E2087">
        <v>7232.96</v>
      </c>
      <c r="F2087">
        <v>56</v>
      </c>
      <c r="G2087" t="s">
        <v>70665</v>
      </c>
      <c r="H2087" t="s">
        <v>56904</v>
      </c>
      <c r="I2087" t="s">
        <v>67171</v>
      </c>
      <c r="J2087" t="s">
        <v>65406</v>
      </c>
      <c r="K2087" t="s">
        <v>59903</v>
      </c>
      <c r="L2087" t="s">
        <v>63150</v>
      </c>
      <c r="M2087" t="s">
        <v>65407</v>
      </c>
      <c r="N2087">
        <v>41.738478999999998</v>
      </c>
      <c r="O2087">
        <v>-71.165064999999998</v>
      </c>
      <c r="P2087">
        <v>0</v>
      </c>
    </row>
    <row r="2088" spans="1:16" x14ac:dyDescent="0.3">
      <c r="A2088" t="s">
        <v>19292</v>
      </c>
      <c r="B2088" t="s">
        <v>65405</v>
      </c>
      <c r="C2088" t="s">
        <v>59903</v>
      </c>
      <c r="E2088">
        <v>7232.96</v>
      </c>
      <c r="F2088">
        <v>56</v>
      </c>
      <c r="G2088" t="s">
        <v>70666</v>
      </c>
      <c r="H2088" t="s">
        <v>56936</v>
      </c>
      <c r="I2088" t="s">
        <v>67029</v>
      </c>
      <c r="J2088" t="s">
        <v>65406</v>
      </c>
      <c r="K2088" t="s">
        <v>59903</v>
      </c>
      <c r="L2088" t="s">
        <v>63150</v>
      </c>
      <c r="M2088" t="s">
        <v>65407</v>
      </c>
      <c r="N2088">
        <v>41.738478999999998</v>
      </c>
      <c r="O2088">
        <v>-71.165064999999998</v>
      </c>
      <c r="P2088">
        <v>56</v>
      </c>
    </row>
    <row r="2089" spans="1:16" x14ac:dyDescent="0.3">
      <c r="A2089" t="s">
        <v>70667</v>
      </c>
      <c r="B2089" t="s">
        <v>65408</v>
      </c>
      <c r="C2089" t="s">
        <v>62021</v>
      </c>
      <c r="E2089">
        <v>4003.96</v>
      </c>
      <c r="F2089">
        <v>31</v>
      </c>
      <c r="G2089" t="s">
        <v>70668</v>
      </c>
      <c r="H2089" t="s">
        <v>56904</v>
      </c>
      <c r="I2089" t="s">
        <v>67171</v>
      </c>
      <c r="J2089" t="s">
        <v>65409</v>
      </c>
      <c r="K2089" t="s">
        <v>62021</v>
      </c>
      <c r="L2089" t="s">
        <v>63150</v>
      </c>
      <c r="M2089" t="s">
        <v>65410</v>
      </c>
      <c r="N2089">
        <v>42.017302000000001</v>
      </c>
      <c r="O2089">
        <v>-71.216409999999996</v>
      </c>
      <c r="P2089">
        <v>0</v>
      </c>
    </row>
    <row r="2090" spans="1:16" x14ac:dyDescent="0.3">
      <c r="A2090" t="s">
        <v>70669</v>
      </c>
      <c r="B2090" t="s">
        <v>65408</v>
      </c>
      <c r="C2090" t="s">
        <v>62021</v>
      </c>
      <c r="E2090">
        <v>4003.96</v>
      </c>
      <c r="F2090">
        <v>31</v>
      </c>
      <c r="G2090" t="s">
        <v>70670</v>
      </c>
      <c r="H2090" t="s">
        <v>56904</v>
      </c>
      <c r="I2090" t="s">
        <v>67171</v>
      </c>
      <c r="J2090" t="s">
        <v>65409</v>
      </c>
      <c r="K2090" t="s">
        <v>62021</v>
      </c>
      <c r="L2090" t="s">
        <v>63150</v>
      </c>
      <c r="M2090" t="s">
        <v>65410</v>
      </c>
      <c r="N2090">
        <v>42.017302000000001</v>
      </c>
      <c r="O2090">
        <v>-71.216409999999996</v>
      </c>
      <c r="P2090">
        <v>0</v>
      </c>
    </row>
    <row r="2091" spans="1:16" x14ac:dyDescent="0.3">
      <c r="A2091" t="s">
        <v>43363</v>
      </c>
      <c r="B2091" t="s">
        <v>65408</v>
      </c>
      <c r="C2091" t="s">
        <v>62021</v>
      </c>
      <c r="E2091">
        <v>4003.96</v>
      </c>
      <c r="F2091">
        <v>31</v>
      </c>
      <c r="G2091" t="s">
        <v>70671</v>
      </c>
      <c r="H2091" t="s">
        <v>56904</v>
      </c>
      <c r="I2091" t="s">
        <v>67029</v>
      </c>
      <c r="J2091" t="s">
        <v>65409</v>
      </c>
      <c r="K2091" t="s">
        <v>62021</v>
      </c>
      <c r="L2091" t="s">
        <v>63150</v>
      </c>
      <c r="M2091" t="s">
        <v>65410</v>
      </c>
      <c r="N2091">
        <v>42.017302000000001</v>
      </c>
      <c r="O2091">
        <v>-71.216409999999996</v>
      </c>
      <c r="P2091">
        <v>31</v>
      </c>
    </row>
    <row r="2092" spans="1:16" x14ac:dyDescent="0.3">
      <c r="A2092" t="s">
        <v>70672</v>
      </c>
      <c r="B2092" t="s">
        <v>65411</v>
      </c>
      <c r="C2092" t="s">
        <v>58331</v>
      </c>
      <c r="E2092">
        <v>7749.6</v>
      </c>
      <c r="F2092">
        <v>60</v>
      </c>
      <c r="G2092" t="s">
        <v>70673</v>
      </c>
      <c r="H2092" t="s">
        <v>56904</v>
      </c>
      <c r="I2092" t="s">
        <v>67848</v>
      </c>
      <c r="J2092" t="s">
        <v>65412</v>
      </c>
      <c r="K2092" t="s">
        <v>58331</v>
      </c>
      <c r="L2092" t="s">
        <v>63150</v>
      </c>
      <c r="M2092" t="s">
        <v>65413</v>
      </c>
      <c r="N2092">
        <v>42.782944999999998</v>
      </c>
      <c r="O2092">
        <v>-71.087435999999997</v>
      </c>
      <c r="P2092">
        <v>0</v>
      </c>
    </row>
    <row r="2093" spans="1:16" x14ac:dyDescent="0.3">
      <c r="A2093" t="s">
        <v>70674</v>
      </c>
      <c r="B2093" t="s">
        <v>65411</v>
      </c>
      <c r="C2093" t="s">
        <v>58331</v>
      </c>
      <c r="E2093">
        <v>7749.6</v>
      </c>
      <c r="F2093">
        <v>60</v>
      </c>
      <c r="G2093" t="s">
        <v>70675</v>
      </c>
      <c r="H2093" t="s">
        <v>56936</v>
      </c>
      <c r="I2093" t="s">
        <v>67848</v>
      </c>
      <c r="J2093" t="s">
        <v>65412</v>
      </c>
      <c r="K2093" t="s">
        <v>58331</v>
      </c>
      <c r="L2093" t="s">
        <v>63150</v>
      </c>
      <c r="M2093" t="s">
        <v>65413</v>
      </c>
      <c r="N2093">
        <v>42.782944999999998</v>
      </c>
      <c r="O2093">
        <v>-71.087435999999997</v>
      </c>
      <c r="P2093">
        <v>0</v>
      </c>
    </row>
    <row r="2094" spans="1:16" x14ac:dyDescent="0.3">
      <c r="A2094" t="s">
        <v>18349</v>
      </c>
      <c r="B2094" t="s">
        <v>65411</v>
      </c>
      <c r="C2094" t="s">
        <v>58331</v>
      </c>
      <c r="E2094">
        <v>7749.6</v>
      </c>
      <c r="F2094">
        <v>60</v>
      </c>
      <c r="G2094" t="s">
        <v>70676</v>
      </c>
      <c r="H2094" t="s">
        <v>56936</v>
      </c>
      <c r="I2094" t="s">
        <v>67029</v>
      </c>
      <c r="J2094" t="s">
        <v>65412</v>
      </c>
      <c r="K2094" t="s">
        <v>58331</v>
      </c>
      <c r="L2094" t="s">
        <v>63150</v>
      </c>
      <c r="M2094" t="s">
        <v>65413</v>
      </c>
      <c r="N2094">
        <v>42.782944999999998</v>
      </c>
      <c r="O2094">
        <v>-71.087435999999997</v>
      </c>
      <c r="P2094">
        <v>60</v>
      </c>
    </row>
    <row r="2095" spans="1:16" x14ac:dyDescent="0.3">
      <c r="A2095" t="s">
        <v>70677</v>
      </c>
      <c r="B2095" t="s">
        <v>65414</v>
      </c>
      <c r="C2095" t="s">
        <v>61533</v>
      </c>
      <c r="E2095">
        <v>2324.88</v>
      </c>
      <c r="F2095">
        <v>18</v>
      </c>
      <c r="G2095" t="s">
        <v>70678</v>
      </c>
      <c r="H2095" t="s">
        <v>56936</v>
      </c>
      <c r="I2095" t="s">
        <v>67171</v>
      </c>
      <c r="J2095" t="s">
        <v>65415</v>
      </c>
      <c r="K2095" t="s">
        <v>61533</v>
      </c>
      <c r="L2095" t="s">
        <v>63150</v>
      </c>
      <c r="M2095" t="s">
        <v>65416</v>
      </c>
      <c r="N2095">
        <v>42.483569000000003</v>
      </c>
      <c r="O2095">
        <v>-71.675584999999998</v>
      </c>
      <c r="P2095">
        <v>0</v>
      </c>
    </row>
    <row r="2096" spans="1:16" x14ac:dyDescent="0.3">
      <c r="A2096" t="s">
        <v>38899</v>
      </c>
      <c r="B2096" t="s">
        <v>65414</v>
      </c>
      <c r="C2096" t="s">
        <v>61533</v>
      </c>
      <c r="E2096">
        <v>2324.88</v>
      </c>
      <c r="F2096">
        <v>18</v>
      </c>
      <c r="G2096" t="s">
        <v>70679</v>
      </c>
      <c r="H2096" t="s">
        <v>56936</v>
      </c>
      <c r="I2096" t="s">
        <v>67029</v>
      </c>
      <c r="J2096" t="s">
        <v>65415</v>
      </c>
      <c r="K2096" t="s">
        <v>61533</v>
      </c>
      <c r="L2096" t="s">
        <v>63150</v>
      </c>
      <c r="M2096" t="s">
        <v>65416</v>
      </c>
      <c r="N2096">
        <v>42.483569000000003</v>
      </c>
      <c r="O2096">
        <v>-71.675584999999998</v>
      </c>
      <c r="P2096">
        <v>18</v>
      </c>
    </row>
    <row r="2097" spans="1:16" x14ac:dyDescent="0.3">
      <c r="A2097" t="s">
        <v>70680</v>
      </c>
      <c r="B2097" t="s">
        <v>65417</v>
      </c>
      <c r="C2097" t="s">
        <v>57303</v>
      </c>
      <c r="E2097">
        <v>4003.96</v>
      </c>
      <c r="F2097">
        <v>31</v>
      </c>
      <c r="G2097" t="s">
        <v>70681</v>
      </c>
      <c r="H2097" t="s">
        <v>56904</v>
      </c>
      <c r="I2097" t="s">
        <v>67164</v>
      </c>
      <c r="J2097" t="s">
        <v>65418</v>
      </c>
      <c r="K2097" t="s">
        <v>57303</v>
      </c>
      <c r="L2097" t="s">
        <v>63150</v>
      </c>
      <c r="M2097" t="s">
        <v>65419</v>
      </c>
      <c r="N2097">
        <v>42.474862000000002</v>
      </c>
      <c r="O2097">
        <v>-70.962185000000005</v>
      </c>
      <c r="P2097">
        <v>0</v>
      </c>
    </row>
    <row r="2098" spans="1:16" x14ac:dyDescent="0.3">
      <c r="A2098" t="s">
        <v>22947</v>
      </c>
      <c r="B2098" t="s">
        <v>65417</v>
      </c>
      <c r="C2098" t="s">
        <v>57303</v>
      </c>
      <c r="E2098">
        <v>4003.96</v>
      </c>
      <c r="F2098">
        <v>31</v>
      </c>
      <c r="G2098" t="s">
        <v>70682</v>
      </c>
      <c r="H2098" t="s">
        <v>56904</v>
      </c>
      <c r="I2098" t="s">
        <v>67029</v>
      </c>
      <c r="J2098" t="s">
        <v>65418</v>
      </c>
      <c r="K2098" t="s">
        <v>57303</v>
      </c>
      <c r="L2098" t="s">
        <v>63150</v>
      </c>
      <c r="M2098" t="s">
        <v>65419</v>
      </c>
      <c r="N2098">
        <v>42.474862000000002</v>
      </c>
      <c r="O2098">
        <v>-70.962185000000005</v>
      </c>
      <c r="P2098">
        <v>31</v>
      </c>
    </row>
    <row r="2099" spans="1:16" x14ac:dyDescent="0.3">
      <c r="A2099" t="s">
        <v>70683</v>
      </c>
      <c r="B2099" t="s">
        <v>65420</v>
      </c>
      <c r="C2099" t="s">
        <v>65422</v>
      </c>
      <c r="E2099">
        <v>1679.08</v>
      </c>
      <c r="F2099">
        <v>13</v>
      </c>
      <c r="G2099" t="s">
        <v>70684</v>
      </c>
      <c r="H2099" t="s">
        <v>56904</v>
      </c>
      <c r="I2099" t="s">
        <v>67171</v>
      </c>
      <c r="J2099" t="s">
        <v>65421</v>
      </c>
      <c r="K2099" t="s">
        <v>65422</v>
      </c>
      <c r="L2099" t="s">
        <v>63150</v>
      </c>
      <c r="M2099" t="s">
        <v>65423</v>
      </c>
      <c r="N2099">
        <v>42.604844999999997</v>
      </c>
      <c r="O2099">
        <v>-72.078823</v>
      </c>
      <c r="P2099">
        <v>0</v>
      </c>
    </row>
    <row r="2100" spans="1:16" x14ac:dyDescent="0.3">
      <c r="A2100" t="s">
        <v>49923</v>
      </c>
      <c r="B2100" t="s">
        <v>65420</v>
      </c>
      <c r="C2100" t="s">
        <v>65422</v>
      </c>
      <c r="E2100">
        <v>1679.08</v>
      </c>
      <c r="F2100">
        <v>13</v>
      </c>
      <c r="G2100" t="s">
        <v>70685</v>
      </c>
      <c r="H2100" t="s">
        <v>56936</v>
      </c>
      <c r="I2100" t="s">
        <v>67029</v>
      </c>
      <c r="J2100" t="s">
        <v>65421</v>
      </c>
      <c r="K2100" t="s">
        <v>65422</v>
      </c>
      <c r="L2100" t="s">
        <v>63150</v>
      </c>
      <c r="M2100" t="s">
        <v>65423</v>
      </c>
      <c r="N2100">
        <v>42.604844999999997</v>
      </c>
      <c r="O2100">
        <v>-72.078823</v>
      </c>
      <c r="P2100">
        <v>13</v>
      </c>
    </row>
    <row r="2101" spans="1:16" x14ac:dyDescent="0.3">
      <c r="A2101" t="s">
        <v>29789</v>
      </c>
      <c r="B2101" t="s">
        <v>65424</v>
      </c>
      <c r="C2101" t="s">
        <v>57495</v>
      </c>
      <c r="D2101" t="s">
        <v>65425</v>
      </c>
      <c r="E2101">
        <v>4262.28</v>
      </c>
      <c r="F2101">
        <v>33</v>
      </c>
      <c r="G2101" t="s">
        <v>70686</v>
      </c>
      <c r="H2101" t="s">
        <v>56936</v>
      </c>
      <c r="I2101" t="s">
        <v>67029</v>
      </c>
      <c r="J2101" t="s">
        <v>65134</v>
      </c>
      <c r="K2101" t="s">
        <v>57495</v>
      </c>
      <c r="L2101" t="s">
        <v>63150</v>
      </c>
      <c r="M2101" t="s">
        <v>65135</v>
      </c>
      <c r="N2101">
        <v>42.584206000000002</v>
      </c>
      <c r="O2101">
        <v>-71.988737</v>
      </c>
      <c r="P2101">
        <v>33</v>
      </c>
    </row>
    <row r="2102" spans="1:16" x14ac:dyDescent="0.3">
      <c r="A2102" t="s">
        <v>70687</v>
      </c>
      <c r="B2102" t="s">
        <v>65426</v>
      </c>
      <c r="C2102" t="s">
        <v>63161</v>
      </c>
      <c r="E2102">
        <v>3229</v>
      </c>
      <c r="F2102">
        <v>25</v>
      </c>
      <c r="G2102" t="s">
        <v>70688</v>
      </c>
      <c r="H2102" t="s">
        <v>56936</v>
      </c>
      <c r="I2102" t="s">
        <v>67563</v>
      </c>
      <c r="J2102" t="s">
        <v>65427</v>
      </c>
      <c r="K2102" t="s">
        <v>63161</v>
      </c>
      <c r="L2102" t="s">
        <v>63150</v>
      </c>
      <c r="M2102" t="s">
        <v>65428</v>
      </c>
      <c r="N2102">
        <v>41.647227000000001</v>
      </c>
      <c r="O2102">
        <v>-70.249977999999999</v>
      </c>
      <c r="P2102">
        <v>0</v>
      </c>
    </row>
    <row r="2103" spans="1:16" x14ac:dyDescent="0.3">
      <c r="A2103" t="s">
        <v>42126</v>
      </c>
      <c r="B2103" t="s">
        <v>65426</v>
      </c>
      <c r="C2103" t="s">
        <v>63161</v>
      </c>
      <c r="E2103">
        <v>3229</v>
      </c>
      <c r="F2103">
        <v>25</v>
      </c>
      <c r="G2103" t="s">
        <v>70689</v>
      </c>
      <c r="H2103" t="s">
        <v>56904</v>
      </c>
      <c r="I2103" t="s">
        <v>67029</v>
      </c>
      <c r="J2103" t="s">
        <v>65427</v>
      </c>
      <c r="K2103" t="s">
        <v>63161</v>
      </c>
      <c r="L2103" t="s">
        <v>63150</v>
      </c>
      <c r="M2103" t="s">
        <v>65428</v>
      </c>
      <c r="N2103">
        <v>41.647227000000001</v>
      </c>
      <c r="O2103">
        <v>-70.249977999999999</v>
      </c>
      <c r="P2103">
        <v>25</v>
      </c>
    </row>
    <row r="2104" spans="1:16" x14ac:dyDescent="0.3">
      <c r="A2104" t="s">
        <v>70690</v>
      </c>
      <c r="B2104" t="s">
        <v>65429</v>
      </c>
      <c r="C2104" t="s">
        <v>56978</v>
      </c>
      <c r="E2104">
        <v>3874.8</v>
      </c>
      <c r="F2104">
        <v>30</v>
      </c>
      <c r="G2104" t="s">
        <v>70691</v>
      </c>
      <c r="H2104" t="s">
        <v>56904</v>
      </c>
      <c r="I2104" t="s">
        <v>67343</v>
      </c>
      <c r="J2104" t="s">
        <v>65430</v>
      </c>
      <c r="K2104" t="s">
        <v>56978</v>
      </c>
      <c r="L2104" t="s">
        <v>63150</v>
      </c>
      <c r="M2104" t="s">
        <v>65431</v>
      </c>
      <c r="N2104">
        <v>41.725351000000003</v>
      </c>
      <c r="O2104">
        <v>-71.094161999999997</v>
      </c>
      <c r="P2104">
        <v>0</v>
      </c>
    </row>
    <row r="2105" spans="1:16" x14ac:dyDescent="0.3">
      <c r="A2105" t="s">
        <v>25606</v>
      </c>
      <c r="B2105" t="s">
        <v>65429</v>
      </c>
      <c r="C2105" t="s">
        <v>56978</v>
      </c>
      <c r="E2105">
        <v>3874.8</v>
      </c>
      <c r="F2105">
        <v>30</v>
      </c>
      <c r="G2105" t="s">
        <v>70692</v>
      </c>
      <c r="H2105" t="s">
        <v>56904</v>
      </c>
      <c r="I2105" t="s">
        <v>67029</v>
      </c>
      <c r="J2105" t="s">
        <v>65430</v>
      </c>
      <c r="K2105" t="s">
        <v>56978</v>
      </c>
      <c r="L2105" t="s">
        <v>63150</v>
      </c>
      <c r="M2105" t="s">
        <v>65431</v>
      </c>
      <c r="N2105">
        <v>41.725351000000003</v>
      </c>
      <c r="O2105">
        <v>-71.094161999999997</v>
      </c>
      <c r="P2105">
        <v>30</v>
      </c>
    </row>
    <row r="2106" spans="1:16" x14ac:dyDescent="0.3">
      <c r="A2106" t="s">
        <v>70693</v>
      </c>
      <c r="B2106" t="s">
        <v>65432</v>
      </c>
      <c r="C2106" t="s">
        <v>60321</v>
      </c>
      <c r="E2106">
        <v>3099.84</v>
      </c>
      <c r="F2106">
        <v>24</v>
      </c>
      <c r="G2106" t="s">
        <v>70694</v>
      </c>
      <c r="H2106" t="s">
        <v>56936</v>
      </c>
      <c r="I2106" t="s">
        <v>67171</v>
      </c>
      <c r="J2106" t="s">
        <v>65433</v>
      </c>
      <c r="K2106" t="s">
        <v>60321</v>
      </c>
      <c r="L2106" t="s">
        <v>63150</v>
      </c>
      <c r="M2106" t="s">
        <v>65434</v>
      </c>
      <c r="N2106">
        <v>41.594938999999997</v>
      </c>
      <c r="O2106">
        <v>-70.599243000000001</v>
      </c>
      <c r="P2106">
        <v>0</v>
      </c>
    </row>
    <row r="2107" spans="1:16" x14ac:dyDescent="0.3">
      <c r="A2107" t="s">
        <v>25778</v>
      </c>
      <c r="B2107" t="s">
        <v>65432</v>
      </c>
      <c r="C2107" t="s">
        <v>60321</v>
      </c>
      <c r="E2107">
        <v>3099.84</v>
      </c>
      <c r="F2107">
        <v>24</v>
      </c>
      <c r="G2107" t="s">
        <v>70695</v>
      </c>
      <c r="H2107" t="s">
        <v>56936</v>
      </c>
      <c r="I2107" t="s">
        <v>67029</v>
      </c>
      <c r="J2107" t="s">
        <v>65433</v>
      </c>
      <c r="K2107" t="s">
        <v>60321</v>
      </c>
      <c r="L2107" t="s">
        <v>63150</v>
      </c>
      <c r="M2107" t="s">
        <v>65434</v>
      </c>
      <c r="N2107">
        <v>41.594938999999997</v>
      </c>
      <c r="O2107">
        <v>-70.599243000000001</v>
      </c>
      <c r="P2107">
        <v>24</v>
      </c>
    </row>
    <row r="2108" spans="1:16" x14ac:dyDescent="0.3">
      <c r="A2108" t="s">
        <v>28784</v>
      </c>
      <c r="B2108" t="s">
        <v>65435</v>
      </c>
      <c r="C2108" t="s">
        <v>56939</v>
      </c>
      <c r="D2108" t="s">
        <v>65437</v>
      </c>
      <c r="E2108">
        <v>4908.08</v>
      </c>
      <c r="F2108">
        <v>38</v>
      </c>
      <c r="G2108" t="s">
        <v>70696</v>
      </c>
      <c r="H2108" t="s">
        <v>56936</v>
      </c>
      <c r="I2108" t="s">
        <v>67029</v>
      </c>
      <c r="J2108" t="s">
        <v>65010</v>
      </c>
      <c r="K2108" t="s">
        <v>56939</v>
      </c>
      <c r="L2108" t="s">
        <v>63150</v>
      </c>
      <c r="M2108" t="s">
        <v>65436</v>
      </c>
      <c r="N2108">
        <v>42.638979999999997</v>
      </c>
      <c r="O2108">
        <v>-71.321140999999997</v>
      </c>
      <c r="P2108">
        <v>38</v>
      </c>
    </row>
    <row r="2109" spans="1:16" x14ac:dyDescent="0.3">
      <c r="A2109" t="s">
        <v>37461</v>
      </c>
      <c r="B2109" t="s">
        <v>65438</v>
      </c>
      <c r="C2109" t="s">
        <v>58018</v>
      </c>
      <c r="E2109">
        <v>2324.88</v>
      </c>
      <c r="F2109">
        <v>18</v>
      </c>
      <c r="G2109" t="s">
        <v>70697</v>
      </c>
      <c r="H2109" t="s">
        <v>56904</v>
      </c>
      <c r="I2109" t="s">
        <v>67029</v>
      </c>
      <c r="J2109" t="s">
        <v>65439</v>
      </c>
      <c r="K2109" t="s">
        <v>58018</v>
      </c>
      <c r="L2109" t="s">
        <v>63150</v>
      </c>
      <c r="M2109" t="s">
        <v>65440</v>
      </c>
      <c r="N2109">
        <v>42.423844000000003</v>
      </c>
      <c r="O2109">
        <v>-71.109230999999994</v>
      </c>
      <c r="P2109">
        <v>18</v>
      </c>
    </row>
    <row r="2110" spans="1:16" x14ac:dyDescent="0.3">
      <c r="A2110" t="s">
        <v>70698</v>
      </c>
      <c r="B2110" t="s">
        <v>65441</v>
      </c>
      <c r="C2110" t="s">
        <v>65443</v>
      </c>
      <c r="E2110">
        <v>3874.8</v>
      </c>
      <c r="F2110">
        <v>30</v>
      </c>
      <c r="G2110" t="s">
        <v>70699</v>
      </c>
      <c r="H2110" t="s">
        <v>56936</v>
      </c>
      <c r="I2110" t="s">
        <v>67164</v>
      </c>
      <c r="J2110" t="s">
        <v>65442</v>
      </c>
      <c r="K2110" t="s">
        <v>65443</v>
      </c>
      <c r="L2110" t="s">
        <v>63150</v>
      </c>
      <c r="M2110" t="s">
        <v>65444</v>
      </c>
      <c r="N2110">
        <v>41.838061000000003</v>
      </c>
      <c r="O2110">
        <v>-71.077614999999994</v>
      </c>
      <c r="P2110">
        <v>0</v>
      </c>
    </row>
    <row r="2111" spans="1:16" x14ac:dyDescent="0.3">
      <c r="A2111" t="s">
        <v>32648</v>
      </c>
      <c r="B2111" t="s">
        <v>65441</v>
      </c>
      <c r="C2111" t="s">
        <v>65443</v>
      </c>
      <c r="E2111">
        <v>3874.8</v>
      </c>
      <c r="F2111">
        <v>30</v>
      </c>
      <c r="G2111" t="s">
        <v>70700</v>
      </c>
      <c r="H2111" t="s">
        <v>56936</v>
      </c>
      <c r="I2111" t="s">
        <v>67029</v>
      </c>
      <c r="J2111" t="s">
        <v>65442</v>
      </c>
      <c r="K2111" t="s">
        <v>65443</v>
      </c>
      <c r="L2111" t="s">
        <v>63150</v>
      </c>
      <c r="M2111" t="s">
        <v>65444</v>
      </c>
      <c r="N2111">
        <v>41.838061000000003</v>
      </c>
      <c r="O2111">
        <v>-71.077614999999994</v>
      </c>
      <c r="P2111">
        <v>30</v>
      </c>
    </row>
    <row r="2112" spans="1:16" x14ac:dyDescent="0.3">
      <c r="A2112" t="s">
        <v>23261</v>
      </c>
      <c r="B2112" t="s">
        <v>65445</v>
      </c>
      <c r="C2112" t="s">
        <v>63186</v>
      </c>
      <c r="E2112">
        <v>7232.96</v>
      </c>
      <c r="F2112">
        <v>56</v>
      </c>
      <c r="G2112" t="s">
        <v>70701</v>
      </c>
      <c r="H2112" t="s">
        <v>56936</v>
      </c>
      <c r="I2112" t="s">
        <v>67029</v>
      </c>
      <c r="J2112" t="s">
        <v>64227</v>
      </c>
      <c r="K2112" t="s">
        <v>63186</v>
      </c>
      <c r="L2112" t="s">
        <v>63150</v>
      </c>
      <c r="M2112" t="s">
        <v>64228</v>
      </c>
      <c r="N2112">
        <v>42.331960000000002</v>
      </c>
      <c r="O2112">
        <v>-71.020173</v>
      </c>
      <c r="P2112">
        <v>56</v>
      </c>
    </row>
    <row r="2113" spans="1:16" x14ac:dyDescent="0.3">
      <c r="A2113" t="s">
        <v>37857</v>
      </c>
      <c r="B2113" t="s">
        <v>65446</v>
      </c>
      <c r="C2113" t="s">
        <v>58487</v>
      </c>
      <c r="E2113">
        <v>7103.8</v>
      </c>
      <c r="F2113">
        <v>55</v>
      </c>
      <c r="G2113" t="s">
        <v>70702</v>
      </c>
      <c r="H2113" t="s">
        <v>56904</v>
      </c>
      <c r="I2113" t="s">
        <v>67029</v>
      </c>
      <c r="J2113" t="s">
        <v>65447</v>
      </c>
      <c r="K2113" t="s">
        <v>58487</v>
      </c>
      <c r="L2113" t="s">
        <v>63150</v>
      </c>
      <c r="M2113" t="s">
        <v>64738</v>
      </c>
      <c r="N2113">
        <v>42.455722999999999</v>
      </c>
      <c r="O2113">
        <v>-71.059019000000006</v>
      </c>
      <c r="P2113">
        <v>55</v>
      </c>
    </row>
    <row r="2114" spans="1:16" x14ac:dyDescent="0.3">
      <c r="A2114" t="s">
        <v>70703</v>
      </c>
      <c r="B2114" t="s">
        <v>65448</v>
      </c>
      <c r="C2114" t="s">
        <v>65450</v>
      </c>
      <c r="E2114">
        <v>4778.92</v>
      </c>
      <c r="F2114">
        <v>37</v>
      </c>
      <c r="G2114" t="s">
        <v>70704</v>
      </c>
      <c r="H2114" t="s">
        <v>56936</v>
      </c>
      <c r="I2114" t="s">
        <v>67295</v>
      </c>
      <c r="J2114" t="s">
        <v>65449</v>
      </c>
      <c r="K2114" t="s">
        <v>65450</v>
      </c>
      <c r="L2114" t="s">
        <v>63150</v>
      </c>
      <c r="M2114" t="s">
        <v>65451</v>
      </c>
      <c r="N2114">
        <v>42.331960000000002</v>
      </c>
      <c r="O2114">
        <v>-71.020173</v>
      </c>
      <c r="P2114">
        <v>0</v>
      </c>
    </row>
    <row r="2115" spans="1:16" x14ac:dyDescent="0.3">
      <c r="A2115" t="s">
        <v>26018</v>
      </c>
      <c r="B2115" t="s">
        <v>65448</v>
      </c>
      <c r="C2115" t="s">
        <v>65450</v>
      </c>
      <c r="E2115">
        <v>4778.92</v>
      </c>
      <c r="F2115">
        <v>37</v>
      </c>
      <c r="G2115" t="s">
        <v>70705</v>
      </c>
      <c r="H2115" t="s">
        <v>56904</v>
      </c>
      <c r="I2115" t="s">
        <v>67029</v>
      </c>
      <c r="J2115" t="s">
        <v>65449</v>
      </c>
      <c r="K2115" t="s">
        <v>65450</v>
      </c>
      <c r="L2115" t="s">
        <v>63150</v>
      </c>
      <c r="M2115" t="s">
        <v>65451</v>
      </c>
      <c r="N2115">
        <v>42.331960000000002</v>
      </c>
      <c r="O2115">
        <v>-71.020173</v>
      </c>
      <c r="P2115">
        <v>37</v>
      </c>
    </row>
    <row r="2116" spans="1:16" x14ac:dyDescent="0.3">
      <c r="A2116" t="s">
        <v>29651</v>
      </c>
      <c r="B2116" t="s">
        <v>65452</v>
      </c>
      <c r="C2116" t="s">
        <v>58103</v>
      </c>
      <c r="D2116" t="s">
        <v>65454</v>
      </c>
      <c r="E2116">
        <v>1420.76</v>
      </c>
      <c r="F2116">
        <v>11</v>
      </c>
      <c r="G2116" t="s">
        <v>70706</v>
      </c>
      <c r="H2116" t="s">
        <v>56904</v>
      </c>
      <c r="I2116" t="s">
        <v>67029</v>
      </c>
      <c r="J2116" t="s">
        <v>64773</v>
      </c>
      <c r="K2116" t="s">
        <v>58103</v>
      </c>
      <c r="L2116" t="s">
        <v>63150</v>
      </c>
      <c r="M2116" t="s">
        <v>65453</v>
      </c>
      <c r="N2116">
        <v>42.376043000000003</v>
      </c>
      <c r="O2116">
        <v>-71.118679999999998</v>
      </c>
      <c r="P2116">
        <v>11</v>
      </c>
    </row>
    <row r="2117" spans="1:16" x14ac:dyDescent="0.3">
      <c r="A2117" t="s">
        <v>70707</v>
      </c>
      <c r="B2117" t="s">
        <v>65455</v>
      </c>
      <c r="C2117" t="s">
        <v>65457</v>
      </c>
      <c r="E2117">
        <v>8912.0400000000009</v>
      </c>
      <c r="F2117">
        <v>69</v>
      </c>
      <c r="G2117" t="s">
        <v>70708</v>
      </c>
      <c r="H2117" t="s">
        <v>56936</v>
      </c>
      <c r="I2117" t="s">
        <v>67343</v>
      </c>
      <c r="J2117" t="s">
        <v>65456</v>
      </c>
      <c r="K2117" t="s">
        <v>65457</v>
      </c>
      <c r="L2117" t="s">
        <v>63150</v>
      </c>
      <c r="M2117" t="s">
        <v>65458</v>
      </c>
      <c r="N2117">
        <v>42.331960000000002</v>
      </c>
      <c r="O2117">
        <v>-71.020173</v>
      </c>
      <c r="P2117">
        <v>0</v>
      </c>
    </row>
    <row r="2118" spans="1:16" x14ac:dyDescent="0.3">
      <c r="A2118" t="s">
        <v>4490</v>
      </c>
      <c r="B2118" t="s">
        <v>65455</v>
      </c>
      <c r="C2118" t="s">
        <v>65457</v>
      </c>
      <c r="E2118">
        <v>8912.0400000000009</v>
      </c>
      <c r="F2118">
        <v>69</v>
      </c>
      <c r="G2118" t="s">
        <v>70709</v>
      </c>
      <c r="H2118" t="s">
        <v>56904</v>
      </c>
      <c r="I2118" t="s">
        <v>67029</v>
      </c>
      <c r="J2118" t="s">
        <v>65456</v>
      </c>
      <c r="K2118" t="s">
        <v>65457</v>
      </c>
      <c r="L2118" t="s">
        <v>63150</v>
      </c>
      <c r="M2118" t="s">
        <v>65458</v>
      </c>
      <c r="N2118">
        <v>42.331960000000002</v>
      </c>
      <c r="O2118">
        <v>-71.020173</v>
      </c>
      <c r="P2118">
        <v>69</v>
      </c>
    </row>
    <row r="2119" spans="1:16" x14ac:dyDescent="0.3">
      <c r="A2119" t="s">
        <v>70710</v>
      </c>
      <c r="B2119" t="s">
        <v>65459</v>
      </c>
      <c r="C2119" t="s">
        <v>57458</v>
      </c>
      <c r="D2119" t="s">
        <v>65462</v>
      </c>
      <c r="E2119">
        <v>3616.48</v>
      </c>
      <c r="F2119">
        <v>28</v>
      </c>
      <c r="G2119" t="s">
        <v>70711</v>
      </c>
      <c r="H2119" t="s">
        <v>56936</v>
      </c>
      <c r="I2119" t="s">
        <v>67343</v>
      </c>
      <c r="J2119" t="s">
        <v>65460</v>
      </c>
      <c r="K2119" t="s">
        <v>57458</v>
      </c>
      <c r="L2119" t="s">
        <v>63150</v>
      </c>
      <c r="M2119" t="s">
        <v>65461</v>
      </c>
      <c r="N2119">
        <v>42.421005000000001</v>
      </c>
      <c r="O2119">
        <v>-70.990359999999995</v>
      </c>
      <c r="P2119">
        <v>0</v>
      </c>
    </row>
    <row r="2120" spans="1:16" x14ac:dyDescent="0.3">
      <c r="A2120" t="s">
        <v>55183</v>
      </c>
      <c r="B2120" t="s">
        <v>65459</v>
      </c>
      <c r="C2120" t="s">
        <v>57458</v>
      </c>
      <c r="D2120" t="s">
        <v>65462</v>
      </c>
      <c r="E2120">
        <v>3616.48</v>
      </c>
      <c r="F2120">
        <v>28</v>
      </c>
      <c r="G2120" t="s">
        <v>70712</v>
      </c>
      <c r="H2120" t="s">
        <v>56936</v>
      </c>
      <c r="I2120" t="s">
        <v>67029</v>
      </c>
      <c r="J2120" t="s">
        <v>65460</v>
      </c>
      <c r="K2120" t="s">
        <v>57458</v>
      </c>
      <c r="L2120" t="s">
        <v>63150</v>
      </c>
      <c r="M2120" t="s">
        <v>65461</v>
      </c>
      <c r="N2120">
        <v>42.421005000000001</v>
      </c>
      <c r="O2120">
        <v>-70.990359999999995</v>
      </c>
      <c r="P2120">
        <v>28</v>
      </c>
    </row>
    <row r="2121" spans="1:16" x14ac:dyDescent="0.3">
      <c r="A2121" t="s">
        <v>70713</v>
      </c>
      <c r="B2121" t="s">
        <v>65463</v>
      </c>
      <c r="C2121" t="s">
        <v>57197</v>
      </c>
      <c r="E2121">
        <v>3874.8</v>
      </c>
      <c r="F2121">
        <v>30</v>
      </c>
      <c r="G2121" t="s">
        <v>70714</v>
      </c>
      <c r="H2121" t="s">
        <v>56904</v>
      </c>
      <c r="I2121" t="s">
        <v>67171</v>
      </c>
      <c r="J2121" t="s">
        <v>65464</v>
      </c>
      <c r="K2121" t="s">
        <v>57197</v>
      </c>
      <c r="L2121" t="s">
        <v>63150</v>
      </c>
      <c r="M2121" t="s">
        <v>65465</v>
      </c>
      <c r="N2121">
        <v>42.468432</v>
      </c>
      <c r="O2121">
        <v>-71.013946000000004</v>
      </c>
      <c r="P2121">
        <v>0</v>
      </c>
    </row>
    <row r="2122" spans="1:16" x14ac:dyDescent="0.3">
      <c r="A2122" t="s">
        <v>70715</v>
      </c>
      <c r="B2122" t="s">
        <v>65463</v>
      </c>
      <c r="C2122" t="s">
        <v>57197</v>
      </c>
      <c r="E2122">
        <v>3874.8</v>
      </c>
      <c r="F2122">
        <v>30</v>
      </c>
      <c r="G2122" t="s">
        <v>70716</v>
      </c>
      <c r="H2122" t="s">
        <v>56936</v>
      </c>
      <c r="I2122" t="s">
        <v>67164</v>
      </c>
      <c r="J2122" t="s">
        <v>65464</v>
      </c>
      <c r="K2122" t="s">
        <v>57197</v>
      </c>
      <c r="L2122" t="s">
        <v>63150</v>
      </c>
      <c r="M2122" t="s">
        <v>65465</v>
      </c>
      <c r="N2122">
        <v>42.468432</v>
      </c>
      <c r="O2122">
        <v>-71.013946000000004</v>
      </c>
      <c r="P2122">
        <v>0</v>
      </c>
    </row>
    <row r="2123" spans="1:16" x14ac:dyDescent="0.3">
      <c r="A2123" t="s">
        <v>12447</v>
      </c>
      <c r="B2123" t="s">
        <v>65463</v>
      </c>
      <c r="C2123" t="s">
        <v>57197</v>
      </c>
      <c r="E2123">
        <v>3874.8</v>
      </c>
      <c r="F2123">
        <v>30</v>
      </c>
      <c r="G2123" t="s">
        <v>70717</v>
      </c>
      <c r="H2123" t="s">
        <v>56904</v>
      </c>
      <c r="I2123" t="s">
        <v>67029</v>
      </c>
      <c r="J2123" t="s">
        <v>65464</v>
      </c>
      <c r="K2123" t="s">
        <v>57197</v>
      </c>
      <c r="L2123" t="s">
        <v>63150</v>
      </c>
      <c r="M2123" t="s">
        <v>65465</v>
      </c>
      <c r="N2123">
        <v>42.468432</v>
      </c>
      <c r="O2123">
        <v>-71.013946000000004</v>
      </c>
      <c r="P2123">
        <v>30</v>
      </c>
    </row>
    <row r="2124" spans="1:16" x14ac:dyDescent="0.3">
      <c r="A2124" t="s">
        <v>70718</v>
      </c>
      <c r="B2124" t="s">
        <v>65466</v>
      </c>
      <c r="C2124" t="s">
        <v>56909</v>
      </c>
      <c r="E2124">
        <v>4778.92</v>
      </c>
      <c r="F2124">
        <v>37</v>
      </c>
      <c r="G2124" t="s">
        <v>70719</v>
      </c>
      <c r="H2124" t="s">
        <v>56904</v>
      </c>
      <c r="I2124" t="s">
        <v>67171</v>
      </c>
      <c r="J2124" t="s">
        <v>65467</v>
      </c>
      <c r="K2124" t="s">
        <v>56909</v>
      </c>
      <c r="L2124" t="s">
        <v>63150</v>
      </c>
      <c r="M2124" t="s">
        <v>65468</v>
      </c>
      <c r="N2124">
        <v>42.175668000000002</v>
      </c>
      <c r="O2124">
        <v>-72.572256999999993</v>
      </c>
      <c r="P2124">
        <v>0</v>
      </c>
    </row>
    <row r="2125" spans="1:16" x14ac:dyDescent="0.3">
      <c r="A2125" t="s">
        <v>39358</v>
      </c>
      <c r="B2125" t="s">
        <v>65466</v>
      </c>
      <c r="C2125" t="s">
        <v>56909</v>
      </c>
      <c r="E2125">
        <v>4778.92</v>
      </c>
      <c r="F2125">
        <v>37</v>
      </c>
      <c r="G2125" t="s">
        <v>70720</v>
      </c>
      <c r="H2125" t="s">
        <v>56936</v>
      </c>
      <c r="I2125" t="s">
        <v>67029</v>
      </c>
      <c r="J2125" t="s">
        <v>65467</v>
      </c>
      <c r="K2125" t="s">
        <v>56909</v>
      </c>
      <c r="L2125" t="s">
        <v>63150</v>
      </c>
      <c r="M2125" t="s">
        <v>65468</v>
      </c>
      <c r="N2125">
        <v>42.175668000000002</v>
      </c>
      <c r="O2125">
        <v>-72.572256999999993</v>
      </c>
      <c r="P2125">
        <v>37</v>
      </c>
    </row>
    <row r="2126" spans="1:16" x14ac:dyDescent="0.3">
      <c r="A2126" t="s">
        <v>70721</v>
      </c>
      <c r="B2126" t="s">
        <v>65469</v>
      </c>
      <c r="C2126" t="s">
        <v>57708</v>
      </c>
      <c r="E2126">
        <v>2712.36</v>
      </c>
      <c r="F2126">
        <v>21</v>
      </c>
      <c r="G2126" t="s">
        <v>70722</v>
      </c>
      <c r="H2126" t="s">
        <v>56904</v>
      </c>
      <c r="I2126" t="s">
        <v>68099</v>
      </c>
      <c r="J2126" t="s">
        <v>65470</v>
      </c>
      <c r="K2126" t="s">
        <v>57708</v>
      </c>
      <c r="L2126" t="s">
        <v>63150</v>
      </c>
      <c r="M2126" t="s">
        <v>65471</v>
      </c>
      <c r="N2126">
        <v>42.156202999999998</v>
      </c>
      <c r="O2126">
        <v>-71.430345000000003</v>
      </c>
      <c r="P2126">
        <v>0</v>
      </c>
    </row>
    <row r="2127" spans="1:16" x14ac:dyDescent="0.3">
      <c r="A2127" t="s">
        <v>9283</v>
      </c>
      <c r="B2127" t="s">
        <v>65469</v>
      </c>
      <c r="C2127" t="s">
        <v>57708</v>
      </c>
      <c r="E2127">
        <v>2712.36</v>
      </c>
      <c r="F2127">
        <v>21</v>
      </c>
      <c r="G2127" t="s">
        <v>70723</v>
      </c>
      <c r="H2127" t="s">
        <v>56904</v>
      </c>
      <c r="I2127" t="s">
        <v>67029</v>
      </c>
      <c r="J2127" t="s">
        <v>65470</v>
      </c>
      <c r="K2127" t="s">
        <v>57708</v>
      </c>
      <c r="L2127" t="s">
        <v>63150</v>
      </c>
      <c r="M2127" t="s">
        <v>65471</v>
      </c>
      <c r="N2127">
        <v>42.156202999999998</v>
      </c>
      <c r="O2127">
        <v>-71.430345000000003</v>
      </c>
      <c r="P2127">
        <v>21</v>
      </c>
    </row>
    <row r="2128" spans="1:16" x14ac:dyDescent="0.3">
      <c r="A2128" t="s">
        <v>70724</v>
      </c>
      <c r="B2128" t="s">
        <v>65472</v>
      </c>
      <c r="C2128" t="s">
        <v>58307</v>
      </c>
      <c r="E2128">
        <v>5683.04</v>
      </c>
      <c r="F2128">
        <v>44</v>
      </c>
      <c r="G2128" t="s">
        <v>70725</v>
      </c>
      <c r="H2128" t="s">
        <v>56936</v>
      </c>
      <c r="I2128" t="s">
        <v>67171</v>
      </c>
      <c r="J2128" t="s">
        <v>65473</v>
      </c>
      <c r="K2128" t="s">
        <v>58307</v>
      </c>
      <c r="L2128" t="s">
        <v>63150</v>
      </c>
      <c r="M2128" t="s">
        <v>65474</v>
      </c>
      <c r="N2128">
        <v>42.499248000000001</v>
      </c>
      <c r="O2128">
        <v>-70.898204000000007</v>
      </c>
      <c r="P2128">
        <v>0</v>
      </c>
    </row>
    <row r="2129" spans="1:16" x14ac:dyDescent="0.3">
      <c r="A2129" t="s">
        <v>35223</v>
      </c>
      <c r="B2129" t="s">
        <v>65472</v>
      </c>
      <c r="C2129" t="s">
        <v>58307</v>
      </c>
      <c r="E2129">
        <v>5683.04</v>
      </c>
      <c r="F2129">
        <v>44</v>
      </c>
      <c r="G2129" t="s">
        <v>70726</v>
      </c>
      <c r="H2129" t="s">
        <v>56904</v>
      </c>
      <c r="I2129" t="s">
        <v>67029</v>
      </c>
      <c r="J2129" t="s">
        <v>65473</v>
      </c>
      <c r="K2129" t="s">
        <v>58307</v>
      </c>
      <c r="L2129" t="s">
        <v>63150</v>
      </c>
      <c r="M2129" t="s">
        <v>65474</v>
      </c>
      <c r="N2129">
        <v>42.499248000000001</v>
      </c>
      <c r="O2129">
        <v>-70.898204000000007</v>
      </c>
      <c r="P2129">
        <v>44</v>
      </c>
    </row>
    <row r="2130" spans="1:16" x14ac:dyDescent="0.3">
      <c r="A2130" t="s">
        <v>70727</v>
      </c>
      <c r="B2130" t="s">
        <v>65475</v>
      </c>
      <c r="C2130" t="s">
        <v>56961</v>
      </c>
      <c r="E2130">
        <v>8266.24</v>
      </c>
      <c r="F2130">
        <v>64</v>
      </c>
      <c r="G2130" t="s">
        <v>70728</v>
      </c>
      <c r="H2130" t="s">
        <v>56936</v>
      </c>
      <c r="I2130" t="s">
        <v>67164</v>
      </c>
      <c r="J2130" t="s">
        <v>65476</v>
      </c>
      <c r="K2130" t="s">
        <v>56961</v>
      </c>
      <c r="L2130" t="s">
        <v>63150</v>
      </c>
      <c r="M2130" t="s">
        <v>65477</v>
      </c>
      <c r="N2130">
        <v>42.067804000000002</v>
      </c>
      <c r="O2130">
        <v>-70.805712999999997</v>
      </c>
      <c r="P2130">
        <v>0</v>
      </c>
    </row>
    <row r="2131" spans="1:16" x14ac:dyDescent="0.3">
      <c r="A2131" t="s">
        <v>22208</v>
      </c>
      <c r="B2131" t="s">
        <v>65475</v>
      </c>
      <c r="C2131" t="s">
        <v>56961</v>
      </c>
      <c r="E2131">
        <v>8266.24</v>
      </c>
      <c r="F2131">
        <v>64</v>
      </c>
      <c r="G2131" t="s">
        <v>70729</v>
      </c>
      <c r="H2131" t="s">
        <v>56904</v>
      </c>
      <c r="I2131" t="s">
        <v>67029</v>
      </c>
      <c r="J2131" t="s">
        <v>65476</v>
      </c>
      <c r="K2131" t="s">
        <v>56961</v>
      </c>
      <c r="L2131" t="s">
        <v>63150</v>
      </c>
      <c r="M2131" t="s">
        <v>65477</v>
      </c>
      <c r="N2131">
        <v>42.067804000000002</v>
      </c>
      <c r="O2131">
        <v>-70.805712999999997</v>
      </c>
      <c r="P2131">
        <v>64</v>
      </c>
    </row>
    <row r="2132" spans="1:16" x14ac:dyDescent="0.3">
      <c r="A2132" t="s">
        <v>70730</v>
      </c>
      <c r="B2132" t="s">
        <v>65478</v>
      </c>
      <c r="C2132" t="s">
        <v>56985</v>
      </c>
      <c r="E2132">
        <v>14724.24</v>
      </c>
      <c r="F2132">
        <v>114</v>
      </c>
      <c r="G2132" t="s">
        <v>70731</v>
      </c>
      <c r="H2132" t="s">
        <v>56904</v>
      </c>
      <c r="I2132" t="s">
        <v>67164</v>
      </c>
      <c r="J2132" t="s">
        <v>65479</v>
      </c>
      <c r="K2132" t="s">
        <v>56985</v>
      </c>
      <c r="L2132" t="s">
        <v>63150</v>
      </c>
      <c r="M2132" t="s">
        <v>65480</v>
      </c>
      <c r="N2132">
        <v>42.146286000000003</v>
      </c>
      <c r="O2132">
        <v>-71.255604000000005</v>
      </c>
      <c r="P2132">
        <v>0</v>
      </c>
    </row>
    <row r="2133" spans="1:16" x14ac:dyDescent="0.3">
      <c r="A2133" t="s">
        <v>70732</v>
      </c>
      <c r="B2133" t="s">
        <v>65478</v>
      </c>
      <c r="C2133" t="s">
        <v>56985</v>
      </c>
      <c r="E2133">
        <v>14724.24</v>
      </c>
      <c r="F2133">
        <v>114</v>
      </c>
      <c r="G2133" t="s">
        <v>70733</v>
      </c>
      <c r="H2133" t="s">
        <v>56936</v>
      </c>
      <c r="I2133" t="s">
        <v>67164</v>
      </c>
      <c r="J2133" t="s">
        <v>65479</v>
      </c>
      <c r="K2133" t="s">
        <v>56985</v>
      </c>
      <c r="L2133" t="s">
        <v>63150</v>
      </c>
      <c r="M2133" t="s">
        <v>65480</v>
      </c>
      <c r="N2133">
        <v>42.146286000000003</v>
      </c>
      <c r="O2133">
        <v>-71.255604000000005</v>
      </c>
      <c r="P2133">
        <v>0</v>
      </c>
    </row>
    <row r="2134" spans="1:16" x14ac:dyDescent="0.3">
      <c r="A2134" t="s">
        <v>8811</v>
      </c>
      <c r="B2134" t="s">
        <v>65478</v>
      </c>
      <c r="C2134" t="s">
        <v>56985</v>
      </c>
      <c r="E2134">
        <v>14724.24</v>
      </c>
      <c r="F2134">
        <v>114</v>
      </c>
      <c r="G2134" t="s">
        <v>70734</v>
      </c>
      <c r="H2134" t="s">
        <v>56936</v>
      </c>
      <c r="I2134" t="s">
        <v>67029</v>
      </c>
      <c r="J2134" t="s">
        <v>65479</v>
      </c>
      <c r="K2134" t="s">
        <v>56985</v>
      </c>
      <c r="L2134" t="s">
        <v>63150</v>
      </c>
      <c r="M2134" t="s">
        <v>65480</v>
      </c>
      <c r="N2134">
        <v>42.146286000000003</v>
      </c>
      <c r="O2134">
        <v>-71.255604000000005</v>
      </c>
      <c r="P2134">
        <v>114</v>
      </c>
    </row>
    <row r="2135" spans="1:16" x14ac:dyDescent="0.3">
      <c r="A2135" t="s">
        <v>70735</v>
      </c>
      <c r="B2135" t="s">
        <v>65481</v>
      </c>
      <c r="C2135" t="s">
        <v>57601</v>
      </c>
      <c r="E2135">
        <v>9041.2000000000007</v>
      </c>
      <c r="F2135">
        <v>70</v>
      </c>
      <c r="G2135" t="s">
        <v>70736</v>
      </c>
      <c r="H2135" t="s">
        <v>56904</v>
      </c>
      <c r="I2135" t="s">
        <v>68003</v>
      </c>
      <c r="J2135" t="s">
        <v>65482</v>
      </c>
      <c r="K2135" t="s">
        <v>57601</v>
      </c>
      <c r="L2135" t="s">
        <v>63150</v>
      </c>
      <c r="M2135" t="s">
        <v>65483</v>
      </c>
      <c r="N2135">
        <v>41.903323999999998</v>
      </c>
      <c r="O2135">
        <v>-71.094987000000003</v>
      </c>
      <c r="P2135">
        <v>0</v>
      </c>
    </row>
    <row r="2136" spans="1:16" x14ac:dyDescent="0.3">
      <c r="A2136" t="s">
        <v>26361</v>
      </c>
      <c r="B2136" t="s">
        <v>65481</v>
      </c>
      <c r="C2136" t="s">
        <v>57601</v>
      </c>
      <c r="E2136">
        <v>9041.2000000000007</v>
      </c>
      <c r="F2136">
        <v>70</v>
      </c>
      <c r="G2136" t="s">
        <v>70737</v>
      </c>
      <c r="H2136" t="s">
        <v>56904</v>
      </c>
      <c r="I2136" t="s">
        <v>67029</v>
      </c>
      <c r="J2136" t="s">
        <v>65482</v>
      </c>
      <c r="K2136" t="s">
        <v>57601</v>
      </c>
      <c r="L2136" t="s">
        <v>63150</v>
      </c>
      <c r="M2136" t="s">
        <v>65483</v>
      </c>
      <c r="N2136">
        <v>41.903323999999998</v>
      </c>
      <c r="O2136">
        <v>-71.094987000000003</v>
      </c>
      <c r="P2136">
        <v>70</v>
      </c>
    </row>
    <row r="2137" spans="1:16" x14ac:dyDescent="0.3">
      <c r="A2137" t="s">
        <v>70738</v>
      </c>
      <c r="B2137" t="s">
        <v>65481</v>
      </c>
      <c r="C2137" t="s">
        <v>57601</v>
      </c>
      <c r="E2137">
        <v>9041.2000000000007</v>
      </c>
      <c r="F2137">
        <v>70</v>
      </c>
      <c r="G2137" t="s">
        <v>70739</v>
      </c>
      <c r="H2137" t="s">
        <v>56904</v>
      </c>
      <c r="I2137" t="s">
        <v>67380</v>
      </c>
      <c r="J2137" t="s">
        <v>65482</v>
      </c>
      <c r="K2137" t="s">
        <v>57601</v>
      </c>
      <c r="L2137" t="s">
        <v>63150</v>
      </c>
      <c r="M2137" t="s">
        <v>65483</v>
      </c>
      <c r="N2137">
        <v>41.903323999999998</v>
      </c>
      <c r="O2137">
        <v>-71.094987000000003</v>
      </c>
      <c r="P2137">
        <v>0</v>
      </c>
    </row>
    <row r="2138" spans="1:16" x14ac:dyDescent="0.3">
      <c r="A2138" t="s">
        <v>70740</v>
      </c>
      <c r="B2138" t="s">
        <v>65485</v>
      </c>
      <c r="C2138" t="s">
        <v>57271</v>
      </c>
      <c r="E2138">
        <v>3616.48</v>
      </c>
      <c r="F2138">
        <v>28</v>
      </c>
      <c r="G2138" t="s">
        <v>70741</v>
      </c>
      <c r="H2138" t="s">
        <v>56936</v>
      </c>
      <c r="I2138" t="s">
        <v>67164</v>
      </c>
      <c r="J2138" t="s">
        <v>65486</v>
      </c>
      <c r="K2138" t="s">
        <v>57271</v>
      </c>
      <c r="L2138" t="s">
        <v>63150</v>
      </c>
      <c r="M2138" t="s">
        <v>65487</v>
      </c>
      <c r="N2138">
        <v>42.082543000000001</v>
      </c>
      <c r="O2138">
        <v>-71.024637999999996</v>
      </c>
      <c r="P2138">
        <v>0</v>
      </c>
    </row>
    <row r="2139" spans="1:16" x14ac:dyDescent="0.3">
      <c r="A2139" t="s">
        <v>70742</v>
      </c>
      <c r="B2139" t="s">
        <v>65485</v>
      </c>
      <c r="C2139" t="s">
        <v>57271</v>
      </c>
      <c r="E2139">
        <v>3616.48</v>
      </c>
      <c r="F2139">
        <v>28</v>
      </c>
      <c r="G2139" t="s">
        <v>70743</v>
      </c>
      <c r="H2139" t="s">
        <v>56904</v>
      </c>
      <c r="I2139" t="s">
        <v>67029</v>
      </c>
      <c r="J2139" t="s">
        <v>65486</v>
      </c>
      <c r="K2139" t="s">
        <v>57271</v>
      </c>
      <c r="L2139" t="s">
        <v>63150</v>
      </c>
      <c r="M2139" t="s">
        <v>65487</v>
      </c>
      <c r="N2139">
        <v>42.082543000000001</v>
      </c>
      <c r="O2139">
        <v>-71.024637999999996</v>
      </c>
      <c r="P2139">
        <v>28</v>
      </c>
    </row>
    <row r="2140" spans="1:16" x14ac:dyDescent="0.3">
      <c r="A2140" t="s">
        <v>70744</v>
      </c>
      <c r="B2140" t="s">
        <v>65488</v>
      </c>
      <c r="C2140" t="s">
        <v>58515</v>
      </c>
      <c r="E2140">
        <v>5812.2</v>
      </c>
      <c r="F2140">
        <v>45</v>
      </c>
      <c r="G2140" t="s">
        <v>70745</v>
      </c>
      <c r="H2140" t="s">
        <v>56936</v>
      </c>
      <c r="I2140" t="s">
        <v>67171</v>
      </c>
      <c r="J2140" t="s">
        <v>65489</v>
      </c>
      <c r="K2140" t="s">
        <v>58515</v>
      </c>
      <c r="L2140" t="s">
        <v>63150</v>
      </c>
      <c r="M2140" t="s">
        <v>65490</v>
      </c>
      <c r="N2140">
        <v>42.128259999999997</v>
      </c>
      <c r="O2140">
        <v>-71.867099999999994</v>
      </c>
      <c r="P2140">
        <v>0</v>
      </c>
    </row>
    <row r="2141" spans="1:16" x14ac:dyDescent="0.3">
      <c r="A2141" t="s">
        <v>6393</v>
      </c>
      <c r="B2141" t="s">
        <v>65488</v>
      </c>
      <c r="C2141" t="s">
        <v>58515</v>
      </c>
      <c r="E2141">
        <v>5812.2</v>
      </c>
      <c r="F2141">
        <v>45</v>
      </c>
      <c r="G2141" t="s">
        <v>70746</v>
      </c>
      <c r="H2141" t="s">
        <v>56936</v>
      </c>
      <c r="I2141" t="s">
        <v>67029</v>
      </c>
      <c r="J2141" t="s">
        <v>65489</v>
      </c>
      <c r="K2141" t="s">
        <v>58515</v>
      </c>
      <c r="L2141" t="s">
        <v>63150</v>
      </c>
      <c r="M2141" t="s">
        <v>65490</v>
      </c>
      <c r="N2141">
        <v>42.128259999999997</v>
      </c>
      <c r="O2141">
        <v>-71.867099999999994</v>
      </c>
      <c r="P2141">
        <v>45</v>
      </c>
    </row>
    <row r="2142" spans="1:16" x14ac:dyDescent="0.3">
      <c r="A2142" t="s">
        <v>70747</v>
      </c>
      <c r="B2142" t="s">
        <v>65491</v>
      </c>
      <c r="C2142" t="s">
        <v>62289</v>
      </c>
      <c r="D2142" t="s">
        <v>65494</v>
      </c>
      <c r="E2142">
        <v>9299.52</v>
      </c>
      <c r="F2142">
        <v>72</v>
      </c>
      <c r="G2142" t="s">
        <v>70748</v>
      </c>
      <c r="H2142" t="s">
        <v>56936</v>
      </c>
      <c r="I2142" t="s">
        <v>67343</v>
      </c>
      <c r="J2142" t="s">
        <v>65492</v>
      </c>
      <c r="K2142" t="s">
        <v>62289</v>
      </c>
      <c r="L2142" t="s">
        <v>63150</v>
      </c>
      <c r="M2142" t="s">
        <v>65493</v>
      </c>
      <c r="N2142">
        <v>42.132460999999999</v>
      </c>
      <c r="O2142">
        <v>-71.054012999999998</v>
      </c>
      <c r="P2142">
        <v>0</v>
      </c>
    </row>
    <row r="2143" spans="1:16" x14ac:dyDescent="0.3">
      <c r="A2143" t="s">
        <v>37710</v>
      </c>
      <c r="B2143" t="s">
        <v>65491</v>
      </c>
      <c r="C2143" t="s">
        <v>62289</v>
      </c>
      <c r="D2143" t="s">
        <v>65494</v>
      </c>
      <c r="E2143">
        <v>9299.52</v>
      </c>
      <c r="F2143">
        <v>72</v>
      </c>
      <c r="G2143" t="s">
        <v>70749</v>
      </c>
      <c r="H2143" t="s">
        <v>56904</v>
      </c>
      <c r="I2143" t="s">
        <v>67029</v>
      </c>
      <c r="J2143" t="s">
        <v>65492</v>
      </c>
      <c r="K2143" t="s">
        <v>62289</v>
      </c>
      <c r="L2143" t="s">
        <v>63150</v>
      </c>
      <c r="M2143" t="s">
        <v>65493</v>
      </c>
      <c r="N2143">
        <v>42.132460999999999</v>
      </c>
      <c r="O2143">
        <v>-71.054012999999998</v>
      </c>
      <c r="P2143">
        <v>72</v>
      </c>
    </row>
    <row r="2144" spans="1:16" x14ac:dyDescent="0.3">
      <c r="A2144" t="s">
        <v>28205</v>
      </c>
      <c r="B2144" t="s">
        <v>65495</v>
      </c>
      <c r="C2144" t="s">
        <v>57151</v>
      </c>
      <c r="E2144">
        <v>5295.56</v>
      </c>
      <c r="F2144">
        <v>41</v>
      </c>
      <c r="G2144" t="s">
        <v>70750</v>
      </c>
      <c r="H2144" t="s">
        <v>56904</v>
      </c>
      <c r="I2144" t="s">
        <v>67029</v>
      </c>
      <c r="J2144" t="s">
        <v>65496</v>
      </c>
      <c r="K2144" t="s">
        <v>57151</v>
      </c>
      <c r="L2144" t="s">
        <v>63150</v>
      </c>
      <c r="M2144" t="s">
        <v>65497</v>
      </c>
      <c r="N2144">
        <v>42.597054999999997</v>
      </c>
      <c r="O2144">
        <v>-71.369699999999995</v>
      </c>
      <c r="P2144">
        <v>41</v>
      </c>
    </row>
    <row r="2145" spans="1:16" x14ac:dyDescent="0.3">
      <c r="A2145" t="s">
        <v>70751</v>
      </c>
      <c r="B2145" t="s">
        <v>65498</v>
      </c>
      <c r="C2145" t="s">
        <v>57888</v>
      </c>
      <c r="E2145">
        <v>5812.2</v>
      </c>
      <c r="F2145">
        <v>45</v>
      </c>
      <c r="G2145" t="s">
        <v>70752</v>
      </c>
      <c r="H2145" t="s">
        <v>56936</v>
      </c>
      <c r="I2145" t="s">
        <v>67343</v>
      </c>
      <c r="J2145" t="s">
        <v>65499</v>
      </c>
      <c r="K2145" t="s">
        <v>57888</v>
      </c>
      <c r="L2145" t="s">
        <v>63150</v>
      </c>
      <c r="M2145" t="s">
        <v>65500</v>
      </c>
      <c r="N2145">
        <v>42.198708000000003</v>
      </c>
      <c r="O2145">
        <v>-71.846006000000003</v>
      </c>
      <c r="P2145">
        <v>0</v>
      </c>
    </row>
    <row r="2146" spans="1:16" x14ac:dyDescent="0.3">
      <c r="A2146" t="s">
        <v>25763</v>
      </c>
      <c r="B2146" t="s">
        <v>65498</v>
      </c>
      <c r="C2146" t="s">
        <v>57888</v>
      </c>
      <c r="E2146">
        <v>5812.2</v>
      </c>
      <c r="F2146">
        <v>45</v>
      </c>
      <c r="G2146" t="s">
        <v>70753</v>
      </c>
      <c r="H2146" t="s">
        <v>56904</v>
      </c>
      <c r="I2146" t="s">
        <v>67029</v>
      </c>
      <c r="J2146" t="s">
        <v>65499</v>
      </c>
      <c r="K2146" t="s">
        <v>57888</v>
      </c>
      <c r="L2146" t="s">
        <v>63150</v>
      </c>
      <c r="M2146" t="s">
        <v>65500</v>
      </c>
      <c r="N2146">
        <v>42.198708000000003</v>
      </c>
      <c r="O2146">
        <v>-71.846006000000003</v>
      </c>
      <c r="P2146">
        <v>45</v>
      </c>
    </row>
    <row r="2147" spans="1:16" x14ac:dyDescent="0.3">
      <c r="A2147" t="s">
        <v>70754</v>
      </c>
      <c r="B2147" t="s">
        <v>65501</v>
      </c>
      <c r="C2147" t="s">
        <v>59903</v>
      </c>
      <c r="E2147">
        <v>7103.8</v>
      </c>
      <c r="F2147">
        <v>55</v>
      </c>
      <c r="G2147" t="s">
        <v>70755</v>
      </c>
      <c r="H2147" t="s">
        <v>56936</v>
      </c>
      <c r="I2147" t="s">
        <v>67577</v>
      </c>
      <c r="J2147" t="s">
        <v>65502</v>
      </c>
      <c r="K2147" t="s">
        <v>59903</v>
      </c>
      <c r="L2147" t="s">
        <v>63150</v>
      </c>
      <c r="M2147" t="s">
        <v>65503</v>
      </c>
      <c r="N2147">
        <v>41.738478999999998</v>
      </c>
      <c r="O2147">
        <v>-71.165064999999998</v>
      </c>
      <c r="P2147">
        <v>0</v>
      </c>
    </row>
    <row r="2148" spans="1:16" x14ac:dyDescent="0.3">
      <c r="A2148" t="s">
        <v>14032</v>
      </c>
      <c r="B2148" t="s">
        <v>65501</v>
      </c>
      <c r="C2148" t="s">
        <v>59903</v>
      </c>
      <c r="E2148">
        <v>7103.8</v>
      </c>
      <c r="F2148">
        <v>55</v>
      </c>
      <c r="G2148" t="s">
        <v>70756</v>
      </c>
      <c r="H2148" t="s">
        <v>56936</v>
      </c>
      <c r="I2148" t="s">
        <v>67029</v>
      </c>
      <c r="J2148" t="s">
        <v>65502</v>
      </c>
      <c r="K2148" t="s">
        <v>59903</v>
      </c>
      <c r="L2148" t="s">
        <v>63150</v>
      </c>
      <c r="M2148" t="s">
        <v>65503</v>
      </c>
      <c r="N2148">
        <v>41.738478999999998</v>
      </c>
      <c r="O2148">
        <v>-71.165064999999998</v>
      </c>
      <c r="P2148">
        <v>55</v>
      </c>
    </row>
    <row r="2149" spans="1:16" x14ac:dyDescent="0.3">
      <c r="A2149" t="s">
        <v>70757</v>
      </c>
      <c r="B2149" t="s">
        <v>65504</v>
      </c>
      <c r="C2149" t="s">
        <v>56920</v>
      </c>
      <c r="E2149">
        <v>6070.52</v>
      </c>
      <c r="F2149">
        <v>47</v>
      </c>
      <c r="G2149" t="s">
        <v>70758</v>
      </c>
      <c r="H2149" t="s">
        <v>56904</v>
      </c>
      <c r="I2149" t="s">
        <v>67343</v>
      </c>
      <c r="J2149" t="s">
        <v>65505</v>
      </c>
      <c r="K2149" t="s">
        <v>56920</v>
      </c>
      <c r="L2149" t="s">
        <v>63150</v>
      </c>
      <c r="M2149" t="s">
        <v>65506</v>
      </c>
      <c r="N2149">
        <v>42.390445</v>
      </c>
      <c r="O2149">
        <v>-71.101033000000001</v>
      </c>
      <c r="P2149">
        <v>0</v>
      </c>
    </row>
    <row r="2150" spans="1:16" x14ac:dyDescent="0.3">
      <c r="A2150" t="s">
        <v>38291</v>
      </c>
      <c r="B2150" t="s">
        <v>65504</v>
      </c>
      <c r="C2150" t="s">
        <v>56920</v>
      </c>
      <c r="E2150">
        <v>6070.52</v>
      </c>
      <c r="F2150">
        <v>47</v>
      </c>
      <c r="G2150" t="s">
        <v>70759</v>
      </c>
      <c r="H2150" t="s">
        <v>56936</v>
      </c>
      <c r="I2150" t="s">
        <v>67029</v>
      </c>
      <c r="J2150" t="s">
        <v>65505</v>
      </c>
      <c r="K2150" t="s">
        <v>56920</v>
      </c>
      <c r="L2150" t="s">
        <v>63150</v>
      </c>
      <c r="M2150" t="s">
        <v>65506</v>
      </c>
      <c r="N2150">
        <v>42.390445</v>
      </c>
      <c r="O2150">
        <v>-71.101033000000001</v>
      </c>
      <c r="P2150">
        <v>47</v>
      </c>
    </row>
    <row r="2151" spans="1:16" x14ac:dyDescent="0.3">
      <c r="A2151" t="s">
        <v>70760</v>
      </c>
      <c r="B2151" t="s">
        <v>65507</v>
      </c>
      <c r="C2151" t="s">
        <v>58709</v>
      </c>
      <c r="E2151">
        <v>11236.92</v>
      </c>
      <c r="F2151">
        <v>88</v>
      </c>
      <c r="G2151" t="s">
        <v>70761</v>
      </c>
      <c r="H2151" t="s">
        <v>56904</v>
      </c>
      <c r="I2151" t="s">
        <v>67343</v>
      </c>
      <c r="J2151" t="s">
        <v>65508</v>
      </c>
      <c r="K2151" t="s">
        <v>58709</v>
      </c>
      <c r="L2151" t="s">
        <v>63150</v>
      </c>
      <c r="M2151" t="s">
        <v>65509</v>
      </c>
      <c r="N2151">
        <v>42.504359999999998</v>
      </c>
      <c r="O2151">
        <v>-71.064060999999995</v>
      </c>
      <c r="P2151">
        <v>0</v>
      </c>
    </row>
    <row r="2152" spans="1:16" x14ac:dyDescent="0.3">
      <c r="A2152" t="s">
        <v>10047</v>
      </c>
      <c r="B2152" t="s">
        <v>65507</v>
      </c>
      <c r="C2152" t="s">
        <v>58709</v>
      </c>
      <c r="E2152">
        <v>11236.92</v>
      </c>
      <c r="F2152">
        <v>88</v>
      </c>
      <c r="G2152" t="s">
        <v>70762</v>
      </c>
      <c r="H2152" t="s">
        <v>56936</v>
      </c>
      <c r="I2152" t="s">
        <v>67029</v>
      </c>
      <c r="J2152" t="s">
        <v>65508</v>
      </c>
      <c r="K2152" t="s">
        <v>58709</v>
      </c>
      <c r="L2152" t="s">
        <v>63150</v>
      </c>
      <c r="M2152" t="s">
        <v>65509</v>
      </c>
      <c r="N2152">
        <v>42.504359999999998</v>
      </c>
      <c r="O2152">
        <v>-71.064060999999995</v>
      </c>
      <c r="P2152">
        <v>88</v>
      </c>
    </row>
    <row r="2153" spans="1:16" x14ac:dyDescent="0.3">
      <c r="A2153" t="s">
        <v>17429</v>
      </c>
      <c r="B2153" t="s">
        <v>65510</v>
      </c>
      <c r="C2153" t="s">
        <v>59331</v>
      </c>
      <c r="E2153">
        <v>12528.52</v>
      </c>
      <c r="F2153">
        <v>97</v>
      </c>
      <c r="G2153" t="s">
        <v>70763</v>
      </c>
      <c r="H2153" t="s">
        <v>56936</v>
      </c>
      <c r="I2153" t="s">
        <v>67029</v>
      </c>
      <c r="J2153" t="s">
        <v>65511</v>
      </c>
      <c r="K2153" t="s">
        <v>59331</v>
      </c>
      <c r="L2153" t="s">
        <v>63150</v>
      </c>
      <c r="M2153" t="s">
        <v>65512</v>
      </c>
      <c r="N2153">
        <v>42.388285000000003</v>
      </c>
      <c r="O2153">
        <v>-71.969864999999999</v>
      </c>
      <c r="P2153">
        <v>97</v>
      </c>
    </row>
    <row r="2154" spans="1:16" x14ac:dyDescent="0.3">
      <c r="A2154" t="s">
        <v>70764</v>
      </c>
      <c r="B2154" t="s">
        <v>65510</v>
      </c>
      <c r="C2154" t="s">
        <v>59331</v>
      </c>
      <c r="E2154">
        <v>12528.52</v>
      </c>
      <c r="F2154">
        <v>97</v>
      </c>
      <c r="G2154" t="s">
        <v>70765</v>
      </c>
      <c r="H2154" t="s">
        <v>56904</v>
      </c>
      <c r="I2154" t="s">
        <v>67380</v>
      </c>
      <c r="J2154" t="s">
        <v>65511</v>
      </c>
      <c r="K2154" t="s">
        <v>59331</v>
      </c>
      <c r="L2154" t="s">
        <v>63150</v>
      </c>
      <c r="M2154" t="s">
        <v>65512</v>
      </c>
      <c r="N2154">
        <v>42.388285000000003</v>
      </c>
      <c r="O2154">
        <v>-71.969864999999999</v>
      </c>
      <c r="P2154">
        <v>0</v>
      </c>
    </row>
    <row r="2155" spans="1:16" x14ac:dyDescent="0.3">
      <c r="A2155" t="s">
        <v>70766</v>
      </c>
      <c r="B2155" t="s">
        <v>65091</v>
      </c>
      <c r="C2155" t="s">
        <v>58018</v>
      </c>
      <c r="D2155" t="s">
        <v>65515</v>
      </c>
      <c r="E2155">
        <v>7362.12</v>
      </c>
      <c r="F2155">
        <v>57</v>
      </c>
      <c r="G2155" t="s">
        <v>70767</v>
      </c>
      <c r="H2155" t="s">
        <v>56936</v>
      </c>
      <c r="I2155" t="s">
        <v>67164</v>
      </c>
      <c r="J2155" t="s">
        <v>65513</v>
      </c>
      <c r="K2155" t="s">
        <v>58018</v>
      </c>
      <c r="L2155" t="s">
        <v>63150</v>
      </c>
      <c r="M2155" t="s">
        <v>65514</v>
      </c>
      <c r="N2155">
        <v>42.423844000000003</v>
      </c>
      <c r="O2155">
        <v>-71.109230999999994</v>
      </c>
      <c r="P2155">
        <v>0</v>
      </c>
    </row>
    <row r="2156" spans="1:16" x14ac:dyDescent="0.3">
      <c r="A2156" t="s">
        <v>53590</v>
      </c>
      <c r="B2156" t="s">
        <v>65091</v>
      </c>
      <c r="C2156" t="s">
        <v>58018</v>
      </c>
      <c r="D2156" t="s">
        <v>65515</v>
      </c>
      <c r="E2156">
        <v>7362.12</v>
      </c>
      <c r="F2156">
        <v>57</v>
      </c>
      <c r="G2156" t="s">
        <v>70768</v>
      </c>
      <c r="H2156" t="s">
        <v>56904</v>
      </c>
      <c r="I2156" t="s">
        <v>67029</v>
      </c>
      <c r="J2156" t="s">
        <v>65513</v>
      </c>
      <c r="K2156" t="s">
        <v>58018</v>
      </c>
      <c r="L2156" t="s">
        <v>63150</v>
      </c>
      <c r="M2156" t="s">
        <v>65514</v>
      </c>
      <c r="N2156">
        <v>42.423844000000003</v>
      </c>
      <c r="O2156">
        <v>-71.109230999999994</v>
      </c>
      <c r="P2156">
        <v>57</v>
      </c>
    </row>
    <row r="2157" spans="1:16" x14ac:dyDescent="0.3">
      <c r="A2157" t="s">
        <v>12663</v>
      </c>
      <c r="B2157" t="s">
        <v>65516</v>
      </c>
      <c r="C2157" t="s">
        <v>65518</v>
      </c>
      <c r="E2157">
        <v>19632.32</v>
      </c>
      <c r="F2157">
        <v>153</v>
      </c>
      <c r="G2157" t="s">
        <v>70769</v>
      </c>
      <c r="H2157" t="s">
        <v>56904</v>
      </c>
      <c r="I2157" t="s">
        <v>67029</v>
      </c>
      <c r="J2157" t="s">
        <v>65517</v>
      </c>
      <c r="K2157" t="s">
        <v>65518</v>
      </c>
      <c r="L2157" t="s">
        <v>63150</v>
      </c>
      <c r="M2157" t="s">
        <v>70770</v>
      </c>
      <c r="N2157">
        <v>42.430995000000003</v>
      </c>
      <c r="O2157">
        <v>-72.642437000000001</v>
      </c>
      <c r="P2157">
        <v>153</v>
      </c>
    </row>
    <row r="2158" spans="1:16" x14ac:dyDescent="0.3">
      <c r="A2158" t="s">
        <v>70771</v>
      </c>
      <c r="B2158" t="s">
        <v>65516</v>
      </c>
      <c r="C2158" t="s">
        <v>65518</v>
      </c>
      <c r="E2158">
        <v>19632.32</v>
      </c>
      <c r="F2158">
        <v>153</v>
      </c>
      <c r="G2158" t="s">
        <v>70772</v>
      </c>
      <c r="H2158" t="s">
        <v>56904</v>
      </c>
      <c r="I2158" t="s">
        <v>67204</v>
      </c>
      <c r="J2158" t="s">
        <v>65517</v>
      </c>
      <c r="K2158" t="s">
        <v>65518</v>
      </c>
      <c r="L2158" t="s">
        <v>63150</v>
      </c>
      <c r="M2158" t="s">
        <v>70770</v>
      </c>
      <c r="N2158">
        <v>42.430995000000003</v>
      </c>
      <c r="O2158">
        <v>-72.642437000000001</v>
      </c>
      <c r="P2158">
        <v>0</v>
      </c>
    </row>
    <row r="2159" spans="1:16" x14ac:dyDescent="0.3">
      <c r="A2159" t="s">
        <v>21046</v>
      </c>
      <c r="B2159" t="s">
        <v>65519</v>
      </c>
      <c r="C2159" t="s">
        <v>57060</v>
      </c>
      <c r="D2159" t="s">
        <v>65522</v>
      </c>
      <c r="E2159">
        <v>3616.48</v>
      </c>
      <c r="F2159">
        <v>28</v>
      </c>
      <c r="G2159" t="s">
        <v>70773</v>
      </c>
      <c r="H2159" t="s">
        <v>56904</v>
      </c>
      <c r="I2159" t="s">
        <v>67029</v>
      </c>
      <c r="J2159" t="s">
        <v>65520</v>
      </c>
      <c r="K2159" t="s">
        <v>57060</v>
      </c>
      <c r="L2159" t="s">
        <v>63150</v>
      </c>
      <c r="M2159" t="s">
        <v>65521</v>
      </c>
      <c r="N2159">
        <v>42.307904999999998</v>
      </c>
      <c r="O2159">
        <v>-71.436195999999995</v>
      </c>
      <c r="P2159">
        <v>28</v>
      </c>
    </row>
    <row r="2160" spans="1:16" x14ac:dyDescent="0.3">
      <c r="A2160" t="s">
        <v>3290</v>
      </c>
      <c r="B2160" t="s">
        <v>65523</v>
      </c>
      <c r="C2160" t="s">
        <v>57504</v>
      </c>
      <c r="D2160" t="s">
        <v>65526</v>
      </c>
      <c r="E2160">
        <v>17436.599999999999</v>
      </c>
      <c r="F2160">
        <v>135</v>
      </c>
      <c r="G2160" t="s">
        <v>70774</v>
      </c>
      <c r="H2160" t="s">
        <v>56904</v>
      </c>
      <c r="I2160" t="s">
        <v>67029</v>
      </c>
      <c r="J2160" t="s">
        <v>65524</v>
      </c>
      <c r="K2160" t="s">
        <v>57504</v>
      </c>
      <c r="L2160" t="s">
        <v>63150</v>
      </c>
      <c r="M2160" t="s">
        <v>65525</v>
      </c>
      <c r="N2160">
        <v>42.66816</v>
      </c>
      <c r="O2160">
        <v>-72.055644000000001</v>
      </c>
      <c r="P2160">
        <v>135</v>
      </c>
    </row>
    <row r="2161" spans="1:16" x14ac:dyDescent="0.3">
      <c r="A2161" t="s">
        <v>70775</v>
      </c>
      <c r="B2161" t="s">
        <v>65527</v>
      </c>
      <c r="C2161" t="s">
        <v>65529</v>
      </c>
      <c r="D2161" t="s">
        <v>65531</v>
      </c>
      <c r="E2161">
        <v>7749.6</v>
      </c>
      <c r="F2161">
        <v>60</v>
      </c>
      <c r="G2161" t="s">
        <v>70776</v>
      </c>
      <c r="H2161" t="s">
        <v>56936</v>
      </c>
      <c r="I2161" t="s">
        <v>67343</v>
      </c>
      <c r="J2161" t="s">
        <v>65528</v>
      </c>
      <c r="K2161" t="s">
        <v>65529</v>
      </c>
      <c r="L2161" t="s">
        <v>63150</v>
      </c>
      <c r="M2161" t="s">
        <v>65530</v>
      </c>
      <c r="N2161">
        <v>42.119228</v>
      </c>
      <c r="O2161">
        <v>-71.671822000000006</v>
      </c>
      <c r="P2161">
        <v>0</v>
      </c>
    </row>
    <row r="2162" spans="1:16" x14ac:dyDescent="0.3">
      <c r="A2162" t="s">
        <v>70777</v>
      </c>
      <c r="B2162" t="s">
        <v>65527</v>
      </c>
      <c r="C2162" t="s">
        <v>65529</v>
      </c>
      <c r="D2162" t="s">
        <v>65531</v>
      </c>
      <c r="E2162">
        <v>7749.6</v>
      </c>
      <c r="F2162">
        <v>60</v>
      </c>
      <c r="G2162" t="s">
        <v>70778</v>
      </c>
      <c r="H2162" t="s">
        <v>56936</v>
      </c>
      <c r="I2162" t="s">
        <v>67343</v>
      </c>
      <c r="J2162" t="s">
        <v>65528</v>
      </c>
      <c r="K2162" t="s">
        <v>65529</v>
      </c>
      <c r="L2162" t="s">
        <v>63150</v>
      </c>
      <c r="M2162" t="s">
        <v>65530</v>
      </c>
      <c r="N2162">
        <v>42.119228</v>
      </c>
      <c r="O2162">
        <v>-71.671822000000006</v>
      </c>
      <c r="P2162">
        <v>0</v>
      </c>
    </row>
    <row r="2163" spans="1:16" x14ac:dyDescent="0.3">
      <c r="A2163" t="s">
        <v>24868</v>
      </c>
      <c r="B2163" t="s">
        <v>65527</v>
      </c>
      <c r="C2163" t="s">
        <v>65529</v>
      </c>
      <c r="D2163" t="s">
        <v>65531</v>
      </c>
      <c r="E2163">
        <v>7749.6</v>
      </c>
      <c r="F2163">
        <v>60</v>
      </c>
      <c r="G2163" t="s">
        <v>70779</v>
      </c>
      <c r="H2163" t="s">
        <v>56904</v>
      </c>
      <c r="I2163" t="s">
        <v>67029</v>
      </c>
      <c r="J2163" t="s">
        <v>65528</v>
      </c>
      <c r="K2163" t="s">
        <v>65529</v>
      </c>
      <c r="L2163" t="s">
        <v>63150</v>
      </c>
      <c r="M2163" t="s">
        <v>65530</v>
      </c>
      <c r="N2163">
        <v>42.119228</v>
      </c>
      <c r="O2163">
        <v>-71.671822000000006</v>
      </c>
      <c r="P2163">
        <v>60</v>
      </c>
    </row>
    <row r="2164" spans="1:16" x14ac:dyDescent="0.3">
      <c r="A2164" t="s">
        <v>70780</v>
      </c>
      <c r="B2164" t="s">
        <v>65532</v>
      </c>
      <c r="C2164" t="s">
        <v>58635</v>
      </c>
      <c r="D2164" t="s">
        <v>65535</v>
      </c>
      <c r="E2164">
        <v>2712.36</v>
      </c>
      <c r="F2164">
        <v>21</v>
      </c>
      <c r="G2164" t="s">
        <v>70781</v>
      </c>
      <c r="H2164" t="s">
        <v>56936</v>
      </c>
      <c r="I2164" t="s">
        <v>69680</v>
      </c>
      <c r="J2164" t="s">
        <v>65533</v>
      </c>
      <c r="K2164" t="s">
        <v>58635</v>
      </c>
      <c r="L2164" t="s">
        <v>63150</v>
      </c>
      <c r="M2164" t="s">
        <v>65534</v>
      </c>
      <c r="N2164">
        <v>42.126882999999999</v>
      </c>
      <c r="O2164">
        <v>-72.430952000000005</v>
      </c>
      <c r="P2164">
        <v>0</v>
      </c>
    </row>
    <row r="2165" spans="1:16" x14ac:dyDescent="0.3">
      <c r="A2165" t="s">
        <v>70782</v>
      </c>
      <c r="B2165" t="s">
        <v>65532</v>
      </c>
      <c r="C2165" t="s">
        <v>58635</v>
      </c>
      <c r="D2165" t="s">
        <v>65535</v>
      </c>
      <c r="E2165">
        <v>2712.36</v>
      </c>
      <c r="F2165">
        <v>21</v>
      </c>
      <c r="G2165" t="s">
        <v>70783</v>
      </c>
      <c r="H2165" t="s">
        <v>56904</v>
      </c>
      <c r="I2165" t="s">
        <v>69680</v>
      </c>
      <c r="J2165" t="s">
        <v>65533</v>
      </c>
      <c r="K2165" t="s">
        <v>58635</v>
      </c>
      <c r="L2165" t="s">
        <v>63150</v>
      </c>
      <c r="M2165" t="s">
        <v>65534</v>
      </c>
      <c r="N2165">
        <v>42.126882999999999</v>
      </c>
      <c r="O2165">
        <v>-72.430952000000005</v>
      </c>
      <c r="P2165">
        <v>0</v>
      </c>
    </row>
    <row r="2166" spans="1:16" x14ac:dyDescent="0.3">
      <c r="A2166" t="s">
        <v>70784</v>
      </c>
      <c r="B2166" t="s">
        <v>65532</v>
      </c>
      <c r="C2166" t="s">
        <v>58635</v>
      </c>
      <c r="D2166" t="s">
        <v>65535</v>
      </c>
      <c r="E2166">
        <v>2712.36</v>
      </c>
      <c r="F2166">
        <v>21</v>
      </c>
      <c r="G2166" t="s">
        <v>70785</v>
      </c>
      <c r="H2166" t="s">
        <v>56936</v>
      </c>
      <c r="I2166" t="s">
        <v>67698</v>
      </c>
      <c r="J2166" t="s">
        <v>65533</v>
      </c>
      <c r="K2166" t="s">
        <v>58635</v>
      </c>
      <c r="L2166" t="s">
        <v>63150</v>
      </c>
      <c r="M2166" t="s">
        <v>65534</v>
      </c>
      <c r="N2166">
        <v>42.126882999999999</v>
      </c>
      <c r="O2166">
        <v>-72.430952000000005</v>
      </c>
      <c r="P2166">
        <v>0</v>
      </c>
    </row>
    <row r="2167" spans="1:16" x14ac:dyDescent="0.3">
      <c r="A2167" t="s">
        <v>70786</v>
      </c>
      <c r="B2167" t="s">
        <v>65532</v>
      </c>
      <c r="C2167" t="s">
        <v>58635</v>
      </c>
      <c r="D2167" t="s">
        <v>65535</v>
      </c>
      <c r="E2167">
        <v>2712.36</v>
      </c>
      <c r="F2167">
        <v>21</v>
      </c>
      <c r="G2167" t="s">
        <v>70787</v>
      </c>
      <c r="H2167" t="s">
        <v>56904</v>
      </c>
      <c r="I2167" t="s">
        <v>67698</v>
      </c>
      <c r="J2167" t="s">
        <v>65533</v>
      </c>
      <c r="K2167" t="s">
        <v>58635</v>
      </c>
      <c r="L2167" t="s">
        <v>63150</v>
      </c>
      <c r="M2167" t="s">
        <v>65534</v>
      </c>
      <c r="N2167">
        <v>42.126882999999999</v>
      </c>
      <c r="O2167">
        <v>-72.430952000000005</v>
      </c>
      <c r="P2167">
        <v>0</v>
      </c>
    </row>
    <row r="2168" spans="1:16" x14ac:dyDescent="0.3">
      <c r="A2168" t="s">
        <v>70788</v>
      </c>
      <c r="B2168" t="s">
        <v>65532</v>
      </c>
      <c r="C2168" t="s">
        <v>58635</v>
      </c>
      <c r="D2168" t="s">
        <v>65535</v>
      </c>
      <c r="E2168">
        <v>2712.36</v>
      </c>
      <c r="F2168">
        <v>21</v>
      </c>
      <c r="G2168" t="s">
        <v>70789</v>
      </c>
      <c r="H2168" t="s">
        <v>56936</v>
      </c>
      <c r="I2168" t="s">
        <v>67698</v>
      </c>
      <c r="J2168" t="s">
        <v>65533</v>
      </c>
      <c r="K2168" t="s">
        <v>58635</v>
      </c>
      <c r="L2168" t="s">
        <v>63150</v>
      </c>
      <c r="M2168" t="s">
        <v>65534</v>
      </c>
      <c r="N2168">
        <v>42.126882999999999</v>
      </c>
      <c r="O2168">
        <v>-72.430952000000005</v>
      </c>
      <c r="P2168">
        <v>0</v>
      </c>
    </row>
    <row r="2169" spans="1:16" x14ac:dyDescent="0.3">
      <c r="A2169" t="s">
        <v>70790</v>
      </c>
      <c r="B2169" t="s">
        <v>65532</v>
      </c>
      <c r="C2169" t="s">
        <v>58635</v>
      </c>
      <c r="D2169" t="s">
        <v>65535</v>
      </c>
      <c r="E2169">
        <v>2712.36</v>
      </c>
      <c r="F2169">
        <v>21</v>
      </c>
      <c r="G2169" t="s">
        <v>70791</v>
      </c>
      <c r="H2169" t="s">
        <v>56936</v>
      </c>
      <c r="I2169" t="s">
        <v>67698</v>
      </c>
      <c r="J2169" t="s">
        <v>65533</v>
      </c>
      <c r="K2169" t="s">
        <v>58635</v>
      </c>
      <c r="L2169" t="s">
        <v>63150</v>
      </c>
      <c r="M2169" t="s">
        <v>65534</v>
      </c>
      <c r="N2169">
        <v>42.126882999999999</v>
      </c>
      <c r="O2169">
        <v>-72.430952000000005</v>
      </c>
      <c r="P2169">
        <v>0</v>
      </c>
    </row>
    <row r="2170" spans="1:16" x14ac:dyDescent="0.3">
      <c r="A2170" t="s">
        <v>70792</v>
      </c>
      <c r="B2170" t="s">
        <v>65532</v>
      </c>
      <c r="C2170" t="s">
        <v>58635</v>
      </c>
      <c r="D2170" t="s">
        <v>65535</v>
      </c>
      <c r="E2170">
        <v>2712.36</v>
      </c>
      <c r="F2170">
        <v>21</v>
      </c>
      <c r="G2170" t="s">
        <v>70793</v>
      </c>
      <c r="H2170" t="s">
        <v>56936</v>
      </c>
      <c r="I2170" t="s">
        <v>67698</v>
      </c>
      <c r="J2170" t="s">
        <v>65533</v>
      </c>
      <c r="K2170" t="s">
        <v>58635</v>
      </c>
      <c r="L2170" t="s">
        <v>63150</v>
      </c>
      <c r="M2170" t="s">
        <v>65534</v>
      </c>
      <c r="N2170">
        <v>42.126882999999999</v>
      </c>
      <c r="O2170">
        <v>-72.430952000000005</v>
      </c>
      <c r="P2170">
        <v>0</v>
      </c>
    </row>
    <row r="2171" spans="1:16" x14ac:dyDescent="0.3">
      <c r="A2171" t="s">
        <v>70794</v>
      </c>
      <c r="B2171" t="s">
        <v>65532</v>
      </c>
      <c r="C2171" t="s">
        <v>58635</v>
      </c>
      <c r="D2171" t="s">
        <v>65535</v>
      </c>
      <c r="E2171">
        <v>2712.36</v>
      </c>
      <c r="F2171">
        <v>21</v>
      </c>
      <c r="G2171" t="s">
        <v>70795</v>
      </c>
      <c r="H2171" t="s">
        <v>56936</v>
      </c>
      <c r="I2171" t="s">
        <v>67698</v>
      </c>
      <c r="J2171" t="s">
        <v>65533</v>
      </c>
      <c r="K2171" t="s">
        <v>58635</v>
      </c>
      <c r="L2171" t="s">
        <v>63150</v>
      </c>
      <c r="M2171" t="s">
        <v>65534</v>
      </c>
      <c r="N2171">
        <v>42.126882999999999</v>
      </c>
      <c r="O2171">
        <v>-72.430952000000005</v>
      </c>
      <c r="P2171">
        <v>0</v>
      </c>
    </row>
    <row r="2172" spans="1:16" x14ac:dyDescent="0.3">
      <c r="A2172" t="s">
        <v>70796</v>
      </c>
      <c r="B2172" t="s">
        <v>65532</v>
      </c>
      <c r="C2172" t="s">
        <v>58635</v>
      </c>
      <c r="D2172" t="s">
        <v>65535</v>
      </c>
      <c r="E2172">
        <v>2712.36</v>
      </c>
      <c r="F2172">
        <v>21</v>
      </c>
      <c r="G2172" t="s">
        <v>70797</v>
      </c>
      <c r="H2172" t="s">
        <v>56936</v>
      </c>
      <c r="I2172" t="s">
        <v>67698</v>
      </c>
      <c r="J2172" t="s">
        <v>65533</v>
      </c>
      <c r="K2172" t="s">
        <v>58635</v>
      </c>
      <c r="L2172" t="s">
        <v>63150</v>
      </c>
      <c r="M2172" t="s">
        <v>65534</v>
      </c>
      <c r="N2172">
        <v>42.126882999999999</v>
      </c>
      <c r="O2172">
        <v>-72.430952000000005</v>
      </c>
      <c r="P2172">
        <v>0</v>
      </c>
    </row>
    <row r="2173" spans="1:16" x14ac:dyDescent="0.3">
      <c r="A2173" t="s">
        <v>70798</v>
      </c>
      <c r="B2173" t="s">
        <v>65532</v>
      </c>
      <c r="C2173" t="s">
        <v>58635</v>
      </c>
      <c r="D2173" t="s">
        <v>65535</v>
      </c>
      <c r="E2173">
        <v>2712.36</v>
      </c>
      <c r="F2173">
        <v>21</v>
      </c>
      <c r="G2173" t="s">
        <v>70799</v>
      </c>
      <c r="H2173" t="s">
        <v>56904</v>
      </c>
      <c r="I2173" t="s">
        <v>67698</v>
      </c>
      <c r="J2173" t="s">
        <v>65533</v>
      </c>
      <c r="K2173" t="s">
        <v>58635</v>
      </c>
      <c r="L2173" t="s">
        <v>63150</v>
      </c>
      <c r="M2173" t="s">
        <v>65534</v>
      </c>
      <c r="N2173">
        <v>42.126882999999999</v>
      </c>
      <c r="O2173">
        <v>-72.430952000000005</v>
      </c>
      <c r="P2173">
        <v>0</v>
      </c>
    </row>
    <row r="2174" spans="1:16" x14ac:dyDescent="0.3">
      <c r="A2174" t="s">
        <v>70800</v>
      </c>
      <c r="B2174" t="s">
        <v>65532</v>
      </c>
      <c r="C2174" t="s">
        <v>58635</v>
      </c>
      <c r="D2174" t="s">
        <v>65535</v>
      </c>
      <c r="E2174">
        <v>2712.36</v>
      </c>
      <c r="F2174">
        <v>21</v>
      </c>
      <c r="G2174" t="s">
        <v>70801</v>
      </c>
      <c r="H2174" t="s">
        <v>56936</v>
      </c>
      <c r="I2174" t="s">
        <v>67698</v>
      </c>
      <c r="J2174" t="s">
        <v>65533</v>
      </c>
      <c r="K2174" t="s">
        <v>58635</v>
      </c>
      <c r="L2174" t="s">
        <v>63150</v>
      </c>
      <c r="M2174" t="s">
        <v>65534</v>
      </c>
      <c r="N2174">
        <v>42.126882999999999</v>
      </c>
      <c r="O2174">
        <v>-72.430952000000005</v>
      </c>
      <c r="P2174">
        <v>0</v>
      </c>
    </row>
    <row r="2175" spans="1:16" x14ac:dyDescent="0.3">
      <c r="A2175" t="s">
        <v>70802</v>
      </c>
      <c r="B2175" t="s">
        <v>65532</v>
      </c>
      <c r="C2175" t="s">
        <v>58635</v>
      </c>
      <c r="D2175" t="s">
        <v>65535</v>
      </c>
      <c r="E2175">
        <v>2712.36</v>
      </c>
      <c r="F2175">
        <v>21</v>
      </c>
      <c r="G2175" t="s">
        <v>70803</v>
      </c>
      <c r="H2175" t="s">
        <v>56936</v>
      </c>
      <c r="I2175" t="s">
        <v>67698</v>
      </c>
      <c r="J2175" t="s">
        <v>65533</v>
      </c>
      <c r="K2175" t="s">
        <v>58635</v>
      </c>
      <c r="L2175" t="s">
        <v>63150</v>
      </c>
      <c r="M2175" t="s">
        <v>65534</v>
      </c>
      <c r="N2175">
        <v>42.126882999999999</v>
      </c>
      <c r="O2175">
        <v>-72.430952000000005</v>
      </c>
      <c r="P2175">
        <v>0</v>
      </c>
    </row>
    <row r="2176" spans="1:16" x14ac:dyDescent="0.3">
      <c r="A2176" t="s">
        <v>70804</v>
      </c>
      <c r="B2176" t="s">
        <v>65532</v>
      </c>
      <c r="C2176" t="s">
        <v>58635</v>
      </c>
      <c r="D2176" t="s">
        <v>65535</v>
      </c>
      <c r="E2176">
        <v>2712.36</v>
      </c>
      <c r="F2176">
        <v>21</v>
      </c>
      <c r="G2176" t="s">
        <v>70805</v>
      </c>
      <c r="H2176" t="s">
        <v>56936</v>
      </c>
      <c r="I2176" t="s">
        <v>68003</v>
      </c>
      <c r="J2176" t="s">
        <v>65533</v>
      </c>
      <c r="K2176" t="s">
        <v>58635</v>
      </c>
      <c r="L2176" t="s">
        <v>63150</v>
      </c>
      <c r="M2176" t="s">
        <v>65534</v>
      </c>
      <c r="N2176">
        <v>42.126882999999999</v>
      </c>
      <c r="O2176">
        <v>-72.430952000000005</v>
      </c>
      <c r="P2176">
        <v>0</v>
      </c>
    </row>
    <row r="2177" spans="1:16" x14ac:dyDescent="0.3">
      <c r="A2177" t="s">
        <v>70806</v>
      </c>
      <c r="B2177" t="s">
        <v>65532</v>
      </c>
      <c r="C2177" t="s">
        <v>58635</v>
      </c>
      <c r="D2177" t="s">
        <v>65535</v>
      </c>
      <c r="E2177">
        <v>2712.36</v>
      </c>
      <c r="F2177">
        <v>21</v>
      </c>
      <c r="G2177" t="s">
        <v>70807</v>
      </c>
      <c r="H2177" t="s">
        <v>56904</v>
      </c>
      <c r="I2177" t="s">
        <v>68003</v>
      </c>
      <c r="J2177" t="s">
        <v>65533</v>
      </c>
      <c r="K2177" t="s">
        <v>58635</v>
      </c>
      <c r="L2177" t="s">
        <v>63150</v>
      </c>
      <c r="M2177" t="s">
        <v>65534</v>
      </c>
      <c r="N2177">
        <v>42.126882999999999</v>
      </c>
      <c r="O2177">
        <v>-72.430952000000005</v>
      </c>
      <c r="P2177">
        <v>0</v>
      </c>
    </row>
    <row r="2178" spans="1:16" x14ac:dyDescent="0.3">
      <c r="A2178" t="s">
        <v>70808</v>
      </c>
      <c r="B2178" t="s">
        <v>65532</v>
      </c>
      <c r="C2178" t="s">
        <v>58635</v>
      </c>
      <c r="D2178" t="s">
        <v>65535</v>
      </c>
      <c r="E2178">
        <v>2712.36</v>
      </c>
      <c r="F2178">
        <v>21</v>
      </c>
      <c r="G2178" t="s">
        <v>70809</v>
      </c>
      <c r="H2178" t="s">
        <v>56936</v>
      </c>
      <c r="I2178" t="s">
        <v>68003</v>
      </c>
      <c r="J2178" t="s">
        <v>65533</v>
      </c>
      <c r="K2178" t="s">
        <v>58635</v>
      </c>
      <c r="L2178" t="s">
        <v>63150</v>
      </c>
      <c r="M2178" t="s">
        <v>65534</v>
      </c>
      <c r="N2178">
        <v>42.126882999999999</v>
      </c>
      <c r="O2178">
        <v>-72.430952000000005</v>
      </c>
      <c r="P2178">
        <v>0</v>
      </c>
    </row>
    <row r="2179" spans="1:16" x14ac:dyDescent="0.3">
      <c r="A2179" t="s">
        <v>70810</v>
      </c>
      <c r="B2179" t="s">
        <v>65532</v>
      </c>
      <c r="C2179" t="s">
        <v>58635</v>
      </c>
      <c r="D2179" t="s">
        <v>65535</v>
      </c>
      <c r="E2179">
        <v>2712.36</v>
      </c>
      <c r="F2179">
        <v>21</v>
      </c>
      <c r="G2179" t="s">
        <v>70811</v>
      </c>
      <c r="H2179" t="s">
        <v>56936</v>
      </c>
      <c r="I2179" t="s">
        <v>68003</v>
      </c>
      <c r="J2179" t="s">
        <v>65533</v>
      </c>
      <c r="K2179" t="s">
        <v>58635</v>
      </c>
      <c r="L2179" t="s">
        <v>63150</v>
      </c>
      <c r="M2179" t="s">
        <v>65534</v>
      </c>
      <c r="N2179">
        <v>42.126882999999999</v>
      </c>
      <c r="O2179">
        <v>-72.430952000000005</v>
      </c>
      <c r="P2179">
        <v>0</v>
      </c>
    </row>
    <row r="2180" spans="1:16" x14ac:dyDescent="0.3">
      <c r="A2180" t="s">
        <v>43275</v>
      </c>
      <c r="B2180" t="s">
        <v>65532</v>
      </c>
      <c r="C2180" t="s">
        <v>58635</v>
      </c>
      <c r="D2180" t="s">
        <v>65535</v>
      </c>
      <c r="E2180">
        <v>2712.36</v>
      </c>
      <c r="F2180">
        <v>21</v>
      </c>
      <c r="G2180" t="s">
        <v>70812</v>
      </c>
      <c r="H2180" t="s">
        <v>56904</v>
      </c>
      <c r="I2180" t="s">
        <v>67029</v>
      </c>
      <c r="J2180" t="s">
        <v>65533</v>
      </c>
      <c r="K2180" t="s">
        <v>58635</v>
      </c>
      <c r="L2180" t="s">
        <v>63150</v>
      </c>
      <c r="M2180" t="s">
        <v>65534</v>
      </c>
      <c r="N2180">
        <v>42.126882999999999</v>
      </c>
      <c r="O2180">
        <v>-72.430952000000005</v>
      </c>
      <c r="P2180">
        <v>21</v>
      </c>
    </row>
    <row r="2181" spans="1:16" x14ac:dyDescent="0.3">
      <c r="A2181" t="s">
        <v>70813</v>
      </c>
      <c r="B2181" t="s">
        <v>65536</v>
      </c>
      <c r="C2181" t="s">
        <v>57141</v>
      </c>
      <c r="D2181" t="s">
        <v>65539</v>
      </c>
      <c r="E2181">
        <v>6070.52</v>
      </c>
      <c r="F2181">
        <v>47</v>
      </c>
      <c r="G2181" t="s">
        <v>70814</v>
      </c>
      <c r="H2181" t="s">
        <v>56936</v>
      </c>
      <c r="I2181" t="s">
        <v>67343</v>
      </c>
      <c r="J2181" t="s">
        <v>65537</v>
      </c>
      <c r="K2181" t="s">
        <v>57141</v>
      </c>
      <c r="L2181" t="s">
        <v>63150</v>
      </c>
      <c r="M2181" t="s">
        <v>65538</v>
      </c>
      <c r="N2181">
        <v>42.503227000000003</v>
      </c>
      <c r="O2181">
        <v>-71.201712999999998</v>
      </c>
      <c r="P2181">
        <v>0</v>
      </c>
    </row>
    <row r="2182" spans="1:16" x14ac:dyDescent="0.3">
      <c r="A2182" t="s">
        <v>70815</v>
      </c>
      <c r="B2182" t="s">
        <v>65536</v>
      </c>
      <c r="C2182" t="s">
        <v>57141</v>
      </c>
      <c r="D2182" t="s">
        <v>65539</v>
      </c>
      <c r="E2182">
        <v>6070.52</v>
      </c>
      <c r="F2182">
        <v>47</v>
      </c>
      <c r="G2182" t="s">
        <v>70816</v>
      </c>
      <c r="H2182" t="s">
        <v>56936</v>
      </c>
      <c r="I2182" t="s">
        <v>67343</v>
      </c>
      <c r="J2182" t="s">
        <v>65537</v>
      </c>
      <c r="K2182" t="s">
        <v>57141</v>
      </c>
      <c r="L2182" t="s">
        <v>63150</v>
      </c>
      <c r="M2182" t="s">
        <v>65538</v>
      </c>
      <c r="N2182">
        <v>42.503227000000003</v>
      </c>
      <c r="O2182">
        <v>-71.201712999999998</v>
      </c>
      <c r="P2182">
        <v>0</v>
      </c>
    </row>
    <row r="2183" spans="1:16" x14ac:dyDescent="0.3">
      <c r="A2183" t="s">
        <v>1361</v>
      </c>
      <c r="B2183" t="s">
        <v>65536</v>
      </c>
      <c r="C2183" t="s">
        <v>57141</v>
      </c>
      <c r="D2183" t="s">
        <v>65539</v>
      </c>
      <c r="E2183">
        <v>6070.52</v>
      </c>
      <c r="F2183">
        <v>47</v>
      </c>
      <c r="G2183" t="s">
        <v>70817</v>
      </c>
      <c r="H2183" t="s">
        <v>56936</v>
      </c>
      <c r="I2183" t="s">
        <v>67029</v>
      </c>
      <c r="J2183" t="s">
        <v>65537</v>
      </c>
      <c r="K2183" t="s">
        <v>57141</v>
      </c>
      <c r="L2183" t="s">
        <v>63150</v>
      </c>
      <c r="M2183" t="s">
        <v>65538</v>
      </c>
      <c r="N2183">
        <v>42.503227000000003</v>
      </c>
      <c r="O2183">
        <v>-71.201712999999998</v>
      </c>
      <c r="P2183">
        <v>47</v>
      </c>
    </row>
    <row r="2184" spans="1:16" x14ac:dyDescent="0.3">
      <c r="A2184" t="s">
        <v>70818</v>
      </c>
      <c r="B2184" t="s">
        <v>65540</v>
      </c>
      <c r="C2184" t="s">
        <v>63346</v>
      </c>
      <c r="D2184" t="s">
        <v>65542</v>
      </c>
      <c r="E2184">
        <v>7620.44</v>
      </c>
      <c r="F2184">
        <v>59</v>
      </c>
      <c r="G2184" t="s">
        <v>70819</v>
      </c>
      <c r="H2184" t="s">
        <v>56904</v>
      </c>
      <c r="I2184" t="s">
        <v>67197</v>
      </c>
      <c r="J2184" t="s">
        <v>64413</v>
      </c>
      <c r="K2184" t="s">
        <v>63346</v>
      </c>
      <c r="L2184" t="s">
        <v>63150</v>
      </c>
      <c r="M2184" t="s">
        <v>65541</v>
      </c>
      <c r="N2184">
        <v>42.349617000000002</v>
      </c>
      <c r="O2184">
        <v>-71.547213999999997</v>
      </c>
      <c r="P2184">
        <v>0</v>
      </c>
    </row>
    <row r="2185" spans="1:16" x14ac:dyDescent="0.3">
      <c r="A2185" t="s">
        <v>70820</v>
      </c>
      <c r="B2185" t="s">
        <v>65540</v>
      </c>
      <c r="C2185" t="s">
        <v>63346</v>
      </c>
      <c r="D2185" t="s">
        <v>65542</v>
      </c>
      <c r="E2185">
        <v>7620.44</v>
      </c>
      <c r="F2185">
        <v>59</v>
      </c>
      <c r="G2185" t="s">
        <v>70821</v>
      </c>
      <c r="H2185" t="s">
        <v>56936</v>
      </c>
      <c r="I2185" t="s">
        <v>67197</v>
      </c>
      <c r="J2185" t="s">
        <v>64413</v>
      </c>
      <c r="K2185" t="s">
        <v>63346</v>
      </c>
      <c r="L2185" t="s">
        <v>63150</v>
      </c>
      <c r="M2185" t="s">
        <v>65541</v>
      </c>
      <c r="N2185">
        <v>42.349617000000002</v>
      </c>
      <c r="O2185">
        <v>-71.547213999999997</v>
      </c>
      <c r="P2185">
        <v>0</v>
      </c>
    </row>
    <row r="2186" spans="1:16" x14ac:dyDescent="0.3">
      <c r="A2186" t="s">
        <v>70822</v>
      </c>
      <c r="B2186" t="s">
        <v>65540</v>
      </c>
      <c r="C2186" t="s">
        <v>63346</v>
      </c>
      <c r="D2186" t="s">
        <v>65542</v>
      </c>
      <c r="E2186">
        <v>7620.44</v>
      </c>
      <c r="F2186">
        <v>59</v>
      </c>
      <c r="G2186" t="s">
        <v>70823</v>
      </c>
      <c r="H2186" t="s">
        <v>56936</v>
      </c>
      <c r="I2186" t="s">
        <v>67197</v>
      </c>
      <c r="J2186" t="s">
        <v>64413</v>
      </c>
      <c r="K2186" t="s">
        <v>63346</v>
      </c>
      <c r="L2186" t="s">
        <v>63150</v>
      </c>
      <c r="M2186" t="s">
        <v>65541</v>
      </c>
      <c r="N2186">
        <v>42.349617000000002</v>
      </c>
      <c r="O2186">
        <v>-71.547213999999997</v>
      </c>
      <c r="P2186">
        <v>0</v>
      </c>
    </row>
    <row r="2187" spans="1:16" x14ac:dyDescent="0.3">
      <c r="A2187" t="s">
        <v>70824</v>
      </c>
      <c r="B2187" t="s">
        <v>65540</v>
      </c>
      <c r="C2187" t="s">
        <v>63346</v>
      </c>
      <c r="D2187" t="s">
        <v>65542</v>
      </c>
      <c r="E2187">
        <v>7620.44</v>
      </c>
      <c r="F2187">
        <v>59</v>
      </c>
      <c r="G2187" t="s">
        <v>70825</v>
      </c>
      <c r="H2187" t="s">
        <v>56904</v>
      </c>
      <c r="I2187" t="s">
        <v>67197</v>
      </c>
      <c r="J2187" t="s">
        <v>64413</v>
      </c>
      <c r="K2187" t="s">
        <v>63346</v>
      </c>
      <c r="L2187" t="s">
        <v>63150</v>
      </c>
      <c r="M2187" t="s">
        <v>65541</v>
      </c>
      <c r="N2187">
        <v>42.349617000000002</v>
      </c>
      <c r="O2187">
        <v>-71.547213999999997</v>
      </c>
      <c r="P2187">
        <v>0</v>
      </c>
    </row>
    <row r="2188" spans="1:16" x14ac:dyDescent="0.3">
      <c r="A2188" t="s">
        <v>8419</v>
      </c>
      <c r="B2188" t="s">
        <v>65540</v>
      </c>
      <c r="C2188" t="s">
        <v>63346</v>
      </c>
      <c r="D2188" t="s">
        <v>65542</v>
      </c>
      <c r="E2188">
        <v>7620.44</v>
      </c>
      <c r="F2188">
        <v>59</v>
      </c>
      <c r="G2188" t="s">
        <v>70826</v>
      </c>
      <c r="H2188" t="s">
        <v>56904</v>
      </c>
      <c r="I2188" t="s">
        <v>67029</v>
      </c>
      <c r="J2188" t="s">
        <v>64413</v>
      </c>
      <c r="K2188" t="s">
        <v>63346</v>
      </c>
      <c r="L2188" t="s">
        <v>63150</v>
      </c>
      <c r="M2188" t="s">
        <v>65541</v>
      </c>
      <c r="N2188">
        <v>42.349617000000002</v>
      </c>
      <c r="O2188">
        <v>-71.547213999999997</v>
      </c>
      <c r="P2188">
        <v>59</v>
      </c>
    </row>
    <row r="2189" spans="1:16" x14ac:dyDescent="0.3">
      <c r="A2189" t="s">
        <v>70827</v>
      </c>
      <c r="B2189" t="s">
        <v>65540</v>
      </c>
      <c r="C2189" t="s">
        <v>63346</v>
      </c>
      <c r="D2189" t="s">
        <v>65542</v>
      </c>
      <c r="E2189">
        <v>7620.44</v>
      </c>
      <c r="F2189">
        <v>59</v>
      </c>
      <c r="G2189" t="s">
        <v>70828</v>
      </c>
      <c r="H2189" t="s">
        <v>56936</v>
      </c>
      <c r="I2189" t="s">
        <v>67204</v>
      </c>
      <c r="J2189" t="s">
        <v>64413</v>
      </c>
      <c r="K2189" t="s">
        <v>63346</v>
      </c>
      <c r="L2189" t="s">
        <v>63150</v>
      </c>
      <c r="M2189" t="s">
        <v>65541</v>
      </c>
      <c r="N2189">
        <v>42.349617000000002</v>
      </c>
      <c r="O2189">
        <v>-71.547213999999997</v>
      </c>
      <c r="P2189">
        <v>0</v>
      </c>
    </row>
    <row r="2190" spans="1:16" x14ac:dyDescent="0.3">
      <c r="A2190" t="s">
        <v>70829</v>
      </c>
      <c r="B2190" t="s">
        <v>65540</v>
      </c>
      <c r="C2190" t="s">
        <v>63346</v>
      </c>
      <c r="D2190" t="s">
        <v>65542</v>
      </c>
      <c r="E2190">
        <v>7620.44</v>
      </c>
      <c r="F2190">
        <v>59</v>
      </c>
      <c r="G2190" t="s">
        <v>70830</v>
      </c>
      <c r="H2190" t="s">
        <v>56936</v>
      </c>
      <c r="I2190" t="s">
        <v>67204</v>
      </c>
      <c r="J2190" t="s">
        <v>64413</v>
      </c>
      <c r="K2190" t="s">
        <v>63346</v>
      </c>
      <c r="L2190" t="s">
        <v>63150</v>
      </c>
      <c r="M2190" t="s">
        <v>65541</v>
      </c>
      <c r="N2190">
        <v>42.349617000000002</v>
      </c>
      <c r="O2190">
        <v>-71.547213999999997</v>
      </c>
      <c r="P2190">
        <v>0</v>
      </c>
    </row>
    <row r="2191" spans="1:16" x14ac:dyDescent="0.3">
      <c r="A2191" t="s">
        <v>70831</v>
      </c>
      <c r="B2191" t="s">
        <v>65540</v>
      </c>
      <c r="C2191" t="s">
        <v>63346</v>
      </c>
      <c r="D2191" t="s">
        <v>65542</v>
      </c>
      <c r="E2191">
        <v>7620.44</v>
      </c>
      <c r="F2191">
        <v>59</v>
      </c>
      <c r="G2191" t="s">
        <v>70832</v>
      </c>
      <c r="H2191" t="s">
        <v>56936</v>
      </c>
      <c r="I2191" t="s">
        <v>67204</v>
      </c>
      <c r="J2191" t="s">
        <v>64413</v>
      </c>
      <c r="K2191" t="s">
        <v>63346</v>
      </c>
      <c r="L2191" t="s">
        <v>63150</v>
      </c>
      <c r="M2191" t="s">
        <v>65541</v>
      </c>
      <c r="N2191">
        <v>42.349617000000002</v>
      </c>
      <c r="O2191">
        <v>-71.547213999999997</v>
      </c>
      <c r="P2191">
        <v>0</v>
      </c>
    </row>
    <row r="2192" spans="1:16" x14ac:dyDescent="0.3">
      <c r="A2192" t="s">
        <v>70833</v>
      </c>
      <c r="B2192" t="s">
        <v>65540</v>
      </c>
      <c r="C2192" t="s">
        <v>63346</v>
      </c>
      <c r="D2192" t="s">
        <v>65542</v>
      </c>
      <c r="E2192">
        <v>7620.44</v>
      </c>
      <c r="F2192">
        <v>59</v>
      </c>
      <c r="G2192" t="s">
        <v>70834</v>
      </c>
      <c r="H2192" t="s">
        <v>56936</v>
      </c>
      <c r="I2192" t="s">
        <v>67204</v>
      </c>
      <c r="J2192" t="s">
        <v>64413</v>
      </c>
      <c r="K2192" t="s">
        <v>63346</v>
      </c>
      <c r="L2192" t="s">
        <v>63150</v>
      </c>
      <c r="M2192" t="s">
        <v>65541</v>
      </c>
      <c r="N2192">
        <v>42.349617000000002</v>
      </c>
      <c r="O2192">
        <v>-71.547213999999997</v>
      </c>
      <c r="P2192">
        <v>0</v>
      </c>
    </row>
    <row r="2193" spans="1:16" x14ac:dyDescent="0.3">
      <c r="A2193" t="s">
        <v>70835</v>
      </c>
      <c r="B2193" t="s">
        <v>65540</v>
      </c>
      <c r="C2193" t="s">
        <v>63346</v>
      </c>
      <c r="D2193" t="s">
        <v>65542</v>
      </c>
      <c r="E2193">
        <v>7620.44</v>
      </c>
      <c r="F2193">
        <v>59</v>
      </c>
      <c r="G2193" t="s">
        <v>70836</v>
      </c>
      <c r="H2193" t="s">
        <v>56904</v>
      </c>
      <c r="I2193" t="s">
        <v>67204</v>
      </c>
      <c r="J2193" t="s">
        <v>64413</v>
      </c>
      <c r="K2193" t="s">
        <v>63346</v>
      </c>
      <c r="L2193" t="s">
        <v>63150</v>
      </c>
      <c r="M2193" t="s">
        <v>65541</v>
      </c>
      <c r="N2193">
        <v>42.349617000000002</v>
      </c>
      <c r="O2193">
        <v>-71.547213999999997</v>
      </c>
      <c r="P2193">
        <v>0</v>
      </c>
    </row>
    <row r="2194" spans="1:16" x14ac:dyDescent="0.3">
      <c r="A2194" t="s">
        <v>70837</v>
      </c>
      <c r="B2194" t="s">
        <v>65540</v>
      </c>
      <c r="C2194" t="s">
        <v>63346</v>
      </c>
      <c r="D2194" t="s">
        <v>65542</v>
      </c>
      <c r="E2194">
        <v>7620.44</v>
      </c>
      <c r="F2194">
        <v>59</v>
      </c>
      <c r="G2194" t="s">
        <v>70838</v>
      </c>
      <c r="H2194" t="s">
        <v>56904</v>
      </c>
      <c r="I2194" t="s">
        <v>67204</v>
      </c>
      <c r="J2194" t="s">
        <v>64413</v>
      </c>
      <c r="K2194" t="s">
        <v>63346</v>
      </c>
      <c r="L2194" t="s">
        <v>63150</v>
      </c>
      <c r="M2194" t="s">
        <v>65541</v>
      </c>
      <c r="N2194">
        <v>42.349617000000002</v>
      </c>
      <c r="O2194">
        <v>-71.547213999999997</v>
      </c>
      <c r="P2194">
        <v>0</v>
      </c>
    </row>
    <row r="2195" spans="1:16" x14ac:dyDescent="0.3">
      <c r="A2195" t="s">
        <v>2207</v>
      </c>
      <c r="B2195" t="s">
        <v>65543</v>
      </c>
      <c r="C2195" t="s">
        <v>58536</v>
      </c>
      <c r="D2195" t="s">
        <v>65546</v>
      </c>
      <c r="E2195">
        <v>10978.6</v>
      </c>
      <c r="F2195">
        <v>85</v>
      </c>
      <c r="G2195" t="s">
        <v>70839</v>
      </c>
      <c r="H2195" t="s">
        <v>56904</v>
      </c>
      <c r="I2195" t="s">
        <v>67029</v>
      </c>
      <c r="J2195" t="s">
        <v>65544</v>
      </c>
      <c r="K2195" t="s">
        <v>58536</v>
      </c>
      <c r="L2195" t="s">
        <v>63150</v>
      </c>
      <c r="M2195" t="s">
        <v>65545</v>
      </c>
      <c r="N2195">
        <v>42.125450999999998</v>
      </c>
      <c r="O2195">
        <v>-72.649733999999995</v>
      </c>
      <c r="P2195">
        <v>85</v>
      </c>
    </row>
    <row r="2196" spans="1:16" x14ac:dyDescent="0.3">
      <c r="A2196" t="s">
        <v>24281</v>
      </c>
      <c r="B2196" t="s">
        <v>65547</v>
      </c>
      <c r="C2196" t="s">
        <v>65549</v>
      </c>
      <c r="D2196" t="s">
        <v>65551</v>
      </c>
      <c r="E2196">
        <v>3358.16</v>
      </c>
      <c r="F2196">
        <v>26</v>
      </c>
      <c r="G2196" t="s">
        <v>70840</v>
      </c>
      <c r="H2196" t="s">
        <v>56936</v>
      </c>
      <c r="I2196" t="s">
        <v>67029</v>
      </c>
      <c r="J2196" t="s">
        <v>65548</v>
      </c>
      <c r="K2196" t="s">
        <v>65549</v>
      </c>
      <c r="L2196" t="s">
        <v>63150</v>
      </c>
      <c r="M2196" t="s">
        <v>65550</v>
      </c>
      <c r="N2196">
        <v>42.206676000000002</v>
      </c>
      <c r="O2196">
        <v>-70.945845000000006</v>
      </c>
      <c r="P2196">
        <v>26</v>
      </c>
    </row>
    <row r="2197" spans="1:16" x14ac:dyDescent="0.3">
      <c r="A2197" t="s">
        <v>70841</v>
      </c>
      <c r="B2197" t="s">
        <v>65552</v>
      </c>
      <c r="C2197" t="s">
        <v>60670</v>
      </c>
      <c r="D2197" t="s">
        <v>65555</v>
      </c>
      <c r="E2197">
        <v>4003.96</v>
      </c>
      <c r="F2197">
        <v>31</v>
      </c>
      <c r="G2197" t="s">
        <v>70842</v>
      </c>
      <c r="H2197" t="s">
        <v>56904</v>
      </c>
      <c r="I2197" t="s">
        <v>67295</v>
      </c>
      <c r="J2197" t="s">
        <v>65553</v>
      </c>
      <c r="K2197" t="s">
        <v>60670</v>
      </c>
      <c r="L2197" t="s">
        <v>63150</v>
      </c>
      <c r="M2197" t="s">
        <v>65554</v>
      </c>
      <c r="N2197">
        <v>42.536619999999999</v>
      </c>
      <c r="O2197">
        <v>-71.361832000000007</v>
      </c>
      <c r="P2197">
        <v>0</v>
      </c>
    </row>
    <row r="2198" spans="1:16" x14ac:dyDescent="0.3">
      <c r="A2198" t="s">
        <v>54885</v>
      </c>
      <c r="B2198" t="s">
        <v>65552</v>
      </c>
      <c r="C2198" t="s">
        <v>60670</v>
      </c>
      <c r="D2198" t="s">
        <v>65555</v>
      </c>
      <c r="E2198">
        <v>4003.96</v>
      </c>
      <c r="F2198">
        <v>31</v>
      </c>
      <c r="G2198" t="s">
        <v>70843</v>
      </c>
      <c r="H2198" t="s">
        <v>56936</v>
      </c>
      <c r="I2198" t="s">
        <v>67029</v>
      </c>
      <c r="J2198" t="s">
        <v>65553</v>
      </c>
      <c r="K2198" t="s">
        <v>60670</v>
      </c>
      <c r="L2198" t="s">
        <v>63150</v>
      </c>
      <c r="M2198" t="s">
        <v>65554</v>
      </c>
      <c r="N2198">
        <v>42.536619999999999</v>
      </c>
      <c r="O2198">
        <v>-71.361832000000007</v>
      </c>
      <c r="P2198">
        <v>31</v>
      </c>
    </row>
    <row r="2199" spans="1:16" x14ac:dyDescent="0.3">
      <c r="A2199" t="s">
        <v>70844</v>
      </c>
      <c r="B2199" t="s">
        <v>63239</v>
      </c>
      <c r="C2199" t="s">
        <v>57178</v>
      </c>
      <c r="D2199" t="s">
        <v>65558</v>
      </c>
      <c r="E2199">
        <v>2324.88</v>
      </c>
      <c r="F2199">
        <v>18</v>
      </c>
      <c r="G2199" t="s">
        <v>70845</v>
      </c>
      <c r="H2199" t="s">
        <v>56904</v>
      </c>
      <c r="I2199" t="s">
        <v>68107</v>
      </c>
      <c r="J2199" t="s">
        <v>65556</v>
      </c>
      <c r="K2199" t="s">
        <v>57178</v>
      </c>
      <c r="L2199" t="s">
        <v>63150</v>
      </c>
      <c r="M2199" t="s">
        <v>65557</v>
      </c>
      <c r="N2199">
        <v>42.452751999999997</v>
      </c>
      <c r="O2199">
        <v>-71.144318999999996</v>
      </c>
      <c r="P2199">
        <v>0</v>
      </c>
    </row>
    <row r="2200" spans="1:16" x14ac:dyDescent="0.3">
      <c r="A2200" t="s">
        <v>70846</v>
      </c>
      <c r="B2200" t="s">
        <v>63239</v>
      </c>
      <c r="C2200" t="s">
        <v>57178</v>
      </c>
      <c r="D2200" t="s">
        <v>65558</v>
      </c>
      <c r="E2200">
        <v>2324.88</v>
      </c>
      <c r="F2200">
        <v>18</v>
      </c>
      <c r="G2200" t="s">
        <v>70847</v>
      </c>
      <c r="H2200" t="s">
        <v>56904</v>
      </c>
      <c r="I2200" t="s">
        <v>68107</v>
      </c>
      <c r="J2200" t="s">
        <v>65556</v>
      </c>
      <c r="K2200" t="s">
        <v>57178</v>
      </c>
      <c r="L2200" t="s">
        <v>63150</v>
      </c>
      <c r="M2200" t="s">
        <v>65557</v>
      </c>
      <c r="N2200">
        <v>42.452751999999997</v>
      </c>
      <c r="O2200">
        <v>-71.144318999999996</v>
      </c>
      <c r="P2200">
        <v>0</v>
      </c>
    </row>
    <row r="2201" spans="1:16" x14ac:dyDescent="0.3">
      <c r="A2201" t="s">
        <v>70848</v>
      </c>
      <c r="B2201" t="s">
        <v>63239</v>
      </c>
      <c r="C2201" t="s">
        <v>57178</v>
      </c>
      <c r="D2201" t="s">
        <v>65558</v>
      </c>
      <c r="E2201">
        <v>2324.88</v>
      </c>
      <c r="F2201">
        <v>18</v>
      </c>
      <c r="G2201" t="s">
        <v>70849</v>
      </c>
      <c r="H2201" t="s">
        <v>56904</v>
      </c>
      <c r="I2201" t="s">
        <v>68107</v>
      </c>
      <c r="J2201" t="s">
        <v>65556</v>
      </c>
      <c r="K2201" t="s">
        <v>57178</v>
      </c>
      <c r="L2201" t="s">
        <v>63150</v>
      </c>
      <c r="M2201" t="s">
        <v>65557</v>
      </c>
      <c r="N2201">
        <v>42.452751999999997</v>
      </c>
      <c r="O2201">
        <v>-71.144318999999996</v>
      </c>
      <c r="P2201">
        <v>0</v>
      </c>
    </row>
    <row r="2202" spans="1:16" x14ac:dyDescent="0.3">
      <c r="A2202" t="s">
        <v>70850</v>
      </c>
      <c r="B2202" t="s">
        <v>63239</v>
      </c>
      <c r="C2202" t="s">
        <v>57178</v>
      </c>
      <c r="D2202" t="s">
        <v>65558</v>
      </c>
      <c r="E2202">
        <v>2324.88</v>
      </c>
      <c r="F2202">
        <v>18</v>
      </c>
      <c r="G2202" t="s">
        <v>70851</v>
      </c>
      <c r="H2202" t="s">
        <v>56904</v>
      </c>
      <c r="I2202" t="s">
        <v>68107</v>
      </c>
      <c r="J2202" t="s">
        <v>65556</v>
      </c>
      <c r="K2202" t="s">
        <v>57178</v>
      </c>
      <c r="L2202" t="s">
        <v>63150</v>
      </c>
      <c r="M2202" t="s">
        <v>65557</v>
      </c>
      <c r="N2202">
        <v>42.452751999999997</v>
      </c>
      <c r="O2202">
        <v>-71.144318999999996</v>
      </c>
      <c r="P2202">
        <v>0</v>
      </c>
    </row>
    <row r="2203" spans="1:16" x14ac:dyDescent="0.3">
      <c r="A2203" t="s">
        <v>70852</v>
      </c>
      <c r="B2203" t="s">
        <v>63239</v>
      </c>
      <c r="C2203" t="s">
        <v>57178</v>
      </c>
      <c r="D2203" t="s">
        <v>65558</v>
      </c>
      <c r="E2203">
        <v>2324.88</v>
      </c>
      <c r="F2203">
        <v>18</v>
      </c>
      <c r="G2203" t="s">
        <v>70853</v>
      </c>
      <c r="H2203" t="s">
        <v>56936</v>
      </c>
      <c r="I2203" t="s">
        <v>68107</v>
      </c>
      <c r="J2203" t="s">
        <v>65556</v>
      </c>
      <c r="K2203" t="s">
        <v>57178</v>
      </c>
      <c r="L2203" t="s">
        <v>63150</v>
      </c>
      <c r="M2203" t="s">
        <v>65557</v>
      </c>
      <c r="N2203">
        <v>42.452751999999997</v>
      </c>
      <c r="O2203">
        <v>-71.144318999999996</v>
      </c>
      <c r="P2203">
        <v>0</v>
      </c>
    </row>
    <row r="2204" spans="1:16" x14ac:dyDescent="0.3">
      <c r="A2204" t="s">
        <v>70854</v>
      </c>
      <c r="B2204" t="s">
        <v>63239</v>
      </c>
      <c r="C2204" t="s">
        <v>57178</v>
      </c>
      <c r="D2204" t="s">
        <v>65558</v>
      </c>
      <c r="E2204">
        <v>2324.88</v>
      </c>
      <c r="F2204">
        <v>18</v>
      </c>
      <c r="G2204" t="s">
        <v>70855</v>
      </c>
      <c r="H2204" t="s">
        <v>56936</v>
      </c>
      <c r="I2204" t="s">
        <v>68107</v>
      </c>
      <c r="J2204" t="s">
        <v>65556</v>
      </c>
      <c r="K2204" t="s">
        <v>57178</v>
      </c>
      <c r="L2204" t="s">
        <v>63150</v>
      </c>
      <c r="M2204" t="s">
        <v>65557</v>
      </c>
      <c r="N2204">
        <v>42.452751999999997</v>
      </c>
      <c r="O2204">
        <v>-71.144318999999996</v>
      </c>
      <c r="P2204">
        <v>0</v>
      </c>
    </row>
    <row r="2205" spans="1:16" x14ac:dyDescent="0.3">
      <c r="A2205" t="s">
        <v>70856</v>
      </c>
      <c r="B2205" t="s">
        <v>63239</v>
      </c>
      <c r="C2205" t="s">
        <v>57178</v>
      </c>
      <c r="D2205" t="s">
        <v>65558</v>
      </c>
      <c r="E2205">
        <v>2324.88</v>
      </c>
      <c r="F2205">
        <v>18</v>
      </c>
      <c r="G2205" t="s">
        <v>70857</v>
      </c>
      <c r="H2205" t="s">
        <v>56936</v>
      </c>
      <c r="I2205" t="s">
        <v>68107</v>
      </c>
      <c r="J2205" t="s">
        <v>65556</v>
      </c>
      <c r="K2205" t="s">
        <v>57178</v>
      </c>
      <c r="L2205" t="s">
        <v>63150</v>
      </c>
      <c r="M2205" t="s">
        <v>65557</v>
      </c>
      <c r="N2205">
        <v>42.452751999999997</v>
      </c>
      <c r="O2205">
        <v>-71.144318999999996</v>
      </c>
      <c r="P2205">
        <v>0</v>
      </c>
    </row>
    <row r="2206" spans="1:16" x14ac:dyDescent="0.3">
      <c r="A2206" t="s">
        <v>70858</v>
      </c>
      <c r="B2206" t="s">
        <v>63239</v>
      </c>
      <c r="C2206" t="s">
        <v>57178</v>
      </c>
      <c r="D2206" t="s">
        <v>65558</v>
      </c>
      <c r="E2206">
        <v>2324.88</v>
      </c>
      <c r="F2206">
        <v>18</v>
      </c>
      <c r="G2206" t="s">
        <v>70859</v>
      </c>
      <c r="H2206" t="s">
        <v>56904</v>
      </c>
      <c r="I2206" t="s">
        <v>68107</v>
      </c>
      <c r="J2206" t="s">
        <v>65556</v>
      </c>
      <c r="K2206" t="s">
        <v>57178</v>
      </c>
      <c r="L2206" t="s">
        <v>63150</v>
      </c>
      <c r="M2206" t="s">
        <v>65557</v>
      </c>
      <c r="N2206">
        <v>42.452751999999997</v>
      </c>
      <c r="O2206">
        <v>-71.144318999999996</v>
      </c>
      <c r="P2206">
        <v>0</v>
      </c>
    </row>
    <row r="2207" spans="1:16" x14ac:dyDescent="0.3">
      <c r="A2207" t="s">
        <v>70860</v>
      </c>
      <c r="B2207" t="s">
        <v>63239</v>
      </c>
      <c r="C2207" t="s">
        <v>57178</v>
      </c>
      <c r="D2207" t="s">
        <v>65558</v>
      </c>
      <c r="E2207">
        <v>2324.88</v>
      </c>
      <c r="F2207">
        <v>18</v>
      </c>
      <c r="G2207" t="s">
        <v>70861</v>
      </c>
      <c r="H2207" t="s">
        <v>56936</v>
      </c>
      <c r="I2207" t="s">
        <v>68107</v>
      </c>
      <c r="J2207" t="s">
        <v>65556</v>
      </c>
      <c r="K2207" t="s">
        <v>57178</v>
      </c>
      <c r="L2207" t="s">
        <v>63150</v>
      </c>
      <c r="M2207" t="s">
        <v>65557</v>
      </c>
      <c r="N2207">
        <v>42.452751999999997</v>
      </c>
      <c r="O2207">
        <v>-71.144318999999996</v>
      </c>
      <c r="P2207">
        <v>0</v>
      </c>
    </row>
    <row r="2208" spans="1:16" x14ac:dyDescent="0.3">
      <c r="A2208" t="s">
        <v>70862</v>
      </c>
      <c r="B2208" t="s">
        <v>63239</v>
      </c>
      <c r="C2208" t="s">
        <v>57178</v>
      </c>
      <c r="D2208" t="s">
        <v>65558</v>
      </c>
      <c r="E2208">
        <v>2324.88</v>
      </c>
      <c r="F2208">
        <v>18</v>
      </c>
      <c r="G2208" t="s">
        <v>70863</v>
      </c>
      <c r="H2208" t="s">
        <v>56936</v>
      </c>
      <c r="I2208" t="s">
        <v>68107</v>
      </c>
      <c r="J2208" t="s">
        <v>65556</v>
      </c>
      <c r="K2208" t="s">
        <v>57178</v>
      </c>
      <c r="L2208" t="s">
        <v>63150</v>
      </c>
      <c r="M2208" t="s">
        <v>65557</v>
      </c>
      <c r="N2208">
        <v>42.452751999999997</v>
      </c>
      <c r="O2208">
        <v>-71.144318999999996</v>
      </c>
      <c r="P2208">
        <v>0</v>
      </c>
    </row>
    <row r="2209" spans="1:16" x14ac:dyDescent="0.3">
      <c r="A2209" t="s">
        <v>70864</v>
      </c>
      <c r="B2209" t="s">
        <v>63239</v>
      </c>
      <c r="C2209" t="s">
        <v>57178</v>
      </c>
      <c r="D2209" t="s">
        <v>65558</v>
      </c>
      <c r="E2209">
        <v>2324.88</v>
      </c>
      <c r="F2209">
        <v>18</v>
      </c>
      <c r="G2209" t="s">
        <v>70865</v>
      </c>
      <c r="H2209" t="s">
        <v>56904</v>
      </c>
      <c r="I2209" t="s">
        <v>68107</v>
      </c>
      <c r="J2209" t="s">
        <v>65556</v>
      </c>
      <c r="K2209" t="s">
        <v>57178</v>
      </c>
      <c r="L2209" t="s">
        <v>63150</v>
      </c>
      <c r="M2209" t="s">
        <v>65557</v>
      </c>
      <c r="N2209">
        <v>42.452751999999997</v>
      </c>
      <c r="O2209">
        <v>-71.144318999999996</v>
      </c>
      <c r="P2209">
        <v>0</v>
      </c>
    </row>
    <row r="2210" spans="1:16" x14ac:dyDescent="0.3">
      <c r="A2210" t="s">
        <v>70866</v>
      </c>
      <c r="B2210" t="s">
        <v>63239</v>
      </c>
      <c r="C2210" t="s">
        <v>57178</v>
      </c>
      <c r="D2210" t="s">
        <v>65558</v>
      </c>
      <c r="E2210">
        <v>2324.88</v>
      </c>
      <c r="F2210">
        <v>18</v>
      </c>
      <c r="G2210" t="s">
        <v>70867</v>
      </c>
      <c r="H2210" t="s">
        <v>56904</v>
      </c>
      <c r="I2210" t="s">
        <v>67197</v>
      </c>
      <c r="J2210" t="s">
        <v>65556</v>
      </c>
      <c r="K2210" t="s">
        <v>57178</v>
      </c>
      <c r="L2210" t="s">
        <v>63150</v>
      </c>
      <c r="M2210" t="s">
        <v>65557</v>
      </c>
      <c r="N2210">
        <v>42.452751999999997</v>
      </c>
      <c r="O2210">
        <v>-71.144318999999996</v>
      </c>
      <c r="P2210">
        <v>0</v>
      </c>
    </row>
    <row r="2211" spans="1:16" x14ac:dyDescent="0.3">
      <c r="A2211" t="s">
        <v>70868</v>
      </c>
      <c r="B2211" t="s">
        <v>63239</v>
      </c>
      <c r="C2211" t="s">
        <v>57178</v>
      </c>
      <c r="D2211" t="s">
        <v>65558</v>
      </c>
      <c r="E2211">
        <v>2324.88</v>
      </c>
      <c r="F2211">
        <v>18</v>
      </c>
      <c r="G2211" t="s">
        <v>70869</v>
      </c>
      <c r="H2211" t="s">
        <v>56904</v>
      </c>
      <c r="I2211" t="s">
        <v>67197</v>
      </c>
      <c r="J2211" t="s">
        <v>65556</v>
      </c>
      <c r="K2211" t="s">
        <v>57178</v>
      </c>
      <c r="L2211" t="s">
        <v>63150</v>
      </c>
      <c r="M2211" t="s">
        <v>65557</v>
      </c>
      <c r="N2211">
        <v>42.452751999999997</v>
      </c>
      <c r="O2211">
        <v>-71.144318999999996</v>
      </c>
      <c r="P2211">
        <v>0</v>
      </c>
    </row>
    <row r="2212" spans="1:16" x14ac:dyDescent="0.3">
      <c r="A2212" t="s">
        <v>70870</v>
      </c>
      <c r="B2212" t="s">
        <v>63239</v>
      </c>
      <c r="C2212" t="s">
        <v>57178</v>
      </c>
      <c r="D2212" t="s">
        <v>65558</v>
      </c>
      <c r="E2212">
        <v>2324.88</v>
      </c>
      <c r="F2212">
        <v>18</v>
      </c>
      <c r="G2212" t="s">
        <v>70871</v>
      </c>
      <c r="H2212" t="s">
        <v>56936</v>
      </c>
      <c r="I2212" t="s">
        <v>67197</v>
      </c>
      <c r="J2212" t="s">
        <v>65556</v>
      </c>
      <c r="K2212" t="s">
        <v>57178</v>
      </c>
      <c r="L2212" t="s">
        <v>63150</v>
      </c>
      <c r="M2212" t="s">
        <v>65557</v>
      </c>
      <c r="N2212">
        <v>42.452751999999997</v>
      </c>
      <c r="O2212">
        <v>-71.144318999999996</v>
      </c>
      <c r="P2212">
        <v>0</v>
      </c>
    </row>
    <row r="2213" spans="1:16" x14ac:dyDescent="0.3">
      <c r="A2213" t="s">
        <v>70872</v>
      </c>
      <c r="B2213" t="s">
        <v>63239</v>
      </c>
      <c r="C2213" t="s">
        <v>57178</v>
      </c>
      <c r="D2213" t="s">
        <v>65558</v>
      </c>
      <c r="E2213">
        <v>2324.88</v>
      </c>
      <c r="F2213">
        <v>18</v>
      </c>
      <c r="G2213" t="s">
        <v>70873</v>
      </c>
      <c r="H2213" t="s">
        <v>56904</v>
      </c>
      <c r="I2213" t="s">
        <v>67197</v>
      </c>
      <c r="J2213" t="s">
        <v>65556</v>
      </c>
      <c r="K2213" t="s">
        <v>57178</v>
      </c>
      <c r="L2213" t="s">
        <v>63150</v>
      </c>
      <c r="M2213" t="s">
        <v>65557</v>
      </c>
      <c r="N2213">
        <v>42.452751999999997</v>
      </c>
      <c r="O2213">
        <v>-71.144318999999996</v>
      </c>
      <c r="P2213">
        <v>0</v>
      </c>
    </row>
    <row r="2214" spans="1:16" x14ac:dyDescent="0.3">
      <c r="A2214" t="s">
        <v>70874</v>
      </c>
      <c r="B2214" t="s">
        <v>63239</v>
      </c>
      <c r="C2214" t="s">
        <v>57178</v>
      </c>
      <c r="D2214" t="s">
        <v>65558</v>
      </c>
      <c r="E2214">
        <v>2324.88</v>
      </c>
      <c r="F2214">
        <v>18</v>
      </c>
      <c r="G2214" t="s">
        <v>70875</v>
      </c>
      <c r="H2214" t="s">
        <v>56936</v>
      </c>
      <c r="I2214" t="s">
        <v>67197</v>
      </c>
      <c r="J2214" t="s">
        <v>65556</v>
      </c>
      <c r="K2214" t="s">
        <v>57178</v>
      </c>
      <c r="L2214" t="s">
        <v>63150</v>
      </c>
      <c r="M2214" t="s">
        <v>65557</v>
      </c>
      <c r="N2214">
        <v>42.452751999999997</v>
      </c>
      <c r="O2214">
        <v>-71.144318999999996</v>
      </c>
      <c r="P2214">
        <v>0</v>
      </c>
    </row>
    <row r="2215" spans="1:16" x14ac:dyDescent="0.3">
      <c r="A2215" t="s">
        <v>70876</v>
      </c>
      <c r="B2215" t="s">
        <v>63239</v>
      </c>
      <c r="C2215" t="s">
        <v>57178</v>
      </c>
      <c r="D2215" t="s">
        <v>65558</v>
      </c>
      <c r="E2215">
        <v>2324.88</v>
      </c>
      <c r="F2215">
        <v>18</v>
      </c>
      <c r="G2215" t="s">
        <v>70877</v>
      </c>
      <c r="H2215" t="s">
        <v>56904</v>
      </c>
      <c r="I2215" t="s">
        <v>67295</v>
      </c>
      <c r="J2215" t="s">
        <v>65556</v>
      </c>
      <c r="K2215" t="s">
        <v>57178</v>
      </c>
      <c r="L2215" t="s">
        <v>63150</v>
      </c>
      <c r="M2215" t="s">
        <v>65557</v>
      </c>
      <c r="N2215">
        <v>42.452751999999997</v>
      </c>
      <c r="O2215">
        <v>-71.144318999999996</v>
      </c>
      <c r="P2215">
        <v>0</v>
      </c>
    </row>
    <row r="2216" spans="1:16" x14ac:dyDescent="0.3">
      <c r="A2216" t="s">
        <v>70878</v>
      </c>
      <c r="B2216" t="s">
        <v>63239</v>
      </c>
      <c r="C2216" t="s">
        <v>57178</v>
      </c>
      <c r="D2216" t="s">
        <v>65558</v>
      </c>
      <c r="E2216">
        <v>2324.88</v>
      </c>
      <c r="F2216">
        <v>18</v>
      </c>
      <c r="G2216" t="s">
        <v>70879</v>
      </c>
      <c r="H2216" t="s">
        <v>56904</v>
      </c>
      <c r="I2216" t="s">
        <v>68003</v>
      </c>
      <c r="J2216" t="s">
        <v>65556</v>
      </c>
      <c r="K2216" t="s">
        <v>57178</v>
      </c>
      <c r="L2216" t="s">
        <v>63150</v>
      </c>
      <c r="M2216" t="s">
        <v>65557</v>
      </c>
      <c r="N2216">
        <v>42.452751999999997</v>
      </c>
      <c r="O2216">
        <v>-71.144318999999996</v>
      </c>
      <c r="P2216">
        <v>0</v>
      </c>
    </row>
    <row r="2217" spans="1:16" x14ac:dyDescent="0.3">
      <c r="A2217" t="s">
        <v>70880</v>
      </c>
      <c r="B2217" t="s">
        <v>63239</v>
      </c>
      <c r="C2217" t="s">
        <v>57178</v>
      </c>
      <c r="D2217" t="s">
        <v>65558</v>
      </c>
      <c r="E2217">
        <v>2324.88</v>
      </c>
      <c r="F2217">
        <v>18</v>
      </c>
      <c r="G2217" t="s">
        <v>70881</v>
      </c>
      <c r="H2217" t="s">
        <v>56904</v>
      </c>
      <c r="I2217" t="s">
        <v>68003</v>
      </c>
      <c r="J2217" t="s">
        <v>65556</v>
      </c>
      <c r="K2217" t="s">
        <v>57178</v>
      </c>
      <c r="L2217" t="s">
        <v>63150</v>
      </c>
      <c r="M2217" t="s">
        <v>65557</v>
      </c>
      <c r="N2217">
        <v>42.452751999999997</v>
      </c>
      <c r="O2217">
        <v>-71.144318999999996</v>
      </c>
      <c r="P2217">
        <v>0</v>
      </c>
    </row>
    <row r="2218" spans="1:16" x14ac:dyDescent="0.3">
      <c r="A2218" t="s">
        <v>70882</v>
      </c>
      <c r="B2218" t="s">
        <v>63239</v>
      </c>
      <c r="C2218" t="s">
        <v>57178</v>
      </c>
      <c r="D2218" t="s">
        <v>65558</v>
      </c>
      <c r="E2218">
        <v>2324.88</v>
      </c>
      <c r="F2218">
        <v>18</v>
      </c>
      <c r="G2218" t="s">
        <v>70883</v>
      </c>
      <c r="H2218" t="s">
        <v>56904</v>
      </c>
      <c r="I2218" t="s">
        <v>68003</v>
      </c>
      <c r="J2218" t="s">
        <v>65556</v>
      </c>
      <c r="K2218" t="s">
        <v>57178</v>
      </c>
      <c r="L2218" t="s">
        <v>63150</v>
      </c>
      <c r="M2218" t="s">
        <v>65557</v>
      </c>
      <c r="N2218">
        <v>42.452751999999997</v>
      </c>
      <c r="O2218">
        <v>-71.144318999999996</v>
      </c>
      <c r="P2218">
        <v>0</v>
      </c>
    </row>
    <row r="2219" spans="1:16" x14ac:dyDescent="0.3">
      <c r="A2219" t="s">
        <v>70884</v>
      </c>
      <c r="B2219" t="s">
        <v>63239</v>
      </c>
      <c r="C2219" t="s">
        <v>57178</v>
      </c>
      <c r="D2219" t="s">
        <v>65558</v>
      </c>
      <c r="E2219">
        <v>2324.88</v>
      </c>
      <c r="F2219">
        <v>18</v>
      </c>
      <c r="G2219" t="s">
        <v>70885</v>
      </c>
      <c r="H2219" t="s">
        <v>56936</v>
      </c>
      <c r="I2219" t="s">
        <v>68003</v>
      </c>
      <c r="J2219" t="s">
        <v>65556</v>
      </c>
      <c r="K2219" t="s">
        <v>57178</v>
      </c>
      <c r="L2219" t="s">
        <v>63150</v>
      </c>
      <c r="M2219" t="s">
        <v>65557</v>
      </c>
      <c r="N2219">
        <v>42.452751999999997</v>
      </c>
      <c r="O2219">
        <v>-71.144318999999996</v>
      </c>
      <c r="P2219">
        <v>0</v>
      </c>
    </row>
    <row r="2220" spans="1:16" x14ac:dyDescent="0.3">
      <c r="A2220" t="s">
        <v>70886</v>
      </c>
      <c r="B2220" t="s">
        <v>63239</v>
      </c>
      <c r="C2220" t="s">
        <v>57178</v>
      </c>
      <c r="D2220" t="s">
        <v>65558</v>
      </c>
      <c r="E2220">
        <v>2324.88</v>
      </c>
      <c r="F2220">
        <v>18</v>
      </c>
      <c r="G2220" t="s">
        <v>70887</v>
      </c>
      <c r="H2220" t="s">
        <v>56904</v>
      </c>
      <c r="I2220" t="s">
        <v>68003</v>
      </c>
      <c r="J2220" t="s">
        <v>65556</v>
      </c>
      <c r="K2220" t="s">
        <v>57178</v>
      </c>
      <c r="L2220" t="s">
        <v>63150</v>
      </c>
      <c r="M2220" t="s">
        <v>65557</v>
      </c>
      <c r="N2220">
        <v>42.452751999999997</v>
      </c>
      <c r="O2220">
        <v>-71.144318999999996</v>
      </c>
      <c r="P2220">
        <v>0</v>
      </c>
    </row>
    <row r="2221" spans="1:16" x14ac:dyDescent="0.3">
      <c r="A2221" t="s">
        <v>70888</v>
      </c>
      <c r="B2221" t="s">
        <v>63239</v>
      </c>
      <c r="C2221" t="s">
        <v>57178</v>
      </c>
      <c r="D2221" t="s">
        <v>65558</v>
      </c>
      <c r="E2221">
        <v>2324.88</v>
      </c>
      <c r="F2221">
        <v>18</v>
      </c>
      <c r="G2221" t="s">
        <v>70889</v>
      </c>
      <c r="H2221" t="s">
        <v>56936</v>
      </c>
      <c r="I2221" t="s">
        <v>68003</v>
      </c>
      <c r="J2221" t="s">
        <v>65556</v>
      </c>
      <c r="K2221" t="s">
        <v>57178</v>
      </c>
      <c r="L2221" t="s">
        <v>63150</v>
      </c>
      <c r="M2221" t="s">
        <v>65557</v>
      </c>
      <c r="N2221">
        <v>42.452751999999997</v>
      </c>
      <c r="O2221">
        <v>-71.144318999999996</v>
      </c>
      <c r="P2221">
        <v>0</v>
      </c>
    </row>
    <row r="2222" spans="1:16" x14ac:dyDescent="0.3">
      <c r="A2222" t="s">
        <v>70890</v>
      </c>
      <c r="B2222" t="s">
        <v>63239</v>
      </c>
      <c r="C2222" t="s">
        <v>57178</v>
      </c>
      <c r="D2222" t="s">
        <v>65558</v>
      </c>
      <c r="E2222">
        <v>2324.88</v>
      </c>
      <c r="F2222">
        <v>18</v>
      </c>
      <c r="G2222" t="s">
        <v>70891</v>
      </c>
      <c r="H2222" t="s">
        <v>56904</v>
      </c>
      <c r="I2222" t="s">
        <v>68003</v>
      </c>
      <c r="J2222" t="s">
        <v>65556</v>
      </c>
      <c r="K2222" t="s">
        <v>57178</v>
      </c>
      <c r="L2222" t="s">
        <v>63150</v>
      </c>
      <c r="M2222" t="s">
        <v>65557</v>
      </c>
      <c r="N2222">
        <v>42.452751999999997</v>
      </c>
      <c r="O2222">
        <v>-71.144318999999996</v>
      </c>
      <c r="P2222">
        <v>0</v>
      </c>
    </row>
    <row r="2223" spans="1:16" x14ac:dyDescent="0.3">
      <c r="A2223" t="s">
        <v>70892</v>
      </c>
      <c r="B2223" t="s">
        <v>63239</v>
      </c>
      <c r="C2223" t="s">
        <v>57178</v>
      </c>
      <c r="D2223" t="s">
        <v>65558</v>
      </c>
      <c r="E2223">
        <v>2324.88</v>
      </c>
      <c r="F2223">
        <v>18</v>
      </c>
      <c r="G2223" t="s">
        <v>70893</v>
      </c>
      <c r="H2223" t="s">
        <v>56904</v>
      </c>
      <c r="I2223" t="s">
        <v>68003</v>
      </c>
      <c r="J2223" t="s">
        <v>65556</v>
      </c>
      <c r="K2223" t="s">
        <v>57178</v>
      </c>
      <c r="L2223" t="s">
        <v>63150</v>
      </c>
      <c r="M2223" t="s">
        <v>65557</v>
      </c>
      <c r="N2223">
        <v>42.452751999999997</v>
      </c>
      <c r="O2223">
        <v>-71.144318999999996</v>
      </c>
      <c r="P2223">
        <v>0</v>
      </c>
    </row>
    <row r="2224" spans="1:16" x14ac:dyDescent="0.3">
      <c r="A2224" t="s">
        <v>70894</v>
      </c>
      <c r="B2224" t="s">
        <v>63239</v>
      </c>
      <c r="C2224" t="s">
        <v>57178</v>
      </c>
      <c r="D2224" t="s">
        <v>65558</v>
      </c>
      <c r="E2224">
        <v>2324.88</v>
      </c>
      <c r="F2224">
        <v>18</v>
      </c>
      <c r="G2224" t="s">
        <v>70895</v>
      </c>
      <c r="H2224" t="s">
        <v>56904</v>
      </c>
      <c r="I2224" t="s">
        <v>68003</v>
      </c>
      <c r="J2224" t="s">
        <v>65556</v>
      </c>
      <c r="K2224" t="s">
        <v>57178</v>
      </c>
      <c r="L2224" t="s">
        <v>63150</v>
      </c>
      <c r="M2224" t="s">
        <v>65557</v>
      </c>
      <c r="N2224">
        <v>42.452751999999997</v>
      </c>
      <c r="O2224">
        <v>-71.144318999999996</v>
      </c>
      <c r="P2224">
        <v>0</v>
      </c>
    </row>
    <row r="2225" spans="1:16" x14ac:dyDescent="0.3">
      <c r="A2225" t="s">
        <v>70896</v>
      </c>
      <c r="B2225" t="s">
        <v>63239</v>
      </c>
      <c r="C2225" t="s">
        <v>57178</v>
      </c>
      <c r="D2225" t="s">
        <v>65558</v>
      </c>
      <c r="E2225">
        <v>2324.88</v>
      </c>
      <c r="F2225">
        <v>18</v>
      </c>
      <c r="G2225" t="s">
        <v>70897</v>
      </c>
      <c r="H2225" t="s">
        <v>56936</v>
      </c>
      <c r="I2225" t="s">
        <v>68003</v>
      </c>
      <c r="J2225" t="s">
        <v>65556</v>
      </c>
      <c r="K2225" t="s">
        <v>57178</v>
      </c>
      <c r="L2225" t="s">
        <v>63150</v>
      </c>
      <c r="M2225" t="s">
        <v>65557</v>
      </c>
      <c r="N2225">
        <v>42.452751999999997</v>
      </c>
      <c r="O2225">
        <v>-71.144318999999996</v>
      </c>
      <c r="P2225">
        <v>0</v>
      </c>
    </row>
    <row r="2226" spans="1:16" x14ac:dyDescent="0.3">
      <c r="A2226" t="s">
        <v>70898</v>
      </c>
      <c r="B2226" t="s">
        <v>63239</v>
      </c>
      <c r="C2226" t="s">
        <v>57178</v>
      </c>
      <c r="D2226" t="s">
        <v>65558</v>
      </c>
      <c r="E2226">
        <v>2324.88</v>
      </c>
      <c r="F2226">
        <v>18</v>
      </c>
      <c r="G2226" t="s">
        <v>70899</v>
      </c>
      <c r="H2226" t="s">
        <v>56936</v>
      </c>
      <c r="I2226" t="s">
        <v>68003</v>
      </c>
      <c r="J2226" t="s">
        <v>65556</v>
      </c>
      <c r="K2226" t="s">
        <v>57178</v>
      </c>
      <c r="L2226" t="s">
        <v>63150</v>
      </c>
      <c r="M2226" t="s">
        <v>65557</v>
      </c>
      <c r="N2226">
        <v>42.452751999999997</v>
      </c>
      <c r="O2226">
        <v>-71.144318999999996</v>
      </c>
      <c r="P2226">
        <v>0</v>
      </c>
    </row>
    <row r="2227" spans="1:16" x14ac:dyDescent="0.3">
      <c r="A2227" t="s">
        <v>70900</v>
      </c>
      <c r="B2227" t="s">
        <v>63239</v>
      </c>
      <c r="C2227" t="s">
        <v>57178</v>
      </c>
      <c r="D2227" t="s">
        <v>65558</v>
      </c>
      <c r="E2227">
        <v>2324.88</v>
      </c>
      <c r="F2227">
        <v>18</v>
      </c>
      <c r="G2227" t="s">
        <v>70901</v>
      </c>
      <c r="H2227" t="s">
        <v>56904</v>
      </c>
      <c r="I2227" t="s">
        <v>68003</v>
      </c>
      <c r="J2227" t="s">
        <v>65556</v>
      </c>
      <c r="K2227" t="s">
        <v>57178</v>
      </c>
      <c r="L2227" t="s">
        <v>63150</v>
      </c>
      <c r="M2227" t="s">
        <v>65557</v>
      </c>
      <c r="N2227">
        <v>42.452751999999997</v>
      </c>
      <c r="O2227">
        <v>-71.144318999999996</v>
      </c>
      <c r="P2227">
        <v>0</v>
      </c>
    </row>
    <row r="2228" spans="1:16" x14ac:dyDescent="0.3">
      <c r="A2228" t="s">
        <v>70902</v>
      </c>
      <c r="B2228" t="s">
        <v>63239</v>
      </c>
      <c r="C2228" t="s">
        <v>57178</v>
      </c>
      <c r="D2228" t="s">
        <v>65558</v>
      </c>
      <c r="E2228">
        <v>2324.88</v>
      </c>
      <c r="F2228">
        <v>18</v>
      </c>
      <c r="G2228" t="s">
        <v>70903</v>
      </c>
      <c r="H2228" t="s">
        <v>56904</v>
      </c>
      <c r="I2228" t="s">
        <v>68003</v>
      </c>
      <c r="J2228" t="s">
        <v>65556</v>
      </c>
      <c r="K2228" t="s">
        <v>57178</v>
      </c>
      <c r="L2228" t="s">
        <v>63150</v>
      </c>
      <c r="M2228" t="s">
        <v>65557</v>
      </c>
      <c r="N2228">
        <v>42.452751999999997</v>
      </c>
      <c r="O2228">
        <v>-71.144318999999996</v>
      </c>
      <c r="P2228">
        <v>0</v>
      </c>
    </row>
    <row r="2229" spans="1:16" x14ac:dyDescent="0.3">
      <c r="A2229" t="s">
        <v>70904</v>
      </c>
      <c r="B2229" t="s">
        <v>63239</v>
      </c>
      <c r="C2229" t="s">
        <v>57178</v>
      </c>
      <c r="D2229" t="s">
        <v>65558</v>
      </c>
      <c r="E2229">
        <v>2324.88</v>
      </c>
      <c r="F2229">
        <v>18</v>
      </c>
      <c r="G2229" t="s">
        <v>70905</v>
      </c>
      <c r="H2229" t="s">
        <v>56904</v>
      </c>
      <c r="I2229" t="s">
        <v>68003</v>
      </c>
      <c r="J2229" t="s">
        <v>65556</v>
      </c>
      <c r="K2229" t="s">
        <v>57178</v>
      </c>
      <c r="L2229" t="s">
        <v>63150</v>
      </c>
      <c r="M2229" t="s">
        <v>65557</v>
      </c>
      <c r="N2229">
        <v>42.452751999999997</v>
      </c>
      <c r="O2229">
        <v>-71.144318999999996</v>
      </c>
      <c r="P2229">
        <v>0</v>
      </c>
    </row>
    <row r="2230" spans="1:16" x14ac:dyDescent="0.3">
      <c r="A2230" t="s">
        <v>70906</v>
      </c>
      <c r="B2230" t="s">
        <v>63239</v>
      </c>
      <c r="C2230" t="s">
        <v>57178</v>
      </c>
      <c r="D2230" t="s">
        <v>65558</v>
      </c>
      <c r="E2230">
        <v>2324.88</v>
      </c>
      <c r="F2230">
        <v>18</v>
      </c>
      <c r="G2230" t="s">
        <v>70907</v>
      </c>
      <c r="H2230" t="s">
        <v>56936</v>
      </c>
      <c r="I2230" t="s">
        <v>68003</v>
      </c>
      <c r="J2230" t="s">
        <v>65556</v>
      </c>
      <c r="K2230" t="s">
        <v>57178</v>
      </c>
      <c r="L2230" t="s">
        <v>63150</v>
      </c>
      <c r="M2230" t="s">
        <v>65557</v>
      </c>
      <c r="N2230">
        <v>42.452751999999997</v>
      </c>
      <c r="O2230">
        <v>-71.144318999999996</v>
      </c>
      <c r="P2230">
        <v>0</v>
      </c>
    </row>
    <row r="2231" spans="1:16" x14ac:dyDescent="0.3">
      <c r="A2231" t="s">
        <v>70908</v>
      </c>
      <c r="B2231" t="s">
        <v>63239</v>
      </c>
      <c r="C2231" t="s">
        <v>57178</v>
      </c>
      <c r="D2231" t="s">
        <v>65558</v>
      </c>
      <c r="E2231">
        <v>2324.88</v>
      </c>
      <c r="F2231">
        <v>18</v>
      </c>
      <c r="G2231" t="s">
        <v>70909</v>
      </c>
      <c r="H2231" t="s">
        <v>56904</v>
      </c>
      <c r="I2231" t="s">
        <v>68003</v>
      </c>
      <c r="J2231" t="s">
        <v>65556</v>
      </c>
      <c r="K2231" t="s">
        <v>57178</v>
      </c>
      <c r="L2231" t="s">
        <v>63150</v>
      </c>
      <c r="M2231" t="s">
        <v>65557</v>
      </c>
      <c r="N2231">
        <v>42.452751999999997</v>
      </c>
      <c r="O2231">
        <v>-71.144318999999996</v>
      </c>
      <c r="P2231">
        <v>0</v>
      </c>
    </row>
    <row r="2232" spans="1:16" x14ac:dyDescent="0.3">
      <c r="A2232" t="s">
        <v>70910</v>
      </c>
      <c r="B2232" t="s">
        <v>63239</v>
      </c>
      <c r="C2232" t="s">
        <v>57178</v>
      </c>
      <c r="D2232" t="s">
        <v>65558</v>
      </c>
      <c r="E2232">
        <v>2324.88</v>
      </c>
      <c r="F2232">
        <v>18</v>
      </c>
      <c r="G2232" t="s">
        <v>70911</v>
      </c>
      <c r="H2232" t="s">
        <v>56936</v>
      </c>
      <c r="I2232" t="s">
        <v>68003</v>
      </c>
      <c r="J2232" t="s">
        <v>65556</v>
      </c>
      <c r="K2232" t="s">
        <v>57178</v>
      </c>
      <c r="L2232" t="s">
        <v>63150</v>
      </c>
      <c r="M2232" t="s">
        <v>65557</v>
      </c>
      <c r="N2232">
        <v>42.452751999999997</v>
      </c>
      <c r="O2232">
        <v>-71.144318999999996</v>
      </c>
      <c r="P2232">
        <v>0</v>
      </c>
    </row>
    <row r="2233" spans="1:16" x14ac:dyDescent="0.3">
      <c r="A2233" t="s">
        <v>70912</v>
      </c>
      <c r="B2233" t="s">
        <v>63239</v>
      </c>
      <c r="C2233" t="s">
        <v>57178</v>
      </c>
      <c r="D2233" t="s">
        <v>65558</v>
      </c>
      <c r="E2233">
        <v>2324.88</v>
      </c>
      <c r="F2233">
        <v>18</v>
      </c>
      <c r="G2233" t="s">
        <v>70913</v>
      </c>
      <c r="H2233" t="s">
        <v>56904</v>
      </c>
      <c r="I2233" t="s">
        <v>68003</v>
      </c>
      <c r="J2233" t="s">
        <v>65556</v>
      </c>
      <c r="K2233" t="s">
        <v>57178</v>
      </c>
      <c r="L2233" t="s">
        <v>63150</v>
      </c>
      <c r="M2233" t="s">
        <v>65557</v>
      </c>
      <c r="N2233">
        <v>42.452751999999997</v>
      </c>
      <c r="O2233">
        <v>-71.144318999999996</v>
      </c>
      <c r="P2233">
        <v>0</v>
      </c>
    </row>
    <row r="2234" spans="1:16" x14ac:dyDescent="0.3">
      <c r="A2234" t="s">
        <v>70914</v>
      </c>
      <c r="B2234" t="s">
        <v>63239</v>
      </c>
      <c r="C2234" t="s">
        <v>57178</v>
      </c>
      <c r="D2234" t="s">
        <v>65558</v>
      </c>
      <c r="E2234">
        <v>2324.88</v>
      </c>
      <c r="F2234">
        <v>18</v>
      </c>
      <c r="G2234" t="s">
        <v>70915</v>
      </c>
      <c r="H2234" t="s">
        <v>56904</v>
      </c>
      <c r="I2234" t="s">
        <v>68003</v>
      </c>
      <c r="J2234" t="s">
        <v>65556</v>
      </c>
      <c r="K2234" t="s">
        <v>57178</v>
      </c>
      <c r="L2234" t="s">
        <v>63150</v>
      </c>
      <c r="M2234" t="s">
        <v>65557</v>
      </c>
      <c r="N2234">
        <v>42.452751999999997</v>
      </c>
      <c r="O2234">
        <v>-71.144318999999996</v>
      </c>
      <c r="P2234">
        <v>0</v>
      </c>
    </row>
    <row r="2235" spans="1:16" x14ac:dyDescent="0.3">
      <c r="A2235" t="s">
        <v>70916</v>
      </c>
      <c r="B2235" t="s">
        <v>63239</v>
      </c>
      <c r="C2235" t="s">
        <v>57178</v>
      </c>
      <c r="D2235" t="s">
        <v>65558</v>
      </c>
      <c r="E2235">
        <v>2324.88</v>
      </c>
      <c r="F2235">
        <v>18</v>
      </c>
      <c r="G2235" t="s">
        <v>70917</v>
      </c>
      <c r="H2235" t="s">
        <v>56936</v>
      </c>
      <c r="I2235" t="s">
        <v>68936</v>
      </c>
      <c r="J2235" t="s">
        <v>65556</v>
      </c>
      <c r="K2235" t="s">
        <v>57178</v>
      </c>
      <c r="L2235" t="s">
        <v>63150</v>
      </c>
      <c r="M2235" t="s">
        <v>65557</v>
      </c>
      <c r="N2235">
        <v>42.452751999999997</v>
      </c>
      <c r="O2235">
        <v>-71.144318999999996</v>
      </c>
      <c r="P2235">
        <v>0</v>
      </c>
    </row>
    <row r="2236" spans="1:16" x14ac:dyDescent="0.3">
      <c r="A2236" t="s">
        <v>70918</v>
      </c>
      <c r="B2236" t="s">
        <v>63239</v>
      </c>
      <c r="C2236" t="s">
        <v>57178</v>
      </c>
      <c r="D2236" t="s">
        <v>65558</v>
      </c>
      <c r="E2236">
        <v>2324.88</v>
      </c>
      <c r="F2236">
        <v>18</v>
      </c>
      <c r="G2236" t="s">
        <v>70919</v>
      </c>
      <c r="H2236" t="s">
        <v>56936</v>
      </c>
      <c r="I2236" t="s">
        <v>68936</v>
      </c>
      <c r="J2236" t="s">
        <v>65556</v>
      </c>
      <c r="K2236" t="s">
        <v>57178</v>
      </c>
      <c r="L2236" t="s">
        <v>63150</v>
      </c>
      <c r="M2236" t="s">
        <v>65557</v>
      </c>
      <c r="N2236">
        <v>42.452751999999997</v>
      </c>
      <c r="O2236">
        <v>-71.144318999999996</v>
      </c>
      <c r="P2236">
        <v>0</v>
      </c>
    </row>
    <row r="2237" spans="1:16" x14ac:dyDescent="0.3">
      <c r="A2237" t="s">
        <v>70920</v>
      </c>
      <c r="B2237" t="s">
        <v>63239</v>
      </c>
      <c r="C2237" t="s">
        <v>57178</v>
      </c>
      <c r="D2237" t="s">
        <v>65558</v>
      </c>
      <c r="E2237">
        <v>2324.88</v>
      </c>
      <c r="F2237">
        <v>18</v>
      </c>
      <c r="G2237" t="s">
        <v>70921</v>
      </c>
      <c r="H2237" t="s">
        <v>56904</v>
      </c>
      <c r="I2237" t="s">
        <v>68936</v>
      </c>
      <c r="J2237" t="s">
        <v>65556</v>
      </c>
      <c r="K2237" t="s">
        <v>57178</v>
      </c>
      <c r="L2237" t="s">
        <v>63150</v>
      </c>
      <c r="M2237" t="s">
        <v>65557</v>
      </c>
      <c r="N2237">
        <v>42.452751999999997</v>
      </c>
      <c r="O2237">
        <v>-71.144318999999996</v>
      </c>
      <c r="P2237">
        <v>0</v>
      </c>
    </row>
    <row r="2238" spans="1:16" x14ac:dyDescent="0.3">
      <c r="A2238" t="s">
        <v>70922</v>
      </c>
      <c r="B2238" t="s">
        <v>63239</v>
      </c>
      <c r="C2238" t="s">
        <v>57178</v>
      </c>
      <c r="D2238" t="s">
        <v>65558</v>
      </c>
      <c r="E2238">
        <v>2324.88</v>
      </c>
      <c r="F2238">
        <v>18</v>
      </c>
      <c r="G2238" t="s">
        <v>70923</v>
      </c>
      <c r="H2238" t="s">
        <v>56936</v>
      </c>
      <c r="I2238" t="s">
        <v>68936</v>
      </c>
      <c r="J2238" t="s">
        <v>65556</v>
      </c>
      <c r="K2238" t="s">
        <v>57178</v>
      </c>
      <c r="L2238" t="s">
        <v>63150</v>
      </c>
      <c r="M2238" t="s">
        <v>65557</v>
      </c>
      <c r="N2238">
        <v>42.452751999999997</v>
      </c>
      <c r="O2238">
        <v>-71.144318999999996</v>
      </c>
      <c r="P2238">
        <v>0</v>
      </c>
    </row>
    <row r="2239" spans="1:16" x14ac:dyDescent="0.3">
      <c r="A2239" t="s">
        <v>70924</v>
      </c>
      <c r="B2239" t="s">
        <v>63239</v>
      </c>
      <c r="C2239" t="s">
        <v>57178</v>
      </c>
      <c r="D2239" t="s">
        <v>65558</v>
      </c>
      <c r="E2239">
        <v>2324.88</v>
      </c>
      <c r="F2239">
        <v>18</v>
      </c>
      <c r="G2239" t="s">
        <v>70925</v>
      </c>
      <c r="H2239" t="s">
        <v>56936</v>
      </c>
      <c r="I2239" t="s">
        <v>67200</v>
      </c>
      <c r="J2239" t="s">
        <v>65556</v>
      </c>
      <c r="K2239" t="s">
        <v>57178</v>
      </c>
      <c r="L2239" t="s">
        <v>63150</v>
      </c>
      <c r="M2239" t="s">
        <v>65557</v>
      </c>
      <c r="N2239">
        <v>42.452751999999997</v>
      </c>
      <c r="O2239">
        <v>-71.144318999999996</v>
      </c>
      <c r="P2239">
        <v>0</v>
      </c>
    </row>
    <row r="2240" spans="1:16" x14ac:dyDescent="0.3">
      <c r="A2240" t="s">
        <v>70926</v>
      </c>
      <c r="B2240" t="s">
        <v>63239</v>
      </c>
      <c r="C2240" t="s">
        <v>57178</v>
      </c>
      <c r="D2240" t="s">
        <v>65558</v>
      </c>
      <c r="E2240">
        <v>2324.88</v>
      </c>
      <c r="F2240">
        <v>18</v>
      </c>
      <c r="G2240" t="s">
        <v>70927</v>
      </c>
      <c r="H2240" t="s">
        <v>56904</v>
      </c>
      <c r="I2240" t="s">
        <v>67200</v>
      </c>
      <c r="J2240" t="s">
        <v>65556</v>
      </c>
      <c r="K2240" t="s">
        <v>57178</v>
      </c>
      <c r="L2240" t="s">
        <v>63150</v>
      </c>
      <c r="M2240" t="s">
        <v>65557</v>
      </c>
      <c r="N2240">
        <v>42.452751999999997</v>
      </c>
      <c r="O2240">
        <v>-71.144318999999996</v>
      </c>
      <c r="P2240">
        <v>0</v>
      </c>
    </row>
    <row r="2241" spans="1:16" x14ac:dyDescent="0.3">
      <c r="A2241" t="s">
        <v>70928</v>
      </c>
      <c r="B2241" t="s">
        <v>63239</v>
      </c>
      <c r="C2241" t="s">
        <v>57178</v>
      </c>
      <c r="D2241" t="s">
        <v>65558</v>
      </c>
      <c r="E2241">
        <v>2324.88</v>
      </c>
      <c r="F2241">
        <v>18</v>
      </c>
      <c r="G2241" t="s">
        <v>70929</v>
      </c>
      <c r="H2241" t="s">
        <v>56904</v>
      </c>
      <c r="I2241" t="s">
        <v>67200</v>
      </c>
      <c r="J2241" t="s">
        <v>65556</v>
      </c>
      <c r="K2241" t="s">
        <v>57178</v>
      </c>
      <c r="L2241" t="s">
        <v>63150</v>
      </c>
      <c r="M2241" t="s">
        <v>65557</v>
      </c>
      <c r="N2241">
        <v>42.452751999999997</v>
      </c>
      <c r="O2241">
        <v>-71.144318999999996</v>
      </c>
      <c r="P2241">
        <v>0</v>
      </c>
    </row>
    <row r="2242" spans="1:16" x14ac:dyDescent="0.3">
      <c r="A2242" t="s">
        <v>70930</v>
      </c>
      <c r="B2242" t="s">
        <v>63239</v>
      </c>
      <c r="C2242" t="s">
        <v>57178</v>
      </c>
      <c r="D2242" t="s">
        <v>65558</v>
      </c>
      <c r="E2242">
        <v>2324.88</v>
      </c>
      <c r="F2242">
        <v>18</v>
      </c>
      <c r="G2242" t="s">
        <v>70931</v>
      </c>
      <c r="H2242" t="s">
        <v>56936</v>
      </c>
      <c r="I2242" t="s">
        <v>67200</v>
      </c>
      <c r="J2242" t="s">
        <v>65556</v>
      </c>
      <c r="K2242" t="s">
        <v>57178</v>
      </c>
      <c r="L2242" t="s">
        <v>63150</v>
      </c>
      <c r="M2242" t="s">
        <v>65557</v>
      </c>
      <c r="N2242">
        <v>42.452751999999997</v>
      </c>
      <c r="O2242">
        <v>-71.144318999999996</v>
      </c>
      <c r="P2242">
        <v>0</v>
      </c>
    </row>
    <row r="2243" spans="1:16" x14ac:dyDescent="0.3">
      <c r="A2243" t="s">
        <v>70932</v>
      </c>
      <c r="B2243" t="s">
        <v>63239</v>
      </c>
      <c r="C2243" t="s">
        <v>57178</v>
      </c>
      <c r="D2243" t="s">
        <v>65558</v>
      </c>
      <c r="E2243">
        <v>2324.88</v>
      </c>
      <c r="F2243">
        <v>18</v>
      </c>
      <c r="G2243" t="s">
        <v>70933</v>
      </c>
      <c r="H2243" t="s">
        <v>56936</v>
      </c>
      <c r="I2243" t="s">
        <v>68099</v>
      </c>
      <c r="J2243" t="s">
        <v>65556</v>
      </c>
      <c r="K2243" t="s">
        <v>57178</v>
      </c>
      <c r="L2243" t="s">
        <v>63150</v>
      </c>
      <c r="M2243" t="s">
        <v>65557</v>
      </c>
      <c r="N2243">
        <v>42.452751999999997</v>
      </c>
      <c r="O2243">
        <v>-71.144318999999996</v>
      </c>
      <c r="P2243">
        <v>0</v>
      </c>
    </row>
    <row r="2244" spans="1:16" x14ac:dyDescent="0.3">
      <c r="A2244" t="s">
        <v>70934</v>
      </c>
      <c r="B2244" t="s">
        <v>63239</v>
      </c>
      <c r="C2244" t="s">
        <v>57178</v>
      </c>
      <c r="D2244" t="s">
        <v>65558</v>
      </c>
      <c r="E2244">
        <v>2324.88</v>
      </c>
      <c r="F2244">
        <v>18</v>
      </c>
      <c r="G2244" t="s">
        <v>70935</v>
      </c>
      <c r="H2244" t="s">
        <v>56936</v>
      </c>
      <c r="I2244" t="s">
        <v>67698</v>
      </c>
      <c r="J2244" t="s">
        <v>65556</v>
      </c>
      <c r="K2244" t="s">
        <v>57178</v>
      </c>
      <c r="L2244" t="s">
        <v>63150</v>
      </c>
      <c r="M2244" t="s">
        <v>65557</v>
      </c>
      <c r="N2244">
        <v>42.452751999999997</v>
      </c>
      <c r="O2244">
        <v>-71.144318999999996</v>
      </c>
      <c r="P2244">
        <v>0</v>
      </c>
    </row>
    <row r="2245" spans="1:16" x14ac:dyDescent="0.3">
      <c r="A2245" t="s">
        <v>70936</v>
      </c>
      <c r="B2245" t="s">
        <v>63239</v>
      </c>
      <c r="C2245" t="s">
        <v>57178</v>
      </c>
      <c r="D2245" t="s">
        <v>65558</v>
      </c>
      <c r="E2245">
        <v>2324.88</v>
      </c>
      <c r="F2245">
        <v>18</v>
      </c>
      <c r="G2245" t="s">
        <v>70937</v>
      </c>
      <c r="H2245" t="s">
        <v>56904</v>
      </c>
      <c r="I2245" t="s">
        <v>67698</v>
      </c>
      <c r="J2245" t="s">
        <v>65556</v>
      </c>
      <c r="K2245" t="s">
        <v>57178</v>
      </c>
      <c r="L2245" t="s">
        <v>63150</v>
      </c>
      <c r="M2245" t="s">
        <v>65557</v>
      </c>
      <c r="N2245">
        <v>42.452751999999997</v>
      </c>
      <c r="O2245">
        <v>-71.144318999999996</v>
      </c>
      <c r="P2245">
        <v>0</v>
      </c>
    </row>
    <row r="2246" spans="1:16" x14ac:dyDescent="0.3">
      <c r="A2246" t="s">
        <v>70938</v>
      </c>
      <c r="B2246" t="s">
        <v>63239</v>
      </c>
      <c r="C2246" t="s">
        <v>57178</v>
      </c>
      <c r="D2246" t="s">
        <v>65558</v>
      </c>
      <c r="E2246">
        <v>2324.88</v>
      </c>
      <c r="F2246">
        <v>18</v>
      </c>
      <c r="G2246" t="s">
        <v>70939</v>
      </c>
      <c r="H2246" t="s">
        <v>56936</v>
      </c>
      <c r="I2246" t="s">
        <v>68185</v>
      </c>
      <c r="J2246" t="s">
        <v>65556</v>
      </c>
      <c r="K2246" t="s">
        <v>57178</v>
      </c>
      <c r="L2246" t="s">
        <v>63150</v>
      </c>
      <c r="M2246" t="s">
        <v>65557</v>
      </c>
      <c r="N2246">
        <v>42.452751999999997</v>
      </c>
      <c r="O2246">
        <v>-71.144318999999996</v>
      </c>
      <c r="P2246">
        <v>0</v>
      </c>
    </row>
    <row r="2247" spans="1:16" x14ac:dyDescent="0.3">
      <c r="A2247" t="s">
        <v>17873</v>
      </c>
      <c r="B2247" t="s">
        <v>63239</v>
      </c>
      <c r="C2247" t="s">
        <v>57178</v>
      </c>
      <c r="D2247" t="s">
        <v>65558</v>
      </c>
      <c r="E2247">
        <v>2324.88</v>
      </c>
      <c r="F2247">
        <v>18</v>
      </c>
      <c r="G2247" t="s">
        <v>70940</v>
      </c>
      <c r="H2247" t="s">
        <v>56936</v>
      </c>
      <c r="I2247" t="s">
        <v>67029</v>
      </c>
      <c r="J2247" t="s">
        <v>65556</v>
      </c>
      <c r="K2247" t="s">
        <v>57178</v>
      </c>
      <c r="L2247" t="s">
        <v>63150</v>
      </c>
      <c r="M2247" t="s">
        <v>65557</v>
      </c>
      <c r="N2247">
        <v>42.452751999999997</v>
      </c>
      <c r="O2247">
        <v>-71.144318999999996</v>
      </c>
      <c r="P2247">
        <v>18</v>
      </c>
    </row>
    <row r="2248" spans="1:16" x14ac:dyDescent="0.3">
      <c r="A2248" t="s">
        <v>70941</v>
      </c>
      <c r="B2248" t="s">
        <v>63239</v>
      </c>
      <c r="C2248" t="s">
        <v>57178</v>
      </c>
      <c r="D2248" t="s">
        <v>65558</v>
      </c>
      <c r="E2248">
        <v>2324.88</v>
      </c>
      <c r="F2248">
        <v>18</v>
      </c>
      <c r="G2248" t="s">
        <v>70942</v>
      </c>
      <c r="H2248" t="s">
        <v>56936</v>
      </c>
      <c r="I2248" t="s">
        <v>67389</v>
      </c>
      <c r="J2248" t="s">
        <v>65556</v>
      </c>
      <c r="K2248" t="s">
        <v>57178</v>
      </c>
      <c r="L2248" t="s">
        <v>63150</v>
      </c>
      <c r="M2248" t="s">
        <v>65557</v>
      </c>
      <c r="N2248">
        <v>42.452751999999997</v>
      </c>
      <c r="O2248">
        <v>-71.144318999999996</v>
      </c>
      <c r="P2248">
        <v>0</v>
      </c>
    </row>
    <row r="2249" spans="1:16" x14ac:dyDescent="0.3">
      <c r="A2249" t="s">
        <v>70943</v>
      </c>
      <c r="B2249" t="s">
        <v>63239</v>
      </c>
      <c r="C2249" t="s">
        <v>57178</v>
      </c>
      <c r="D2249" t="s">
        <v>65558</v>
      </c>
      <c r="E2249">
        <v>2324.88</v>
      </c>
      <c r="F2249">
        <v>18</v>
      </c>
      <c r="G2249" t="s">
        <v>70944</v>
      </c>
      <c r="H2249" t="s">
        <v>56904</v>
      </c>
      <c r="I2249" t="s">
        <v>67380</v>
      </c>
      <c r="J2249" t="s">
        <v>65556</v>
      </c>
      <c r="K2249" t="s">
        <v>57178</v>
      </c>
      <c r="L2249" t="s">
        <v>63150</v>
      </c>
      <c r="M2249" t="s">
        <v>65557</v>
      </c>
      <c r="N2249">
        <v>42.452751999999997</v>
      </c>
      <c r="O2249">
        <v>-71.144318999999996</v>
      </c>
      <c r="P2249">
        <v>0</v>
      </c>
    </row>
    <row r="2250" spans="1:16" x14ac:dyDescent="0.3">
      <c r="A2250" t="s">
        <v>70945</v>
      </c>
      <c r="B2250" t="s">
        <v>63239</v>
      </c>
      <c r="C2250" t="s">
        <v>57178</v>
      </c>
      <c r="D2250" t="s">
        <v>65558</v>
      </c>
      <c r="E2250">
        <v>2324.88</v>
      </c>
      <c r="F2250">
        <v>18</v>
      </c>
      <c r="G2250" t="s">
        <v>70946</v>
      </c>
      <c r="H2250" t="s">
        <v>56936</v>
      </c>
      <c r="I2250" t="s">
        <v>67380</v>
      </c>
      <c r="J2250" t="s">
        <v>65556</v>
      </c>
      <c r="K2250" t="s">
        <v>57178</v>
      </c>
      <c r="L2250" t="s">
        <v>63150</v>
      </c>
      <c r="M2250" t="s">
        <v>65557</v>
      </c>
      <c r="N2250">
        <v>42.452751999999997</v>
      </c>
      <c r="O2250">
        <v>-71.144318999999996</v>
      </c>
      <c r="P2250">
        <v>0</v>
      </c>
    </row>
    <row r="2251" spans="1:16" x14ac:dyDescent="0.3">
      <c r="A2251" t="s">
        <v>70947</v>
      </c>
      <c r="B2251" t="s">
        <v>63239</v>
      </c>
      <c r="C2251" t="s">
        <v>57178</v>
      </c>
      <c r="D2251" t="s">
        <v>65558</v>
      </c>
      <c r="E2251">
        <v>2324.88</v>
      </c>
      <c r="F2251">
        <v>18</v>
      </c>
      <c r="G2251" t="s">
        <v>70948</v>
      </c>
      <c r="H2251" t="s">
        <v>56904</v>
      </c>
      <c r="I2251" t="s">
        <v>67380</v>
      </c>
      <c r="J2251" t="s">
        <v>65556</v>
      </c>
      <c r="K2251" t="s">
        <v>57178</v>
      </c>
      <c r="L2251" t="s">
        <v>63150</v>
      </c>
      <c r="M2251" t="s">
        <v>65557</v>
      </c>
      <c r="N2251">
        <v>42.452751999999997</v>
      </c>
      <c r="O2251">
        <v>-71.144318999999996</v>
      </c>
      <c r="P2251">
        <v>0</v>
      </c>
    </row>
    <row r="2252" spans="1:16" x14ac:dyDescent="0.3">
      <c r="A2252" t="s">
        <v>70949</v>
      </c>
      <c r="B2252" t="s">
        <v>63239</v>
      </c>
      <c r="C2252" t="s">
        <v>57178</v>
      </c>
      <c r="D2252" t="s">
        <v>65558</v>
      </c>
      <c r="E2252">
        <v>2324.88</v>
      </c>
      <c r="F2252">
        <v>18</v>
      </c>
      <c r="G2252" t="s">
        <v>70950</v>
      </c>
      <c r="H2252" t="s">
        <v>56936</v>
      </c>
      <c r="I2252" t="s">
        <v>67380</v>
      </c>
      <c r="J2252" t="s">
        <v>65556</v>
      </c>
      <c r="K2252" t="s">
        <v>57178</v>
      </c>
      <c r="L2252" t="s">
        <v>63150</v>
      </c>
      <c r="M2252" t="s">
        <v>65557</v>
      </c>
      <c r="N2252">
        <v>42.452751999999997</v>
      </c>
      <c r="O2252">
        <v>-71.144318999999996</v>
      </c>
      <c r="P2252">
        <v>0</v>
      </c>
    </row>
    <row r="2253" spans="1:16" x14ac:dyDescent="0.3">
      <c r="A2253" t="s">
        <v>70951</v>
      </c>
      <c r="B2253" t="s">
        <v>63239</v>
      </c>
      <c r="C2253" t="s">
        <v>57178</v>
      </c>
      <c r="D2253" t="s">
        <v>65558</v>
      </c>
      <c r="E2253">
        <v>2324.88</v>
      </c>
      <c r="F2253">
        <v>18</v>
      </c>
      <c r="G2253" t="s">
        <v>70952</v>
      </c>
      <c r="H2253" t="s">
        <v>56936</v>
      </c>
      <c r="I2253" t="s">
        <v>67380</v>
      </c>
      <c r="J2253" t="s">
        <v>65556</v>
      </c>
      <c r="K2253" t="s">
        <v>57178</v>
      </c>
      <c r="L2253" t="s">
        <v>63150</v>
      </c>
      <c r="M2253" t="s">
        <v>65557</v>
      </c>
      <c r="N2253">
        <v>42.452751999999997</v>
      </c>
      <c r="O2253">
        <v>-71.144318999999996</v>
      </c>
      <c r="P2253">
        <v>0</v>
      </c>
    </row>
    <row r="2254" spans="1:16" x14ac:dyDescent="0.3">
      <c r="A2254" t="s">
        <v>70953</v>
      </c>
      <c r="B2254" t="s">
        <v>63239</v>
      </c>
      <c r="C2254" t="s">
        <v>57178</v>
      </c>
      <c r="D2254" t="s">
        <v>65558</v>
      </c>
      <c r="E2254">
        <v>2324.88</v>
      </c>
      <c r="F2254">
        <v>18</v>
      </c>
      <c r="G2254" t="s">
        <v>70954</v>
      </c>
      <c r="H2254" t="s">
        <v>56904</v>
      </c>
      <c r="I2254" t="s">
        <v>67380</v>
      </c>
      <c r="J2254" t="s">
        <v>65556</v>
      </c>
      <c r="K2254" t="s">
        <v>57178</v>
      </c>
      <c r="L2254" t="s">
        <v>63150</v>
      </c>
      <c r="M2254" t="s">
        <v>65557</v>
      </c>
      <c r="N2254">
        <v>42.452751999999997</v>
      </c>
      <c r="O2254">
        <v>-71.144318999999996</v>
      </c>
      <c r="P2254">
        <v>0</v>
      </c>
    </row>
    <row r="2255" spans="1:16" x14ac:dyDescent="0.3">
      <c r="A2255" t="s">
        <v>70955</v>
      </c>
      <c r="B2255" t="s">
        <v>63239</v>
      </c>
      <c r="C2255" t="s">
        <v>57178</v>
      </c>
      <c r="D2255" t="s">
        <v>65558</v>
      </c>
      <c r="E2255">
        <v>2324.88</v>
      </c>
      <c r="F2255">
        <v>18</v>
      </c>
      <c r="G2255" t="s">
        <v>70956</v>
      </c>
      <c r="H2255" t="s">
        <v>56904</v>
      </c>
      <c r="I2255" t="s">
        <v>67380</v>
      </c>
      <c r="J2255" t="s">
        <v>65556</v>
      </c>
      <c r="K2255" t="s">
        <v>57178</v>
      </c>
      <c r="L2255" t="s">
        <v>63150</v>
      </c>
      <c r="M2255" t="s">
        <v>65557</v>
      </c>
      <c r="N2255">
        <v>42.452751999999997</v>
      </c>
      <c r="O2255">
        <v>-71.144318999999996</v>
      </c>
      <c r="P2255">
        <v>0</v>
      </c>
    </row>
    <row r="2256" spans="1:16" x14ac:dyDescent="0.3">
      <c r="A2256" t="s">
        <v>70957</v>
      </c>
      <c r="B2256" t="s">
        <v>63239</v>
      </c>
      <c r="C2256" t="s">
        <v>57178</v>
      </c>
      <c r="D2256" t="s">
        <v>65558</v>
      </c>
      <c r="E2256">
        <v>2324.88</v>
      </c>
      <c r="F2256">
        <v>18</v>
      </c>
      <c r="G2256" t="s">
        <v>70958</v>
      </c>
      <c r="H2256" t="s">
        <v>56904</v>
      </c>
      <c r="I2256" t="s">
        <v>67380</v>
      </c>
      <c r="J2256" t="s">
        <v>65556</v>
      </c>
      <c r="K2256" t="s">
        <v>57178</v>
      </c>
      <c r="L2256" t="s">
        <v>63150</v>
      </c>
      <c r="M2256" t="s">
        <v>65557</v>
      </c>
      <c r="N2256">
        <v>42.452751999999997</v>
      </c>
      <c r="O2256">
        <v>-71.144318999999996</v>
      </c>
      <c r="P2256">
        <v>0</v>
      </c>
    </row>
    <row r="2257" spans="1:16" x14ac:dyDescent="0.3">
      <c r="A2257" t="s">
        <v>70959</v>
      </c>
      <c r="B2257" t="s">
        <v>63239</v>
      </c>
      <c r="C2257" t="s">
        <v>57178</v>
      </c>
      <c r="D2257" t="s">
        <v>65558</v>
      </c>
      <c r="E2257">
        <v>2324.88</v>
      </c>
      <c r="F2257">
        <v>18</v>
      </c>
      <c r="G2257" t="s">
        <v>70960</v>
      </c>
      <c r="H2257" t="s">
        <v>56936</v>
      </c>
      <c r="I2257" t="s">
        <v>67380</v>
      </c>
      <c r="J2257" t="s">
        <v>65556</v>
      </c>
      <c r="K2257" t="s">
        <v>57178</v>
      </c>
      <c r="L2257" t="s">
        <v>63150</v>
      </c>
      <c r="M2257" t="s">
        <v>65557</v>
      </c>
      <c r="N2257">
        <v>42.452751999999997</v>
      </c>
      <c r="O2257">
        <v>-71.144318999999996</v>
      </c>
      <c r="P2257">
        <v>0</v>
      </c>
    </row>
    <row r="2258" spans="1:16" x14ac:dyDescent="0.3">
      <c r="A2258" t="s">
        <v>70961</v>
      </c>
      <c r="B2258" t="s">
        <v>63239</v>
      </c>
      <c r="C2258" t="s">
        <v>57178</v>
      </c>
      <c r="D2258" t="s">
        <v>65558</v>
      </c>
      <c r="E2258">
        <v>2324.88</v>
      </c>
      <c r="F2258">
        <v>18</v>
      </c>
      <c r="G2258" t="s">
        <v>70962</v>
      </c>
      <c r="H2258" t="s">
        <v>56936</v>
      </c>
      <c r="I2258" t="s">
        <v>67380</v>
      </c>
      <c r="J2258" t="s">
        <v>65556</v>
      </c>
      <c r="K2258" t="s">
        <v>57178</v>
      </c>
      <c r="L2258" t="s">
        <v>63150</v>
      </c>
      <c r="M2258" t="s">
        <v>65557</v>
      </c>
      <c r="N2258">
        <v>42.452751999999997</v>
      </c>
      <c r="O2258">
        <v>-71.144318999999996</v>
      </c>
      <c r="P2258">
        <v>0</v>
      </c>
    </row>
    <row r="2259" spans="1:16" x14ac:dyDescent="0.3">
      <c r="A2259" t="s">
        <v>70963</v>
      </c>
      <c r="B2259" t="s">
        <v>63239</v>
      </c>
      <c r="C2259" t="s">
        <v>57178</v>
      </c>
      <c r="D2259" t="s">
        <v>65558</v>
      </c>
      <c r="E2259">
        <v>2324.88</v>
      </c>
      <c r="F2259">
        <v>18</v>
      </c>
      <c r="G2259" t="s">
        <v>70964</v>
      </c>
      <c r="H2259" t="s">
        <v>56904</v>
      </c>
      <c r="I2259" t="s">
        <v>67380</v>
      </c>
      <c r="J2259" t="s">
        <v>65556</v>
      </c>
      <c r="K2259" t="s">
        <v>57178</v>
      </c>
      <c r="L2259" t="s">
        <v>63150</v>
      </c>
      <c r="M2259" t="s">
        <v>65557</v>
      </c>
      <c r="N2259">
        <v>42.452751999999997</v>
      </c>
      <c r="O2259">
        <v>-71.144318999999996</v>
      </c>
      <c r="P2259">
        <v>0</v>
      </c>
    </row>
    <row r="2260" spans="1:16" x14ac:dyDescent="0.3">
      <c r="A2260" t="s">
        <v>70965</v>
      </c>
      <c r="B2260" t="s">
        <v>63239</v>
      </c>
      <c r="C2260" t="s">
        <v>57178</v>
      </c>
      <c r="D2260" t="s">
        <v>65558</v>
      </c>
      <c r="E2260">
        <v>2324.88</v>
      </c>
      <c r="F2260">
        <v>18</v>
      </c>
      <c r="G2260" t="s">
        <v>70966</v>
      </c>
      <c r="H2260" t="s">
        <v>56936</v>
      </c>
      <c r="I2260" t="s">
        <v>67380</v>
      </c>
      <c r="J2260" t="s">
        <v>65556</v>
      </c>
      <c r="K2260" t="s">
        <v>57178</v>
      </c>
      <c r="L2260" t="s">
        <v>63150</v>
      </c>
      <c r="M2260" t="s">
        <v>65557</v>
      </c>
      <c r="N2260">
        <v>42.452751999999997</v>
      </c>
      <c r="O2260">
        <v>-71.144318999999996</v>
      </c>
      <c r="P2260">
        <v>0</v>
      </c>
    </row>
    <row r="2261" spans="1:16" x14ac:dyDescent="0.3">
      <c r="A2261" t="s">
        <v>70967</v>
      </c>
      <c r="B2261" t="s">
        <v>63239</v>
      </c>
      <c r="C2261" t="s">
        <v>57178</v>
      </c>
      <c r="D2261" t="s">
        <v>65558</v>
      </c>
      <c r="E2261">
        <v>2324.88</v>
      </c>
      <c r="F2261">
        <v>18</v>
      </c>
      <c r="G2261" t="s">
        <v>70968</v>
      </c>
      <c r="H2261" t="s">
        <v>56936</v>
      </c>
      <c r="I2261" t="s">
        <v>67380</v>
      </c>
      <c r="J2261" t="s">
        <v>65556</v>
      </c>
      <c r="K2261" t="s">
        <v>57178</v>
      </c>
      <c r="L2261" t="s">
        <v>63150</v>
      </c>
      <c r="M2261" t="s">
        <v>65557</v>
      </c>
      <c r="N2261">
        <v>42.452751999999997</v>
      </c>
      <c r="O2261">
        <v>-71.144318999999996</v>
      </c>
      <c r="P2261">
        <v>0</v>
      </c>
    </row>
    <row r="2262" spans="1:16" x14ac:dyDescent="0.3">
      <c r="A2262" t="s">
        <v>70969</v>
      </c>
      <c r="B2262" t="s">
        <v>63239</v>
      </c>
      <c r="C2262" t="s">
        <v>57178</v>
      </c>
      <c r="D2262" t="s">
        <v>65558</v>
      </c>
      <c r="E2262">
        <v>2324.88</v>
      </c>
      <c r="F2262">
        <v>18</v>
      </c>
      <c r="G2262" t="s">
        <v>70970</v>
      </c>
      <c r="H2262" t="s">
        <v>56936</v>
      </c>
      <c r="I2262" t="s">
        <v>67380</v>
      </c>
      <c r="J2262" t="s">
        <v>65556</v>
      </c>
      <c r="K2262" t="s">
        <v>57178</v>
      </c>
      <c r="L2262" t="s">
        <v>63150</v>
      </c>
      <c r="M2262" t="s">
        <v>65557</v>
      </c>
      <c r="N2262">
        <v>42.452751999999997</v>
      </c>
      <c r="O2262">
        <v>-71.144318999999996</v>
      </c>
      <c r="P2262">
        <v>0</v>
      </c>
    </row>
    <row r="2263" spans="1:16" x14ac:dyDescent="0.3">
      <c r="A2263" t="s">
        <v>70971</v>
      </c>
      <c r="B2263" t="s">
        <v>63239</v>
      </c>
      <c r="C2263" t="s">
        <v>57178</v>
      </c>
      <c r="D2263" t="s">
        <v>65558</v>
      </c>
      <c r="E2263">
        <v>2324.88</v>
      </c>
      <c r="F2263">
        <v>18</v>
      </c>
      <c r="G2263" t="s">
        <v>70972</v>
      </c>
      <c r="H2263" t="s">
        <v>56904</v>
      </c>
      <c r="I2263" t="s">
        <v>67380</v>
      </c>
      <c r="J2263" t="s">
        <v>65556</v>
      </c>
      <c r="K2263" t="s">
        <v>57178</v>
      </c>
      <c r="L2263" t="s">
        <v>63150</v>
      </c>
      <c r="M2263" t="s">
        <v>65557</v>
      </c>
      <c r="N2263">
        <v>42.452751999999997</v>
      </c>
      <c r="O2263">
        <v>-71.144318999999996</v>
      </c>
      <c r="P2263">
        <v>0</v>
      </c>
    </row>
    <row r="2264" spans="1:16" x14ac:dyDescent="0.3">
      <c r="A2264" t="s">
        <v>70973</v>
      </c>
      <c r="B2264" t="s">
        <v>63239</v>
      </c>
      <c r="C2264" t="s">
        <v>57178</v>
      </c>
      <c r="D2264" t="s">
        <v>65558</v>
      </c>
      <c r="E2264">
        <v>2324.88</v>
      </c>
      <c r="F2264">
        <v>18</v>
      </c>
      <c r="G2264" t="s">
        <v>70974</v>
      </c>
      <c r="H2264" t="s">
        <v>56936</v>
      </c>
      <c r="I2264" t="s">
        <v>67380</v>
      </c>
      <c r="J2264" t="s">
        <v>65556</v>
      </c>
      <c r="K2264" t="s">
        <v>57178</v>
      </c>
      <c r="L2264" t="s">
        <v>63150</v>
      </c>
      <c r="M2264" t="s">
        <v>65557</v>
      </c>
      <c r="N2264">
        <v>42.452751999999997</v>
      </c>
      <c r="O2264">
        <v>-71.144318999999996</v>
      </c>
      <c r="P2264">
        <v>0</v>
      </c>
    </row>
    <row r="2265" spans="1:16" x14ac:dyDescent="0.3">
      <c r="A2265" t="s">
        <v>70975</v>
      </c>
      <c r="B2265" t="s">
        <v>63239</v>
      </c>
      <c r="C2265" t="s">
        <v>57178</v>
      </c>
      <c r="D2265" t="s">
        <v>65558</v>
      </c>
      <c r="E2265">
        <v>2324.88</v>
      </c>
      <c r="F2265">
        <v>18</v>
      </c>
      <c r="G2265" t="s">
        <v>70976</v>
      </c>
      <c r="H2265" t="s">
        <v>56936</v>
      </c>
      <c r="I2265" t="s">
        <v>67380</v>
      </c>
      <c r="J2265" t="s">
        <v>65556</v>
      </c>
      <c r="K2265" t="s">
        <v>57178</v>
      </c>
      <c r="L2265" t="s">
        <v>63150</v>
      </c>
      <c r="M2265" t="s">
        <v>65557</v>
      </c>
      <c r="N2265">
        <v>42.452751999999997</v>
      </c>
      <c r="O2265">
        <v>-71.144318999999996</v>
      </c>
      <c r="P2265">
        <v>0</v>
      </c>
    </row>
    <row r="2266" spans="1:16" x14ac:dyDescent="0.3">
      <c r="A2266" t="s">
        <v>70977</v>
      </c>
      <c r="B2266" t="s">
        <v>63239</v>
      </c>
      <c r="C2266" t="s">
        <v>57178</v>
      </c>
      <c r="D2266" t="s">
        <v>65558</v>
      </c>
      <c r="E2266">
        <v>2324.88</v>
      </c>
      <c r="F2266">
        <v>18</v>
      </c>
      <c r="G2266" t="s">
        <v>70978</v>
      </c>
      <c r="H2266" t="s">
        <v>56936</v>
      </c>
      <c r="I2266" t="s">
        <v>67380</v>
      </c>
      <c r="J2266" t="s">
        <v>65556</v>
      </c>
      <c r="K2266" t="s">
        <v>57178</v>
      </c>
      <c r="L2266" t="s">
        <v>63150</v>
      </c>
      <c r="M2266" t="s">
        <v>65557</v>
      </c>
      <c r="N2266">
        <v>42.452751999999997</v>
      </c>
      <c r="O2266">
        <v>-71.144318999999996</v>
      </c>
      <c r="P2266">
        <v>0</v>
      </c>
    </row>
    <row r="2267" spans="1:16" x14ac:dyDescent="0.3">
      <c r="A2267" t="s">
        <v>70979</v>
      </c>
      <c r="B2267" t="s">
        <v>63239</v>
      </c>
      <c r="C2267" t="s">
        <v>57178</v>
      </c>
      <c r="D2267" t="s">
        <v>65558</v>
      </c>
      <c r="E2267">
        <v>2324.88</v>
      </c>
      <c r="F2267">
        <v>18</v>
      </c>
      <c r="G2267" t="s">
        <v>70980</v>
      </c>
      <c r="H2267" t="s">
        <v>56904</v>
      </c>
      <c r="I2267" t="s">
        <v>67380</v>
      </c>
      <c r="J2267" t="s">
        <v>65556</v>
      </c>
      <c r="K2267" t="s">
        <v>57178</v>
      </c>
      <c r="L2267" t="s">
        <v>63150</v>
      </c>
      <c r="M2267" t="s">
        <v>65557</v>
      </c>
      <c r="N2267">
        <v>42.452751999999997</v>
      </c>
      <c r="O2267">
        <v>-71.144318999999996</v>
      </c>
      <c r="P2267">
        <v>0</v>
      </c>
    </row>
    <row r="2268" spans="1:16" x14ac:dyDescent="0.3">
      <c r="A2268" t="s">
        <v>70981</v>
      </c>
      <c r="B2268" t="s">
        <v>63239</v>
      </c>
      <c r="C2268" t="s">
        <v>57178</v>
      </c>
      <c r="D2268" t="s">
        <v>65558</v>
      </c>
      <c r="E2268">
        <v>2324.88</v>
      </c>
      <c r="F2268">
        <v>18</v>
      </c>
      <c r="G2268" t="s">
        <v>70982</v>
      </c>
      <c r="H2268" t="s">
        <v>56904</v>
      </c>
      <c r="I2268" t="s">
        <v>67380</v>
      </c>
      <c r="J2268" t="s">
        <v>65556</v>
      </c>
      <c r="K2268" t="s">
        <v>57178</v>
      </c>
      <c r="L2268" t="s">
        <v>63150</v>
      </c>
      <c r="M2268" t="s">
        <v>65557</v>
      </c>
      <c r="N2268">
        <v>42.452751999999997</v>
      </c>
      <c r="O2268">
        <v>-71.144318999999996</v>
      </c>
      <c r="P2268">
        <v>0</v>
      </c>
    </row>
    <row r="2269" spans="1:16" x14ac:dyDescent="0.3">
      <c r="A2269" t="s">
        <v>70983</v>
      </c>
      <c r="B2269" t="s">
        <v>63239</v>
      </c>
      <c r="C2269" t="s">
        <v>57178</v>
      </c>
      <c r="D2269" t="s">
        <v>65558</v>
      </c>
      <c r="E2269">
        <v>2324.88</v>
      </c>
      <c r="F2269">
        <v>18</v>
      </c>
      <c r="G2269" t="s">
        <v>70984</v>
      </c>
      <c r="H2269" t="s">
        <v>56904</v>
      </c>
      <c r="I2269" t="s">
        <v>67380</v>
      </c>
      <c r="J2269" t="s">
        <v>65556</v>
      </c>
      <c r="K2269" t="s">
        <v>57178</v>
      </c>
      <c r="L2269" t="s">
        <v>63150</v>
      </c>
      <c r="M2269" t="s">
        <v>65557</v>
      </c>
      <c r="N2269">
        <v>42.452751999999997</v>
      </c>
      <c r="O2269">
        <v>-71.144318999999996</v>
      </c>
      <c r="P2269">
        <v>0</v>
      </c>
    </row>
    <row r="2270" spans="1:16" x14ac:dyDescent="0.3">
      <c r="A2270" t="s">
        <v>70985</v>
      </c>
      <c r="B2270" t="s">
        <v>63239</v>
      </c>
      <c r="C2270" t="s">
        <v>57178</v>
      </c>
      <c r="D2270" t="s">
        <v>65558</v>
      </c>
      <c r="E2270">
        <v>2324.88</v>
      </c>
      <c r="F2270">
        <v>18</v>
      </c>
      <c r="G2270" t="s">
        <v>70986</v>
      </c>
      <c r="H2270" t="s">
        <v>56904</v>
      </c>
      <c r="I2270" t="s">
        <v>67380</v>
      </c>
      <c r="J2270" t="s">
        <v>65556</v>
      </c>
      <c r="K2270" t="s">
        <v>57178</v>
      </c>
      <c r="L2270" t="s">
        <v>63150</v>
      </c>
      <c r="M2270" t="s">
        <v>65557</v>
      </c>
      <c r="N2270">
        <v>42.452751999999997</v>
      </c>
      <c r="O2270">
        <v>-71.144318999999996</v>
      </c>
      <c r="P2270">
        <v>0</v>
      </c>
    </row>
    <row r="2271" spans="1:16" x14ac:dyDescent="0.3">
      <c r="A2271" t="s">
        <v>70987</v>
      </c>
      <c r="B2271" t="s">
        <v>63239</v>
      </c>
      <c r="C2271" t="s">
        <v>57178</v>
      </c>
      <c r="D2271" t="s">
        <v>65558</v>
      </c>
      <c r="E2271">
        <v>2324.88</v>
      </c>
      <c r="F2271">
        <v>18</v>
      </c>
      <c r="G2271" t="s">
        <v>70988</v>
      </c>
      <c r="H2271" t="s">
        <v>56904</v>
      </c>
      <c r="I2271" t="s">
        <v>67380</v>
      </c>
      <c r="J2271" t="s">
        <v>65556</v>
      </c>
      <c r="K2271" t="s">
        <v>57178</v>
      </c>
      <c r="L2271" t="s">
        <v>63150</v>
      </c>
      <c r="M2271" t="s">
        <v>65557</v>
      </c>
      <c r="N2271">
        <v>42.452751999999997</v>
      </c>
      <c r="O2271">
        <v>-71.144318999999996</v>
      </c>
      <c r="P2271">
        <v>0</v>
      </c>
    </row>
    <row r="2272" spans="1:16" x14ac:dyDescent="0.3">
      <c r="A2272" t="s">
        <v>70989</v>
      </c>
      <c r="B2272" t="s">
        <v>63239</v>
      </c>
      <c r="C2272" t="s">
        <v>57178</v>
      </c>
      <c r="D2272" t="s">
        <v>65558</v>
      </c>
      <c r="E2272">
        <v>2324.88</v>
      </c>
      <c r="F2272">
        <v>18</v>
      </c>
      <c r="G2272" t="s">
        <v>70990</v>
      </c>
      <c r="H2272" t="s">
        <v>56936</v>
      </c>
      <c r="I2272" t="s">
        <v>67380</v>
      </c>
      <c r="J2272" t="s">
        <v>65556</v>
      </c>
      <c r="K2272" t="s">
        <v>57178</v>
      </c>
      <c r="L2272" t="s">
        <v>63150</v>
      </c>
      <c r="M2272" t="s">
        <v>65557</v>
      </c>
      <c r="N2272">
        <v>42.452751999999997</v>
      </c>
      <c r="O2272">
        <v>-71.144318999999996</v>
      </c>
      <c r="P2272">
        <v>0</v>
      </c>
    </row>
    <row r="2273" spans="1:16" x14ac:dyDescent="0.3">
      <c r="A2273" t="s">
        <v>70991</v>
      </c>
      <c r="B2273" t="s">
        <v>63239</v>
      </c>
      <c r="C2273" t="s">
        <v>57178</v>
      </c>
      <c r="D2273" t="s">
        <v>65558</v>
      </c>
      <c r="E2273">
        <v>2324.88</v>
      </c>
      <c r="F2273">
        <v>18</v>
      </c>
      <c r="G2273" t="s">
        <v>70992</v>
      </c>
      <c r="H2273" t="s">
        <v>56936</v>
      </c>
      <c r="I2273" t="s">
        <v>67704</v>
      </c>
      <c r="J2273" t="s">
        <v>65556</v>
      </c>
      <c r="K2273" t="s">
        <v>57178</v>
      </c>
      <c r="L2273" t="s">
        <v>63150</v>
      </c>
      <c r="M2273" t="s">
        <v>65557</v>
      </c>
      <c r="N2273">
        <v>42.452751999999997</v>
      </c>
      <c r="O2273">
        <v>-71.144318999999996</v>
      </c>
      <c r="P2273">
        <v>0</v>
      </c>
    </row>
    <row r="2274" spans="1:16" x14ac:dyDescent="0.3">
      <c r="A2274" t="s">
        <v>70993</v>
      </c>
      <c r="B2274" t="s">
        <v>63239</v>
      </c>
      <c r="C2274" t="s">
        <v>57178</v>
      </c>
      <c r="D2274" t="s">
        <v>65558</v>
      </c>
      <c r="E2274">
        <v>2324.88</v>
      </c>
      <c r="F2274">
        <v>18</v>
      </c>
      <c r="G2274" t="s">
        <v>70994</v>
      </c>
      <c r="H2274" t="s">
        <v>56936</v>
      </c>
      <c r="I2274" t="s">
        <v>67704</v>
      </c>
      <c r="J2274" t="s">
        <v>65556</v>
      </c>
      <c r="K2274" t="s">
        <v>57178</v>
      </c>
      <c r="L2274" t="s">
        <v>63150</v>
      </c>
      <c r="M2274" t="s">
        <v>65557</v>
      </c>
      <c r="N2274">
        <v>42.452751999999997</v>
      </c>
      <c r="O2274">
        <v>-71.144318999999996</v>
      </c>
      <c r="P2274">
        <v>0</v>
      </c>
    </row>
    <row r="2275" spans="1:16" x14ac:dyDescent="0.3">
      <c r="A2275" t="s">
        <v>70995</v>
      </c>
      <c r="B2275" t="s">
        <v>65559</v>
      </c>
      <c r="C2275" t="s">
        <v>58067</v>
      </c>
      <c r="D2275" t="s">
        <v>65562</v>
      </c>
      <c r="E2275">
        <v>258.32</v>
      </c>
      <c r="F2275">
        <v>2</v>
      </c>
      <c r="G2275" t="s">
        <v>70996</v>
      </c>
      <c r="H2275" t="s">
        <v>56904</v>
      </c>
      <c r="I2275" t="s">
        <v>67295</v>
      </c>
      <c r="J2275" t="s">
        <v>65560</v>
      </c>
      <c r="K2275" t="s">
        <v>58067</v>
      </c>
      <c r="L2275" t="s">
        <v>63150</v>
      </c>
      <c r="M2275" t="s">
        <v>65561</v>
      </c>
      <c r="N2275">
        <v>42.323853</v>
      </c>
      <c r="O2275">
        <v>-71.142003000000003</v>
      </c>
      <c r="P2275">
        <v>0</v>
      </c>
    </row>
    <row r="2276" spans="1:16" x14ac:dyDescent="0.3">
      <c r="A2276" t="s">
        <v>2257</v>
      </c>
      <c r="B2276" t="s">
        <v>65559</v>
      </c>
      <c r="C2276" t="s">
        <v>58067</v>
      </c>
      <c r="D2276" t="s">
        <v>65562</v>
      </c>
      <c r="E2276">
        <v>258.32</v>
      </c>
      <c r="F2276">
        <v>2</v>
      </c>
      <c r="G2276" t="s">
        <v>70997</v>
      </c>
      <c r="H2276" t="s">
        <v>56936</v>
      </c>
      <c r="I2276" t="s">
        <v>67029</v>
      </c>
      <c r="J2276" t="s">
        <v>65560</v>
      </c>
      <c r="K2276" t="s">
        <v>58067</v>
      </c>
      <c r="L2276" t="s">
        <v>63150</v>
      </c>
      <c r="M2276" t="s">
        <v>65561</v>
      </c>
      <c r="N2276">
        <v>42.323853</v>
      </c>
      <c r="O2276">
        <v>-71.142003000000003</v>
      </c>
      <c r="P2276">
        <v>2</v>
      </c>
    </row>
    <row r="2277" spans="1:16" x14ac:dyDescent="0.3">
      <c r="A2277" t="s">
        <v>70998</v>
      </c>
      <c r="B2277" t="s">
        <v>65563</v>
      </c>
      <c r="C2277" t="s">
        <v>63941</v>
      </c>
      <c r="D2277" t="s">
        <v>65566</v>
      </c>
      <c r="E2277">
        <v>7491.28</v>
      </c>
      <c r="F2277">
        <v>58</v>
      </c>
      <c r="G2277" t="s">
        <v>70999</v>
      </c>
      <c r="H2277" t="s">
        <v>56936</v>
      </c>
      <c r="I2277" t="s">
        <v>67197</v>
      </c>
      <c r="J2277" t="s">
        <v>65564</v>
      </c>
      <c r="K2277" t="s">
        <v>63941</v>
      </c>
      <c r="L2277" t="s">
        <v>63150</v>
      </c>
      <c r="M2277" t="s">
        <v>65565</v>
      </c>
      <c r="N2277">
        <v>41.706919999999997</v>
      </c>
      <c r="O2277">
        <v>-70.221117000000007</v>
      </c>
      <c r="P2277">
        <v>0</v>
      </c>
    </row>
    <row r="2278" spans="1:16" x14ac:dyDescent="0.3">
      <c r="A2278" t="s">
        <v>71000</v>
      </c>
      <c r="B2278" t="s">
        <v>65563</v>
      </c>
      <c r="C2278" t="s">
        <v>63941</v>
      </c>
      <c r="D2278" t="s">
        <v>65566</v>
      </c>
      <c r="E2278">
        <v>7491.28</v>
      </c>
      <c r="F2278">
        <v>58</v>
      </c>
      <c r="G2278" t="s">
        <v>71001</v>
      </c>
      <c r="H2278" t="s">
        <v>56936</v>
      </c>
      <c r="I2278" t="s">
        <v>67197</v>
      </c>
      <c r="J2278" t="s">
        <v>65564</v>
      </c>
      <c r="K2278" t="s">
        <v>63941</v>
      </c>
      <c r="L2278" t="s">
        <v>63150</v>
      </c>
      <c r="M2278" t="s">
        <v>65565</v>
      </c>
      <c r="N2278">
        <v>41.706919999999997</v>
      </c>
      <c r="O2278">
        <v>-70.221117000000007</v>
      </c>
      <c r="P2278">
        <v>0</v>
      </c>
    </row>
    <row r="2279" spans="1:16" x14ac:dyDescent="0.3">
      <c r="A2279" t="s">
        <v>71002</v>
      </c>
      <c r="B2279" t="s">
        <v>65563</v>
      </c>
      <c r="C2279" t="s">
        <v>63941</v>
      </c>
      <c r="D2279" t="s">
        <v>65566</v>
      </c>
      <c r="E2279">
        <v>7491.28</v>
      </c>
      <c r="F2279">
        <v>58</v>
      </c>
      <c r="G2279" t="s">
        <v>71003</v>
      </c>
      <c r="H2279" t="s">
        <v>56904</v>
      </c>
      <c r="I2279" t="s">
        <v>67197</v>
      </c>
      <c r="J2279" t="s">
        <v>65564</v>
      </c>
      <c r="K2279" t="s">
        <v>63941</v>
      </c>
      <c r="L2279" t="s">
        <v>63150</v>
      </c>
      <c r="M2279" t="s">
        <v>65565</v>
      </c>
      <c r="N2279">
        <v>41.706919999999997</v>
      </c>
      <c r="O2279">
        <v>-70.221117000000007</v>
      </c>
      <c r="P2279">
        <v>0</v>
      </c>
    </row>
    <row r="2280" spans="1:16" x14ac:dyDescent="0.3">
      <c r="A2280" t="s">
        <v>71004</v>
      </c>
      <c r="B2280" t="s">
        <v>65563</v>
      </c>
      <c r="C2280" t="s">
        <v>63941</v>
      </c>
      <c r="D2280" t="s">
        <v>65566</v>
      </c>
      <c r="E2280">
        <v>7491.28</v>
      </c>
      <c r="F2280">
        <v>58</v>
      </c>
      <c r="G2280" t="s">
        <v>71005</v>
      </c>
      <c r="H2280" t="s">
        <v>56936</v>
      </c>
      <c r="I2280" t="s">
        <v>67197</v>
      </c>
      <c r="J2280" t="s">
        <v>65564</v>
      </c>
      <c r="K2280" t="s">
        <v>63941</v>
      </c>
      <c r="L2280" t="s">
        <v>63150</v>
      </c>
      <c r="M2280" t="s">
        <v>65565</v>
      </c>
      <c r="N2280">
        <v>41.706919999999997</v>
      </c>
      <c r="O2280">
        <v>-70.221117000000007</v>
      </c>
      <c r="P2280">
        <v>0</v>
      </c>
    </row>
    <row r="2281" spans="1:16" x14ac:dyDescent="0.3">
      <c r="A2281" t="s">
        <v>28733</v>
      </c>
      <c r="B2281" t="s">
        <v>65563</v>
      </c>
      <c r="C2281" t="s">
        <v>63941</v>
      </c>
      <c r="D2281" t="s">
        <v>65566</v>
      </c>
      <c r="E2281">
        <v>7491.28</v>
      </c>
      <c r="F2281">
        <v>58</v>
      </c>
      <c r="G2281" t="s">
        <v>71006</v>
      </c>
      <c r="H2281" t="s">
        <v>56904</v>
      </c>
      <c r="I2281" t="s">
        <v>67029</v>
      </c>
      <c r="J2281" t="s">
        <v>65564</v>
      </c>
      <c r="K2281" t="s">
        <v>63941</v>
      </c>
      <c r="L2281" t="s">
        <v>63150</v>
      </c>
      <c r="M2281" t="s">
        <v>65565</v>
      </c>
      <c r="N2281">
        <v>41.706919999999997</v>
      </c>
      <c r="O2281">
        <v>-70.221117000000007</v>
      </c>
      <c r="P2281">
        <v>58</v>
      </c>
    </row>
    <row r="2282" spans="1:16" x14ac:dyDescent="0.3">
      <c r="A2282" t="s">
        <v>71007</v>
      </c>
      <c r="B2282" t="s">
        <v>65563</v>
      </c>
      <c r="C2282" t="s">
        <v>63941</v>
      </c>
      <c r="D2282" t="s">
        <v>65566</v>
      </c>
      <c r="E2282">
        <v>7491.28</v>
      </c>
      <c r="F2282">
        <v>58</v>
      </c>
      <c r="G2282" t="s">
        <v>71008</v>
      </c>
      <c r="H2282" t="s">
        <v>56936</v>
      </c>
      <c r="I2282" t="s">
        <v>67380</v>
      </c>
      <c r="J2282" t="s">
        <v>65564</v>
      </c>
      <c r="K2282" t="s">
        <v>63941</v>
      </c>
      <c r="L2282" t="s">
        <v>63150</v>
      </c>
      <c r="M2282" t="s">
        <v>65565</v>
      </c>
      <c r="N2282">
        <v>41.706919999999997</v>
      </c>
      <c r="O2282">
        <v>-70.221117000000007</v>
      </c>
      <c r="P2282">
        <v>0</v>
      </c>
    </row>
    <row r="2283" spans="1:16" x14ac:dyDescent="0.3">
      <c r="A2283" t="s">
        <v>71009</v>
      </c>
      <c r="B2283" t="s">
        <v>65563</v>
      </c>
      <c r="C2283" t="s">
        <v>63941</v>
      </c>
      <c r="D2283" t="s">
        <v>65566</v>
      </c>
      <c r="E2283">
        <v>7491.28</v>
      </c>
      <c r="F2283">
        <v>58</v>
      </c>
      <c r="G2283" t="s">
        <v>71010</v>
      </c>
      <c r="H2283" t="s">
        <v>56904</v>
      </c>
      <c r="I2283" t="s">
        <v>67380</v>
      </c>
      <c r="J2283" t="s">
        <v>65564</v>
      </c>
      <c r="K2283" t="s">
        <v>63941</v>
      </c>
      <c r="L2283" t="s">
        <v>63150</v>
      </c>
      <c r="M2283" t="s">
        <v>65565</v>
      </c>
      <c r="N2283">
        <v>41.706919999999997</v>
      </c>
      <c r="O2283">
        <v>-70.221117000000007</v>
      </c>
      <c r="P2283">
        <v>0</v>
      </c>
    </row>
    <row r="2284" spans="1:16" x14ac:dyDescent="0.3">
      <c r="A2284" t="s">
        <v>71011</v>
      </c>
      <c r="B2284" t="s">
        <v>65563</v>
      </c>
      <c r="C2284" t="s">
        <v>63941</v>
      </c>
      <c r="D2284" t="s">
        <v>65566</v>
      </c>
      <c r="E2284">
        <v>7491.28</v>
      </c>
      <c r="F2284">
        <v>58</v>
      </c>
      <c r="G2284" t="s">
        <v>71012</v>
      </c>
      <c r="H2284" t="s">
        <v>56936</v>
      </c>
      <c r="I2284" t="s">
        <v>67380</v>
      </c>
      <c r="J2284" t="s">
        <v>65564</v>
      </c>
      <c r="K2284" t="s">
        <v>63941</v>
      </c>
      <c r="L2284" t="s">
        <v>63150</v>
      </c>
      <c r="M2284" t="s">
        <v>65565</v>
      </c>
      <c r="N2284">
        <v>41.706919999999997</v>
      </c>
      <c r="O2284">
        <v>-70.221117000000007</v>
      </c>
      <c r="P2284">
        <v>0</v>
      </c>
    </row>
    <row r="2285" spans="1:16" x14ac:dyDescent="0.3">
      <c r="A2285" t="s">
        <v>71013</v>
      </c>
      <c r="B2285" t="s">
        <v>65567</v>
      </c>
      <c r="C2285" t="s">
        <v>58515</v>
      </c>
      <c r="D2285" t="s">
        <v>65570</v>
      </c>
      <c r="E2285">
        <v>6458</v>
      </c>
      <c r="F2285">
        <v>50</v>
      </c>
      <c r="G2285" t="s">
        <v>71014</v>
      </c>
      <c r="H2285" t="s">
        <v>56904</v>
      </c>
      <c r="I2285" t="s">
        <v>67171</v>
      </c>
      <c r="J2285" t="s">
        <v>65568</v>
      </c>
      <c r="K2285" t="s">
        <v>58515</v>
      </c>
      <c r="L2285" t="s">
        <v>63150</v>
      </c>
      <c r="M2285" t="s">
        <v>65569</v>
      </c>
      <c r="N2285">
        <v>42.128259999999997</v>
      </c>
      <c r="O2285">
        <v>-71.867099999999994</v>
      </c>
      <c r="P2285">
        <v>0</v>
      </c>
    </row>
    <row r="2286" spans="1:16" x14ac:dyDescent="0.3">
      <c r="A2286" t="s">
        <v>48288</v>
      </c>
      <c r="B2286" t="s">
        <v>65567</v>
      </c>
      <c r="C2286" t="s">
        <v>58515</v>
      </c>
      <c r="D2286" t="s">
        <v>65570</v>
      </c>
      <c r="E2286">
        <v>6458</v>
      </c>
      <c r="F2286">
        <v>50</v>
      </c>
      <c r="G2286" t="s">
        <v>71015</v>
      </c>
      <c r="H2286" t="s">
        <v>56936</v>
      </c>
      <c r="I2286" t="s">
        <v>67029</v>
      </c>
      <c r="J2286" t="s">
        <v>65568</v>
      </c>
      <c r="K2286" t="s">
        <v>58515</v>
      </c>
      <c r="L2286" t="s">
        <v>63150</v>
      </c>
      <c r="M2286" t="s">
        <v>65569</v>
      </c>
      <c r="N2286">
        <v>42.128259999999997</v>
      </c>
      <c r="O2286">
        <v>-71.867099999999994</v>
      </c>
      <c r="P2286">
        <v>50</v>
      </c>
    </row>
    <row r="2287" spans="1:16" x14ac:dyDescent="0.3">
      <c r="A2287" t="s">
        <v>71016</v>
      </c>
      <c r="B2287" t="s">
        <v>65571</v>
      </c>
      <c r="C2287" t="s">
        <v>58715</v>
      </c>
      <c r="D2287" t="s">
        <v>65574</v>
      </c>
      <c r="E2287">
        <v>4649.76</v>
      </c>
      <c r="F2287">
        <v>36</v>
      </c>
      <c r="G2287" t="s">
        <v>71017</v>
      </c>
      <c r="H2287" t="s">
        <v>56936</v>
      </c>
      <c r="I2287" t="s">
        <v>67185</v>
      </c>
      <c r="J2287" t="s">
        <v>65572</v>
      </c>
      <c r="K2287" t="s">
        <v>58715</v>
      </c>
      <c r="L2287" t="s">
        <v>63150</v>
      </c>
      <c r="M2287" t="s">
        <v>65573</v>
      </c>
      <c r="N2287">
        <v>42.108463</v>
      </c>
      <c r="O2287">
        <v>-71.185181999999998</v>
      </c>
      <c r="P2287">
        <v>0</v>
      </c>
    </row>
    <row r="2288" spans="1:16" x14ac:dyDescent="0.3">
      <c r="A2288" t="s">
        <v>71018</v>
      </c>
      <c r="B2288" t="s">
        <v>65571</v>
      </c>
      <c r="C2288" t="s">
        <v>58715</v>
      </c>
      <c r="D2288" t="s">
        <v>65574</v>
      </c>
      <c r="E2288">
        <v>4649.76</v>
      </c>
      <c r="F2288">
        <v>36</v>
      </c>
      <c r="G2288" t="s">
        <v>71019</v>
      </c>
      <c r="H2288" t="s">
        <v>56904</v>
      </c>
      <c r="I2288" t="s">
        <v>67188</v>
      </c>
      <c r="J2288" t="s">
        <v>65572</v>
      </c>
      <c r="K2288" t="s">
        <v>58715</v>
      </c>
      <c r="L2288" t="s">
        <v>63150</v>
      </c>
      <c r="M2288" t="s">
        <v>65573</v>
      </c>
      <c r="N2288">
        <v>42.108463</v>
      </c>
      <c r="O2288">
        <v>-71.185181999999998</v>
      </c>
      <c r="P2288">
        <v>0</v>
      </c>
    </row>
    <row r="2289" spans="1:16" x14ac:dyDescent="0.3">
      <c r="A2289" t="s">
        <v>71020</v>
      </c>
      <c r="B2289" t="s">
        <v>65571</v>
      </c>
      <c r="C2289" t="s">
        <v>58715</v>
      </c>
      <c r="D2289" t="s">
        <v>65574</v>
      </c>
      <c r="E2289">
        <v>4649.76</v>
      </c>
      <c r="F2289">
        <v>36</v>
      </c>
      <c r="G2289" t="s">
        <v>71021</v>
      </c>
      <c r="H2289" t="s">
        <v>56936</v>
      </c>
      <c r="I2289" t="s">
        <v>67188</v>
      </c>
      <c r="J2289" t="s">
        <v>65572</v>
      </c>
      <c r="K2289" t="s">
        <v>58715</v>
      </c>
      <c r="L2289" t="s">
        <v>63150</v>
      </c>
      <c r="M2289" t="s">
        <v>65573</v>
      </c>
      <c r="N2289">
        <v>42.108463</v>
      </c>
      <c r="O2289">
        <v>-71.185181999999998</v>
      </c>
      <c r="P2289">
        <v>0</v>
      </c>
    </row>
    <row r="2290" spans="1:16" x14ac:dyDescent="0.3">
      <c r="A2290" t="s">
        <v>71022</v>
      </c>
      <c r="B2290" t="s">
        <v>65571</v>
      </c>
      <c r="C2290" t="s">
        <v>58715</v>
      </c>
      <c r="D2290" t="s">
        <v>65574</v>
      </c>
      <c r="E2290">
        <v>4649.76</v>
      </c>
      <c r="F2290">
        <v>36</v>
      </c>
      <c r="G2290" t="s">
        <v>71023</v>
      </c>
      <c r="H2290" t="s">
        <v>56904</v>
      </c>
      <c r="I2290" t="s">
        <v>67188</v>
      </c>
      <c r="J2290" t="s">
        <v>65572</v>
      </c>
      <c r="K2290" t="s">
        <v>58715</v>
      </c>
      <c r="L2290" t="s">
        <v>63150</v>
      </c>
      <c r="M2290" t="s">
        <v>65573</v>
      </c>
      <c r="N2290">
        <v>42.108463</v>
      </c>
      <c r="O2290">
        <v>-71.185181999999998</v>
      </c>
      <c r="P2290">
        <v>0</v>
      </c>
    </row>
    <row r="2291" spans="1:16" x14ac:dyDescent="0.3">
      <c r="A2291" t="s">
        <v>6525</v>
      </c>
      <c r="B2291" t="s">
        <v>65571</v>
      </c>
      <c r="C2291" t="s">
        <v>58715</v>
      </c>
      <c r="D2291" t="s">
        <v>65574</v>
      </c>
      <c r="E2291">
        <v>4649.76</v>
      </c>
      <c r="F2291">
        <v>36</v>
      </c>
      <c r="G2291" t="s">
        <v>71024</v>
      </c>
      <c r="H2291" t="s">
        <v>56904</v>
      </c>
      <c r="I2291" t="s">
        <v>67029</v>
      </c>
      <c r="J2291" t="s">
        <v>65572</v>
      </c>
      <c r="K2291" t="s">
        <v>58715</v>
      </c>
      <c r="L2291" t="s">
        <v>63150</v>
      </c>
      <c r="M2291" t="s">
        <v>65573</v>
      </c>
      <c r="N2291">
        <v>42.108463</v>
      </c>
      <c r="O2291">
        <v>-71.185181999999998</v>
      </c>
      <c r="P2291">
        <v>36</v>
      </c>
    </row>
    <row r="2292" spans="1:16" x14ac:dyDescent="0.3">
      <c r="A2292" t="s">
        <v>71025</v>
      </c>
      <c r="B2292" t="s">
        <v>65575</v>
      </c>
      <c r="C2292" t="s">
        <v>59920</v>
      </c>
      <c r="D2292" t="s">
        <v>65578</v>
      </c>
      <c r="E2292">
        <v>16919.96</v>
      </c>
      <c r="F2292">
        <v>131</v>
      </c>
      <c r="G2292" t="s">
        <v>71026</v>
      </c>
      <c r="H2292" t="s">
        <v>56904</v>
      </c>
      <c r="I2292" t="s">
        <v>67185</v>
      </c>
      <c r="J2292" t="s">
        <v>65576</v>
      </c>
      <c r="K2292" t="s">
        <v>59920</v>
      </c>
      <c r="L2292" t="s">
        <v>63150</v>
      </c>
      <c r="M2292" t="s">
        <v>65577</v>
      </c>
      <c r="N2292">
        <v>42.429687999999999</v>
      </c>
      <c r="O2292">
        <v>-71.512513999999996</v>
      </c>
      <c r="P2292">
        <v>0</v>
      </c>
    </row>
    <row r="2293" spans="1:16" x14ac:dyDescent="0.3">
      <c r="A2293" t="s">
        <v>71027</v>
      </c>
      <c r="B2293" t="s">
        <v>65575</v>
      </c>
      <c r="C2293" t="s">
        <v>59920</v>
      </c>
      <c r="D2293" t="s">
        <v>65578</v>
      </c>
      <c r="E2293">
        <v>16919.96</v>
      </c>
      <c r="F2293">
        <v>131</v>
      </c>
      <c r="G2293" t="s">
        <v>71028</v>
      </c>
      <c r="H2293" t="s">
        <v>56904</v>
      </c>
      <c r="I2293" t="s">
        <v>67185</v>
      </c>
      <c r="J2293" t="s">
        <v>65576</v>
      </c>
      <c r="K2293" t="s">
        <v>59920</v>
      </c>
      <c r="L2293" t="s">
        <v>63150</v>
      </c>
      <c r="M2293" t="s">
        <v>65577</v>
      </c>
      <c r="N2293">
        <v>42.429687999999999</v>
      </c>
      <c r="O2293">
        <v>-71.512513999999996</v>
      </c>
      <c r="P2293">
        <v>0</v>
      </c>
    </row>
    <row r="2294" spans="1:16" x14ac:dyDescent="0.3">
      <c r="A2294" t="s">
        <v>71029</v>
      </c>
      <c r="B2294" t="s">
        <v>65575</v>
      </c>
      <c r="C2294" t="s">
        <v>59920</v>
      </c>
      <c r="D2294" t="s">
        <v>65578</v>
      </c>
      <c r="E2294">
        <v>16919.96</v>
      </c>
      <c r="F2294">
        <v>131</v>
      </c>
      <c r="G2294" t="s">
        <v>71030</v>
      </c>
      <c r="H2294" t="s">
        <v>56936</v>
      </c>
      <c r="I2294" t="s">
        <v>67185</v>
      </c>
      <c r="J2294" t="s">
        <v>65576</v>
      </c>
      <c r="K2294" t="s">
        <v>59920</v>
      </c>
      <c r="L2294" t="s">
        <v>63150</v>
      </c>
      <c r="M2294" t="s">
        <v>65577</v>
      </c>
      <c r="N2294">
        <v>42.429687999999999</v>
      </c>
      <c r="O2294">
        <v>-71.512513999999996</v>
      </c>
      <c r="P2294">
        <v>0</v>
      </c>
    </row>
    <row r="2295" spans="1:16" x14ac:dyDescent="0.3">
      <c r="A2295" t="s">
        <v>71031</v>
      </c>
      <c r="B2295" t="s">
        <v>65575</v>
      </c>
      <c r="C2295" t="s">
        <v>59920</v>
      </c>
      <c r="D2295" t="s">
        <v>65578</v>
      </c>
      <c r="E2295">
        <v>16919.96</v>
      </c>
      <c r="F2295">
        <v>131</v>
      </c>
      <c r="G2295" t="s">
        <v>71032</v>
      </c>
      <c r="H2295" t="s">
        <v>56936</v>
      </c>
      <c r="I2295" t="s">
        <v>67185</v>
      </c>
      <c r="J2295" t="s">
        <v>65576</v>
      </c>
      <c r="K2295" t="s">
        <v>59920</v>
      </c>
      <c r="L2295" t="s">
        <v>63150</v>
      </c>
      <c r="M2295" t="s">
        <v>65577</v>
      </c>
      <c r="N2295">
        <v>42.429687999999999</v>
      </c>
      <c r="O2295">
        <v>-71.512513999999996</v>
      </c>
      <c r="P2295">
        <v>0</v>
      </c>
    </row>
    <row r="2296" spans="1:16" x14ac:dyDescent="0.3">
      <c r="A2296" t="s">
        <v>71033</v>
      </c>
      <c r="B2296" t="s">
        <v>65575</v>
      </c>
      <c r="C2296" t="s">
        <v>59920</v>
      </c>
      <c r="D2296" t="s">
        <v>65578</v>
      </c>
      <c r="E2296">
        <v>16919.96</v>
      </c>
      <c r="F2296">
        <v>131</v>
      </c>
      <c r="G2296" t="s">
        <v>71034</v>
      </c>
      <c r="H2296" t="s">
        <v>56904</v>
      </c>
      <c r="I2296" t="s">
        <v>67188</v>
      </c>
      <c r="J2296" t="s">
        <v>65576</v>
      </c>
      <c r="K2296" t="s">
        <v>59920</v>
      </c>
      <c r="L2296" t="s">
        <v>63150</v>
      </c>
      <c r="M2296" t="s">
        <v>65577</v>
      </c>
      <c r="N2296">
        <v>42.429687999999999</v>
      </c>
      <c r="O2296">
        <v>-71.512513999999996</v>
      </c>
      <c r="P2296">
        <v>0</v>
      </c>
    </row>
    <row r="2297" spans="1:16" x14ac:dyDescent="0.3">
      <c r="A2297" t="s">
        <v>71035</v>
      </c>
      <c r="B2297" t="s">
        <v>65575</v>
      </c>
      <c r="C2297" t="s">
        <v>59920</v>
      </c>
      <c r="D2297" t="s">
        <v>65578</v>
      </c>
      <c r="E2297">
        <v>16919.96</v>
      </c>
      <c r="F2297">
        <v>131</v>
      </c>
      <c r="G2297" t="s">
        <v>71036</v>
      </c>
      <c r="H2297" t="s">
        <v>56904</v>
      </c>
      <c r="I2297" t="s">
        <v>67188</v>
      </c>
      <c r="J2297" t="s">
        <v>65576</v>
      </c>
      <c r="K2297" t="s">
        <v>59920</v>
      </c>
      <c r="L2297" t="s">
        <v>63150</v>
      </c>
      <c r="M2297" t="s">
        <v>65577</v>
      </c>
      <c r="N2297">
        <v>42.429687999999999</v>
      </c>
      <c r="O2297">
        <v>-71.512513999999996</v>
      </c>
      <c r="P2297">
        <v>0</v>
      </c>
    </row>
    <row r="2298" spans="1:16" x14ac:dyDescent="0.3">
      <c r="A2298" t="s">
        <v>71037</v>
      </c>
      <c r="B2298" t="s">
        <v>65575</v>
      </c>
      <c r="C2298" t="s">
        <v>59920</v>
      </c>
      <c r="D2298" t="s">
        <v>65578</v>
      </c>
      <c r="E2298">
        <v>16919.96</v>
      </c>
      <c r="F2298">
        <v>131</v>
      </c>
      <c r="G2298" t="s">
        <v>71038</v>
      </c>
      <c r="H2298" t="s">
        <v>56936</v>
      </c>
      <c r="I2298" t="s">
        <v>67188</v>
      </c>
      <c r="J2298" t="s">
        <v>65576</v>
      </c>
      <c r="K2298" t="s">
        <v>59920</v>
      </c>
      <c r="L2298" t="s">
        <v>63150</v>
      </c>
      <c r="M2298" t="s">
        <v>65577</v>
      </c>
      <c r="N2298">
        <v>42.429687999999999</v>
      </c>
      <c r="O2298">
        <v>-71.512513999999996</v>
      </c>
      <c r="P2298">
        <v>0</v>
      </c>
    </row>
    <row r="2299" spans="1:16" x14ac:dyDescent="0.3">
      <c r="A2299" t="s">
        <v>71039</v>
      </c>
      <c r="B2299" t="s">
        <v>65575</v>
      </c>
      <c r="C2299" t="s">
        <v>59920</v>
      </c>
      <c r="D2299" t="s">
        <v>65578</v>
      </c>
      <c r="E2299">
        <v>16919.96</v>
      </c>
      <c r="F2299">
        <v>131</v>
      </c>
      <c r="G2299" t="s">
        <v>71040</v>
      </c>
      <c r="H2299" t="s">
        <v>56904</v>
      </c>
      <c r="I2299" t="s">
        <v>67188</v>
      </c>
      <c r="J2299" t="s">
        <v>65576</v>
      </c>
      <c r="K2299" t="s">
        <v>59920</v>
      </c>
      <c r="L2299" t="s">
        <v>63150</v>
      </c>
      <c r="M2299" t="s">
        <v>65577</v>
      </c>
      <c r="N2299">
        <v>42.429687999999999</v>
      </c>
      <c r="O2299">
        <v>-71.512513999999996</v>
      </c>
      <c r="P2299">
        <v>0</v>
      </c>
    </row>
    <row r="2300" spans="1:16" x14ac:dyDescent="0.3">
      <c r="A2300" t="s">
        <v>22551</v>
      </c>
      <c r="B2300" t="s">
        <v>65575</v>
      </c>
      <c r="C2300" t="s">
        <v>59920</v>
      </c>
      <c r="D2300" t="s">
        <v>65578</v>
      </c>
      <c r="E2300">
        <v>16919.96</v>
      </c>
      <c r="F2300">
        <v>131</v>
      </c>
      <c r="G2300" t="s">
        <v>71041</v>
      </c>
      <c r="H2300" t="s">
        <v>56936</v>
      </c>
      <c r="I2300" t="s">
        <v>67029</v>
      </c>
      <c r="J2300" t="s">
        <v>65576</v>
      </c>
      <c r="K2300" t="s">
        <v>59920</v>
      </c>
      <c r="L2300" t="s">
        <v>63150</v>
      </c>
      <c r="M2300" t="s">
        <v>65577</v>
      </c>
      <c r="N2300">
        <v>42.429687999999999</v>
      </c>
      <c r="O2300">
        <v>-71.512513999999996</v>
      </c>
      <c r="P2300">
        <v>131</v>
      </c>
    </row>
    <row r="2301" spans="1:16" x14ac:dyDescent="0.3">
      <c r="A2301" t="s">
        <v>71042</v>
      </c>
      <c r="B2301" t="s">
        <v>65575</v>
      </c>
      <c r="C2301" t="s">
        <v>59920</v>
      </c>
      <c r="D2301" t="s">
        <v>65578</v>
      </c>
      <c r="E2301">
        <v>16919.96</v>
      </c>
      <c r="F2301">
        <v>131</v>
      </c>
      <c r="G2301" t="s">
        <v>71043</v>
      </c>
      <c r="H2301" t="s">
        <v>56936</v>
      </c>
      <c r="I2301" t="s">
        <v>67192</v>
      </c>
      <c r="J2301" t="s">
        <v>65576</v>
      </c>
      <c r="K2301" t="s">
        <v>59920</v>
      </c>
      <c r="L2301" t="s">
        <v>63150</v>
      </c>
      <c r="M2301" t="s">
        <v>65577</v>
      </c>
      <c r="N2301">
        <v>42.429687999999999</v>
      </c>
      <c r="O2301">
        <v>-71.512513999999996</v>
      </c>
      <c r="P2301">
        <v>0</v>
      </c>
    </row>
    <row r="2302" spans="1:16" x14ac:dyDescent="0.3">
      <c r="A2302" t="s">
        <v>71044</v>
      </c>
      <c r="B2302" t="s">
        <v>65575</v>
      </c>
      <c r="C2302" t="s">
        <v>59920</v>
      </c>
      <c r="D2302" t="s">
        <v>65578</v>
      </c>
      <c r="E2302">
        <v>16919.96</v>
      </c>
      <c r="F2302">
        <v>131</v>
      </c>
      <c r="G2302" t="s">
        <v>71045</v>
      </c>
      <c r="H2302" t="s">
        <v>56904</v>
      </c>
      <c r="I2302" t="s">
        <v>67192</v>
      </c>
      <c r="J2302" t="s">
        <v>65576</v>
      </c>
      <c r="K2302" t="s">
        <v>59920</v>
      </c>
      <c r="L2302" t="s">
        <v>63150</v>
      </c>
      <c r="M2302" t="s">
        <v>65577</v>
      </c>
      <c r="N2302">
        <v>42.429687999999999</v>
      </c>
      <c r="O2302">
        <v>-71.512513999999996</v>
      </c>
      <c r="P2302">
        <v>0</v>
      </c>
    </row>
    <row r="2303" spans="1:16" x14ac:dyDescent="0.3">
      <c r="A2303" t="s">
        <v>20643</v>
      </c>
      <c r="B2303" t="s">
        <v>65579</v>
      </c>
      <c r="C2303" t="s">
        <v>61621</v>
      </c>
      <c r="D2303" t="s">
        <v>65582</v>
      </c>
      <c r="E2303">
        <v>3616.48</v>
      </c>
      <c r="F2303">
        <v>28</v>
      </c>
      <c r="G2303" t="s">
        <v>71046</v>
      </c>
      <c r="H2303" t="s">
        <v>56936</v>
      </c>
      <c r="I2303" t="s">
        <v>67029</v>
      </c>
      <c r="J2303" t="s">
        <v>65580</v>
      </c>
      <c r="K2303" t="s">
        <v>61621</v>
      </c>
      <c r="L2303" t="s">
        <v>63150</v>
      </c>
      <c r="M2303" t="s">
        <v>65581</v>
      </c>
      <c r="N2303">
        <v>42.062378000000002</v>
      </c>
      <c r="O2303">
        <v>-72.498110999999994</v>
      </c>
      <c r="P2303">
        <v>28</v>
      </c>
    </row>
    <row r="2304" spans="1:16" x14ac:dyDescent="0.3">
      <c r="A2304" t="s">
        <v>71047</v>
      </c>
      <c r="B2304" t="s">
        <v>65583</v>
      </c>
      <c r="C2304" t="s">
        <v>57253</v>
      </c>
      <c r="D2304" t="s">
        <v>65586</v>
      </c>
      <c r="E2304">
        <v>9428.68</v>
      </c>
      <c r="F2304">
        <v>73</v>
      </c>
      <c r="G2304" t="s">
        <v>71048</v>
      </c>
      <c r="H2304" t="s">
        <v>56904</v>
      </c>
      <c r="I2304" t="s">
        <v>68249</v>
      </c>
      <c r="J2304" t="s">
        <v>65584</v>
      </c>
      <c r="K2304" t="s">
        <v>57253</v>
      </c>
      <c r="L2304" t="s">
        <v>63150</v>
      </c>
      <c r="M2304" t="s">
        <v>65585</v>
      </c>
      <c r="N2304">
        <v>42.614671000000001</v>
      </c>
      <c r="O2304">
        <v>-72.597063000000006</v>
      </c>
      <c r="P2304">
        <v>0</v>
      </c>
    </row>
    <row r="2305" spans="1:16" x14ac:dyDescent="0.3">
      <c r="A2305" t="s">
        <v>71049</v>
      </c>
      <c r="B2305" t="s">
        <v>65583</v>
      </c>
      <c r="C2305" t="s">
        <v>57253</v>
      </c>
      <c r="D2305" t="s">
        <v>65586</v>
      </c>
      <c r="E2305">
        <v>9428.68</v>
      </c>
      <c r="F2305">
        <v>73</v>
      </c>
      <c r="G2305" t="s">
        <v>71050</v>
      </c>
      <c r="H2305" t="s">
        <v>56904</v>
      </c>
      <c r="I2305" t="s">
        <v>68249</v>
      </c>
      <c r="J2305" t="s">
        <v>65584</v>
      </c>
      <c r="K2305" t="s">
        <v>57253</v>
      </c>
      <c r="L2305" t="s">
        <v>63150</v>
      </c>
      <c r="M2305" t="s">
        <v>65585</v>
      </c>
      <c r="N2305">
        <v>42.614671000000001</v>
      </c>
      <c r="O2305">
        <v>-72.597063000000006</v>
      </c>
      <c r="P2305">
        <v>0</v>
      </c>
    </row>
    <row r="2306" spans="1:16" x14ac:dyDescent="0.3">
      <c r="A2306" t="s">
        <v>71051</v>
      </c>
      <c r="B2306" t="s">
        <v>65583</v>
      </c>
      <c r="C2306" t="s">
        <v>57253</v>
      </c>
      <c r="D2306" t="s">
        <v>65586</v>
      </c>
      <c r="E2306">
        <v>9428.68</v>
      </c>
      <c r="F2306">
        <v>73</v>
      </c>
      <c r="G2306" t="s">
        <v>71052</v>
      </c>
      <c r="H2306" t="s">
        <v>56936</v>
      </c>
      <c r="I2306" t="s">
        <v>68266</v>
      </c>
      <c r="J2306" t="s">
        <v>65584</v>
      </c>
      <c r="K2306" t="s">
        <v>57253</v>
      </c>
      <c r="L2306" t="s">
        <v>63150</v>
      </c>
      <c r="M2306" t="s">
        <v>65585</v>
      </c>
      <c r="N2306">
        <v>42.614671000000001</v>
      </c>
      <c r="O2306">
        <v>-72.597063000000006</v>
      </c>
      <c r="P2306">
        <v>0</v>
      </c>
    </row>
    <row r="2307" spans="1:16" x14ac:dyDescent="0.3">
      <c r="A2307" t="s">
        <v>71053</v>
      </c>
      <c r="B2307" t="s">
        <v>65583</v>
      </c>
      <c r="C2307" t="s">
        <v>57253</v>
      </c>
      <c r="D2307" t="s">
        <v>65586</v>
      </c>
      <c r="E2307">
        <v>9428.68</v>
      </c>
      <c r="F2307">
        <v>73</v>
      </c>
      <c r="G2307" t="s">
        <v>71054</v>
      </c>
      <c r="H2307" t="s">
        <v>56936</v>
      </c>
      <c r="I2307" t="s">
        <v>68266</v>
      </c>
      <c r="J2307" t="s">
        <v>65584</v>
      </c>
      <c r="K2307" t="s">
        <v>57253</v>
      </c>
      <c r="L2307" t="s">
        <v>63150</v>
      </c>
      <c r="M2307" t="s">
        <v>65585</v>
      </c>
      <c r="N2307">
        <v>42.614671000000001</v>
      </c>
      <c r="O2307">
        <v>-72.597063000000006</v>
      </c>
      <c r="P2307">
        <v>0</v>
      </c>
    </row>
    <row r="2308" spans="1:16" x14ac:dyDescent="0.3">
      <c r="A2308" t="s">
        <v>71055</v>
      </c>
      <c r="B2308" t="s">
        <v>65583</v>
      </c>
      <c r="C2308" t="s">
        <v>57253</v>
      </c>
      <c r="D2308" t="s">
        <v>65586</v>
      </c>
      <c r="E2308">
        <v>9428.68</v>
      </c>
      <c r="F2308">
        <v>73</v>
      </c>
      <c r="G2308" t="s">
        <v>71056</v>
      </c>
      <c r="H2308" t="s">
        <v>56904</v>
      </c>
      <c r="I2308" t="s">
        <v>68266</v>
      </c>
      <c r="J2308" t="s">
        <v>65584</v>
      </c>
      <c r="K2308" t="s">
        <v>57253</v>
      </c>
      <c r="L2308" t="s">
        <v>63150</v>
      </c>
      <c r="M2308" t="s">
        <v>65585</v>
      </c>
      <c r="N2308">
        <v>42.614671000000001</v>
      </c>
      <c r="O2308">
        <v>-72.597063000000006</v>
      </c>
      <c r="P2308">
        <v>0</v>
      </c>
    </row>
    <row r="2309" spans="1:16" x14ac:dyDescent="0.3">
      <c r="A2309" t="s">
        <v>71057</v>
      </c>
      <c r="B2309" t="s">
        <v>65583</v>
      </c>
      <c r="C2309" t="s">
        <v>57253</v>
      </c>
      <c r="D2309" t="s">
        <v>65586</v>
      </c>
      <c r="E2309">
        <v>9428.68</v>
      </c>
      <c r="F2309">
        <v>73</v>
      </c>
      <c r="G2309" t="s">
        <v>71058</v>
      </c>
      <c r="H2309" t="s">
        <v>56936</v>
      </c>
      <c r="I2309" t="s">
        <v>68266</v>
      </c>
      <c r="J2309" t="s">
        <v>65584</v>
      </c>
      <c r="K2309" t="s">
        <v>57253</v>
      </c>
      <c r="L2309" t="s">
        <v>63150</v>
      </c>
      <c r="M2309" t="s">
        <v>65585</v>
      </c>
      <c r="N2309">
        <v>42.614671000000001</v>
      </c>
      <c r="O2309">
        <v>-72.597063000000006</v>
      </c>
      <c r="P2309">
        <v>0</v>
      </c>
    </row>
    <row r="2310" spans="1:16" x14ac:dyDescent="0.3">
      <c r="A2310" t="s">
        <v>5465</v>
      </c>
      <c r="B2310" t="s">
        <v>65583</v>
      </c>
      <c r="C2310" t="s">
        <v>57253</v>
      </c>
      <c r="D2310" t="s">
        <v>65586</v>
      </c>
      <c r="E2310">
        <v>9428.68</v>
      </c>
      <c r="F2310">
        <v>73</v>
      </c>
      <c r="G2310" t="s">
        <v>71059</v>
      </c>
      <c r="H2310" t="s">
        <v>56936</v>
      </c>
      <c r="I2310" t="s">
        <v>67029</v>
      </c>
      <c r="J2310" t="s">
        <v>65584</v>
      </c>
      <c r="K2310" t="s">
        <v>57253</v>
      </c>
      <c r="L2310" t="s">
        <v>63150</v>
      </c>
      <c r="M2310" t="s">
        <v>65585</v>
      </c>
      <c r="N2310">
        <v>42.614671000000001</v>
      </c>
      <c r="O2310">
        <v>-72.597063000000006</v>
      </c>
      <c r="P2310">
        <v>73</v>
      </c>
    </row>
    <row r="2311" spans="1:16" x14ac:dyDescent="0.3">
      <c r="A2311" t="s">
        <v>71060</v>
      </c>
      <c r="B2311" t="s">
        <v>65587</v>
      </c>
      <c r="C2311" t="s">
        <v>61182</v>
      </c>
      <c r="D2311" t="s">
        <v>65589</v>
      </c>
      <c r="E2311">
        <v>13303.48</v>
      </c>
      <c r="F2311">
        <v>103</v>
      </c>
      <c r="G2311" t="s">
        <v>71061</v>
      </c>
      <c r="H2311" t="s">
        <v>56936</v>
      </c>
      <c r="I2311" t="s">
        <v>67343</v>
      </c>
      <c r="J2311" t="s">
        <v>65588</v>
      </c>
      <c r="K2311" t="s">
        <v>61182</v>
      </c>
      <c r="L2311" t="s">
        <v>63150</v>
      </c>
      <c r="M2311" t="s">
        <v>71062</v>
      </c>
      <c r="N2311">
        <v>42.397559000000001</v>
      </c>
      <c r="O2311">
        <v>-72.943392000000003</v>
      </c>
      <c r="P2311">
        <v>0</v>
      </c>
    </row>
    <row r="2312" spans="1:16" x14ac:dyDescent="0.3">
      <c r="A2312" t="s">
        <v>71063</v>
      </c>
      <c r="B2312" t="s">
        <v>65587</v>
      </c>
      <c r="C2312" t="s">
        <v>61182</v>
      </c>
      <c r="D2312" t="s">
        <v>65589</v>
      </c>
      <c r="E2312">
        <v>13303.48</v>
      </c>
      <c r="F2312">
        <v>103</v>
      </c>
      <c r="G2312" t="s">
        <v>71064</v>
      </c>
      <c r="H2312" t="s">
        <v>56936</v>
      </c>
      <c r="I2312" t="s">
        <v>67343</v>
      </c>
      <c r="J2312" t="s">
        <v>65588</v>
      </c>
      <c r="K2312" t="s">
        <v>61182</v>
      </c>
      <c r="L2312" t="s">
        <v>63150</v>
      </c>
      <c r="M2312" t="s">
        <v>71062</v>
      </c>
      <c r="N2312">
        <v>42.397559000000001</v>
      </c>
      <c r="O2312">
        <v>-72.943392000000003</v>
      </c>
      <c r="P2312">
        <v>0</v>
      </c>
    </row>
    <row r="2313" spans="1:16" x14ac:dyDescent="0.3">
      <c r="A2313" t="s">
        <v>71065</v>
      </c>
      <c r="B2313" t="s">
        <v>65587</v>
      </c>
      <c r="C2313" t="s">
        <v>61182</v>
      </c>
      <c r="D2313" t="s">
        <v>65589</v>
      </c>
      <c r="E2313">
        <v>13303.48</v>
      </c>
      <c r="F2313">
        <v>103</v>
      </c>
      <c r="G2313" t="s">
        <v>71066</v>
      </c>
      <c r="H2313" t="s">
        <v>56936</v>
      </c>
      <c r="I2313" t="s">
        <v>70101</v>
      </c>
      <c r="J2313" t="s">
        <v>65588</v>
      </c>
      <c r="K2313" t="s">
        <v>61182</v>
      </c>
      <c r="L2313" t="s">
        <v>63150</v>
      </c>
      <c r="M2313" t="s">
        <v>71062</v>
      </c>
      <c r="N2313">
        <v>42.397559000000001</v>
      </c>
      <c r="O2313">
        <v>-72.943392000000003</v>
      </c>
      <c r="P2313">
        <v>0</v>
      </c>
    </row>
    <row r="2314" spans="1:16" x14ac:dyDescent="0.3">
      <c r="A2314" t="s">
        <v>71067</v>
      </c>
      <c r="B2314" t="s">
        <v>65587</v>
      </c>
      <c r="C2314" t="s">
        <v>61182</v>
      </c>
      <c r="D2314" t="s">
        <v>65589</v>
      </c>
      <c r="E2314">
        <v>13303.48</v>
      </c>
      <c r="F2314">
        <v>103</v>
      </c>
      <c r="G2314" t="s">
        <v>71068</v>
      </c>
      <c r="H2314" t="s">
        <v>56936</v>
      </c>
      <c r="I2314" t="s">
        <v>68099</v>
      </c>
      <c r="J2314" t="s">
        <v>65588</v>
      </c>
      <c r="K2314" t="s">
        <v>61182</v>
      </c>
      <c r="L2314" t="s">
        <v>63150</v>
      </c>
      <c r="M2314" t="s">
        <v>71062</v>
      </c>
      <c r="N2314">
        <v>42.397559000000001</v>
      </c>
      <c r="O2314">
        <v>-72.943392000000003</v>
      </c>
      <c r="P2314">
        <v>0</v>
      </c>
    </row>
    <row r="2315" spans="1:16" x14ac:dyDescent="0.3">
      <c r="A2315" t="s">
        <v>71069</v>
      </c>
      <c r="B2315" t="s">
        <v>65587</v>
      </c>
      <c r="C2315" t="s">
        <v>61182</v>
      </c>
      <c r="D2315" t="s">
        <v>65589</v>
      </c>
      <c r="E2315">
        <v>13303.48</v>
      </c>
      <c r="F2315">
        <v>103</v>
      </c>
      <c r="G2315" t="s">
        <v>71070</v>
      </c>
      <c r="H2315" t="s">
        <v>56936</v>
      </c>
      <c r="I2315" t="s">
        <v>68099</v>
      </c>
      <c r="J2315" t="s">
        <v>65588</v>
      </c>
      <c r="K2315" t="s">
        <v>61182</v>
      </c>
      <c r="L2315" t="s">
        <v>63150</v>
      </c>
      <c r="M2315" t="s">
        <v>71062</v>
      </c>
      <c r="N2315">
        <v>42.397559000000001</v>
      </c>
      <c r="O2315">
        <v>-72.943392000000003</v>
      </c>
      <c r="P2315">
        <v>0</v>
      </c>
    </row>
    <row r="2316" spans="1:16" x14ac:dyDescent="0.3">
      <c r="A2316" t="s">
        <v>71071</v>
      </c>
      <c r="B2316" t="s">
        <v>65587</v>
      </c>
      <c r="C2316" t="s">
        <v>61182</v>
      </c>
      <c r="D2316" t="s">
        <v>65589</v>
      </c>
      <c r="E2316">
        <v>13303.48</v>
      </c>
      <c r="F2316">
        <v>103</v>
      </c>
      <c r="G2316" t="s">
        <v>71072</v>
      </c>
      <c r="H2316" t="s">
        <v>56936</v>
      </c>
      <c r="I2316" t="s">
        <v>68099</v>
      </c>
      <c r="J2316" t="s">
        <v>65588</v>
      </c>
      <c r="K2316" t="s">
        <v>61182</v>
      </c>
      <c r="L2316" t="s">
        <v>63150</v>
      </c>
      <c r="M2316" t="s">
        <v>71062</v>
      </c>
      <c r="N2316">
        <v>42.397559000000001</v>
      </c>
      <c r="O2316">
        <v>-72.943392000000003</v>
      </c>
      <c r="P2316">
        <v>0</v>
      </c>
    </row>
    <row r="2317" spans="1:16" x14ac:dyDescent="0.3">
      <c r="A2317" t="s">
        <v>18286</v>
      </c>
      <c r="B2317" t="s">
        <v>65587</v>
      </c>
      <c r="C2317" t="s">
        <v>61182</v>
      </c>
      <c r="D2317" t="s">
        <v>65589</v>
      </c>
      <c r="E2317">
        <v>13303.48</v>
      </c>
      <c r="F2317">
        <v>103</v>
      </c>
      <c r="G2317" t="s">
        <v>71073</v>
      </c>
      <c r="H2317" t="s">
        <v>56936</v>
      </c>
      <c r="I2317" t="s">
        <v>67029</v>
      </c>
      <c r="J2317" t="s">
        <v>65588</v>
      </c>
      <c r="K2317" t="s">
        <v>61182</v>
      </c>
      <c r="L2317" t="s">
        <v>63150</v>
      </c>
      <c r="M2317" t="s">
        <v>71062</v>
      </c>
      <c r="N2317">
        <v>42.397559000000001</v>
      </c>
      <c r="O2317">
        <v>-72.943392000000003</v>
      </c>
      <c r="P2317">
        <v>103</v>
      </c>
    </row>
    <row r="2318" spans="1:16" x14ac:dyDescent="0.3">
      <c r="A2318" t="s">
        <v>71074</v>
      </c>
      <c r="B2318" t="s">
        <v>65587</v>
      </c>
      <c r="C2318" t="s">
        <v>61182</v>
      </c>
      <c r="D2318" t="s">
        <v>65589</v>
      </c>
      <c r="E2318">
        <v>13303.48</v>
      </c>
      <c r="F2318">
        <v>103</v>
      </c>
      <c r="G2318" t="s">
        <v>71075</v>
      </c>
      <c r="H2318" t="s">
        <v>56904</v>
      </c>
      <c r="I2318" t="s">
        <v>67380</v>
      </c>
      <c r="J2318" t="s">
        <v>65588</v>
      </c>
      <c r="K2318" t="s">
        <v>61182</v>
      </c>
      <c r="L2318" t="s">
        <v>63150</v>
      </c>
      <c r="M2318" t="s">
        <v>71062</v>
      </c>
      <c r="N2318">
        <v>42.397559000000001</v>
      </c>
      <c r="O2318">
        <v>-72.943392000000003</v>
      </c>
      <c r="P2318">
        <v>0</v>
      </c>
    </row>
    <row r="2319" spans="1:16" x14ac:dyDescent="0.3">
      <c r="A2319" t="s">
        <v>71076</v>
      </c>
      <c r="B2319" t="s">
        <v>65590</v>
      </c>
      <c r="C2319" t="s">
        <v>65592</v>
      </c>
      <c r="D2319" t="s">
        <v>65594</v>
      </c>
      <c r="E2319">
        <v>904.12</v>
      </c>
      <c r="F2319">
        <v>7</v>
      </c>
      <c r="G2319" t="s">
        <v>71077</v>
      </c>
      <c r="H2319" t="s">
        <v>56936</v>
      </c>
      <c r="I2319" t="s">
        <v>67164</v>
      </c>
      <c r="J2319" t="s">
        <v>65591</v>
      </c>
      <c r="K2319" t="s">
        <v>65592</v>
      </c>
      <c r="L2319" t="s">
        <v>63150</v>
      </c>
      <c r="M2319" t="s">
        <v>65593</v>
      </c>
      <c r="N2319">
        <v>42.303173999999999</v>
      </c>
      <c r="O2319">
        <v>-73.233924000000002</v>
      </c>
      <c r="P2319">
        <v>0</v>
      </c>
    </row>
    <row r="2320" spans="1:16" x14ac:dyDescent="0.3">
      <c r="A2320" t="s">
        <v>71078</v>
      </c>
      <c r="B2320" t="s">
        <v>65590</v>
      </c>
      <c r="C2320" t="s">
        <v>65592</v>
      </c>
      <c r="D2320" t="s">
        <v>65594</v>
      </c>
      <c r="E2320">
        <v>904.12</v>
      </c>
      <c r="F2320">
        <v>7</v>
      </c>
      <c r="G2320" t="s">
        <v>71079</v>
      </c>
      <c r="H2320" t="s">
        <v>56904</v>
      </c>
      <c r="I2320" t="s">
        <v>67164</v>
      </c>
      <c r="J2320" t="s">
        <v>65591</v>
      </c>
      <c r="K2320" t="s">
        <v>65592</v>
      </c>
      <c r="L2320" t="s">
        <v>63150</v>
      </c>
      <c r="M2320" t="s">
        <v>65593</v>
      </c>
      <c r="N2320">
        <v>42.303173999999999</v>
      </c>
      <c r="O2320">
        <v>-73.233924000000002</v>
      </c>
      <c r="P2320">
        <v>0</v>
      </c>
    </row>
    <row r="2321" spans="1:16" x14ac:dyDescent="0.3">
      <c r="A2321" t="s">
        <v>71080</v>
      </c>
      <c r="B2321" t="s">
        <v>65590</v>
      </c>
      <c r="C2321" t="s">
        <v>65592</v>
      </c>
      <c r="D2321" t="s">
        <v>65594</v>
      </c>
      <c r="E2321">
        <v>904.12</v>
      </c>
      <c r="F2321">
        <v>7</v>
      </c>
      <c r="G2321" t="s">
        <v>71081</v>
      </c>
      <c r="H2321" t="s">
        <v>56936</v>
      </c>
      <c r="I2321" t="s">
        <v>67164</v>
      </c>
      <c r="J2321" t="s">
        <v>65591</v>
      </c>
      <c r="K2321" t="s">
        <v>65592</v>
      </c>
      <c r="L2321" t="s">
        <v>63150</v>
      </c>
      <c r="M2321" t="s">
        <v>65593</v>
      </c>
      <c r="N2321">
        <v>42.303173999999999</v>
      </c>
      <c r="O2321">
        <v>-73.233924000000002</v>
      </c>
      <c r="P2321">
        <v>0</v>
      </c>
    </row>
    <row r="2322" spans="1:16" x14ac:dyDescent="0.3">
      <c r="A2322" t="s">
        <v>53292</v>
      </c>
      <c r="B2322" t="s">
        <v>65590</v>
      </c>
      <c r="C2322" t="s">
        <v>65592</v>
      </c>
      <c r="D2322" t="s">
        <v>65594</v>
      </c>
      <c r="E2322">
        <v>904.12</v>
      </c>
      <c r="F2322">
        <v>7</v>
      </c>
      <c r="G2322" t="s">
        <v>71082</v>
      </c>
      <c r="H2322" t="s">
        <v>56936</v>
      </c>
      <c r="I2322" t="s">
        <v>67029</v>
      </c>
      <c r="J2322" t="s">
        <v>65591</v>
      </c>
      <c r="K2322" t="s">
        <v>65592</v>
      </c>
      <c r="L2322" t="s">
        <v>63150</v>
      </c>
      <c r="M2322" t="s">
        <v>65593</v>
      </c>
      <c r="N2322">
        <v>42.303173999999999</v>
      </c>
      <c r="O2322">
        <v>-73.233924000000002</v>
      </c>
      <c r="P2322">
        <v>7</v>
      </c>
    </row>
    <row r="2323" spans="1:16" x14ac:dyDescent="0.3">
      <c r="A2323" t="s">
        <v>71083</v>
      </c>
      <c r="B2323" t="s">
        <v>65532</v>
      </c>
      <c r="C2323" t="s">
        <v>58290</v>
      </c>
      <c r="D2323" t="s">
        <v>65597</v>
      </c>
      <c r="E2323">
        <v>14078.44</v>
      </c>
      <c r="F2323">
        <v>109</v>
      </c>
      <c r="G2323" t="s">
        <v>71084</v>
      </c>
      <c r="H2323" t="s">
        <v>56904</v>
      </c>
      <c r="I2323" t="s">
        <v>67698</v>
      </c>
      <c r="J2323" t="s">
        <v>65595</v>
      </c>
      <c r="K2323" t="s">
        <v>58290</v>
      </c>
      <c r="L2323" t="s">
        <v>63150</v>
      </c>
      <c r="M2323" t="s">
        <v>65596</v>
      </c>
      <c r="N2323">
        <v>42.355801</v>
      </c>
      <c r="O2323">
        <v>-71.862573999999995</v>
      </c>
      <c r="P2323">
        <v>0</v>
      </c>
    </row>
    <row r="2324" spans="1:16" x14ac:dyDescent="0.3">
      <c r="A2324" t="s">
        <v>71085</v>
      </c>
      <c r="B2324" t="s">
        <v>65532</v>
      </c>
      <c r="C2324" t="s">
        <v>58290</v>
      </c>
      <c r="D2324" t="s">
        <v>65597</v>
      </c>
      <c r="E2324">
        <v>14078.44</v>
      </c>
      <c r="F2324">
        <v>109</v>
      </c>
      <c r="G2324" t="s">
        <v>71086</v>
      </c>
      <c r="H2324" t="s">
        <v>56904</v>
      </c>
      <c r="I2324" t="s">
        <v>67698</v>
      </c>
      <c r="J2324" t="s">
        <v>65595</v>
      </c>
      <c r="K2324" t="s">
        <v>58290</v>
      </c>
      <c r="L2324" t="s">
        <v>63150</v>
      </c>
      <c r="M2324" t="s">
        <v>65596</v>
      </c>
      <c r="N2324">
        <v>42.355801</v>
      </c>
      <c r="O2324">
        <v>-71.862573999999995</v>
      </c>
      <c r="P2324">
        <v>0</v>
      </c>
    </row>
    <row r="2325" spans="1:16" x14ac:dyDescent="0.3">
      <c r="A2325" t="s">
        <v>8821</v>
      </c>
      <c r="B2325" t="s">
        <v>65532</v>
      </c>
      <c r="C2325" t="s">
        <v>58290</v>
      </c>
      <c r="D2325" t="s">
        <v>65597</v>
      </c>
      <c r="E2325">
        <v>14078.44</v>
      </c>
      <c r="F2325">
        <v>109</v>
      </c>
      <c r="G2325" t="s">
        <v>71087</v>
      </c>
      <c r="H2325" t="s">
        <v>56904</v>
      </c>
      <c r="I2325" t="s">
        <v>67029</v>
      </c>
      <c r="J2325" t="s">
        <v>65595</v>
      </c>
      <c r="K2325" t="s">
        <v>58290</v>
      </c>
      <c r="L2325" t="s">
        <v>63150</v>
      </c>
      <c r="M2325" t="s">
        <v>65596</v>
      </c>
      <c r="N2325">
        <v>42.355801</v>
      </c>
      <c r="O2325">
        <v>-71.862573999999995</v>
      </c>
      <c r="P2325">
        <v>109</v>
      </c>
    </row>
    <row r="2326" spans="1:16" x14ac:dyDescent="0.3">
      <c r="A2326" t="s">
        <v>71088</v>
      </c>
      <c r="B2326" t="s">
        <v>65547</v>
      </c>
      <c r="C2326" t="s">
        <v>59721</v>
      </c>
      <c r="D2326" t="s">
        <v>65600</v>
      </c>
      <c r="E2326">
        <v>7491.28</v>
      </c>
      <c r="F2326">
        <v>58</v>
      </c>
      <c r="G2326" t="s">
        <v>71089</v>
      </c>
      <c r="H2326" t="s">
        <v>56904</v>
      </c>
      <c r="I2326" t="s">
        <v>67197</v>
      </c>
      <c r="J2326" t="s">
        <v>65598</v>
      </c>
      <c r="K2326" t="s">
        <v>59721</v>
      </c>
      <c r="L2326" t="s">
        <v>63150</v>
      </c>
      <c r="M2326" t="s">
        <v>65599</v>
      </c>
      <c r="N2326">
        <v>42.205061999999998</v>
      </c>
      <c r="O2326">
        <v>-70.742977999999994</v>
      </c>
      <c r="P2326">
        <v>0</v>
      </c>
    </row>
    <row r="2327" spans="1:16" x14ac:dyDescent="0.3">
      <c r="A2327" t="s">
        <v>71090</v>
      </c>
      <c r="B2327" t="s">
        <v>65547</v>
      </c>
      <c r="C2327" t="s">
        <v>59721</v>
      </c>
      <c r="D2327" t="s">
        <v>65600</v>
      </c>
      <c r="E2327">
        <v>7491.28</v>
      </c>
      <c r="F2327">
        <v>58</v>
      </c>
      <c r="G2327" t="s">
        <v>71091</v>
      </c>
      <c r="H2327" t="s">
        <v>56936</v>
      </c>
      <c r="I2327" t="s">
        <v>67197</v>
      </c>
      <c r="J2327" t="s">
        <v>65598</v>
      </c>
      <c r="K2327" t="s">
        <v>59721</v>
      </c>
      <c r="L2327" t="s">
        <v>63150</v>
      </c>
      <c r="M2327" t="s">
        <v>65599</v>
      </c>
      <c r="N2327">
        <v>42.205061999999998</v>
      </c>
      <c r="O2327">
        <v>-70.742977999999994</v>
      </c>
      <c r="P2327">
        <v>0</v>
      </c>
    </row>
    <row r="2328" spans="1:16" x14ac:dyDescent="0.3">
      <c r="A2328" t="s">
        <v>71092</v>
      </c>
      <c r="B2328" t="s">
        <v>65547</v>
      </c>
      <c r="C2328" t="s">
        <v>59721</v>
      </c>
      <c r="D2328" t="s">
        <v>65600</v>
      </c>
      <c r="E2328">
        <v>7491.28</v>
      </c>
      <c r="F2328">
        <v>58</v>
      </c>
      <c r="G2328" t="s">
        <v>71093</v>
      </c>
      <c r="H2328" t="s">
        <v>56936</v>
      </c>
      <c r="I2328" t="s">
        <v>70101</v>
      </c>
      <c r="J2328" t="s">
        <v>65598</v>
      </c>
      <c r="K2328" t="s">
        <v>59721</v>
      </c>
      <c r="L2328" t="s">
        <v>63150</v>
      </c>
      <c r="M2328" t="s">
        <v>65599</v>
      </c>
      <c r="N2328">
        <v>42.205061999999998</v>
      </c>
      <c r="O2328">
        <v>-70.742977999999994</v>
      </c>
      <c r="P2328">
        <v>0</v>
      </c>
    </row>
    <row r="2329" spans="1:16" x14ac:dyDescent="0.3">
      <c r="A2329" t="s">
        <v>71094</v>
      </c>
      <c r="B2329" t="s">
        <v>65547</v>
      </c>
      <c r="C2329" t="s">
        <v>59721</v>
      </c>
      <c r="D2329" t="s">
        <v>65600</v>
      </c>
      <c r="E2329">
        <v>7491.28</v>
      </c>
      <c r="F2329">
        <v>58</v>
      </c>
      <c r="G2329" t="s">
        <v>71095</v>
      </c>
      <c r="H2329" t="s">
        <v>56936</v>
      </c>
      <c r="I2329" t="s">
        <v>70101</v>
      </c>
      <c r="J2329" t="s">
        <v>65598</v>
      </c>
      <c r="K2329" t="s">
        <v>59721</v>
      </c>
      <c r="L2329" t="s">
        <v>63150</v>
      </c>
      <c r="M2329" t="s">
        <v>65599</v>
      </c>
      <c r="N2329">
        <v>42.205061999999998</v>
      </c>
      <c r="O2329">
        <v>-70.742977999999994</v>
      </c>
      <c r="P2329">
        <v>0</v>
      </c>
    </row>
    <row r="2330" spans="1:16" x14ac:dyDescent="0.3">
      <c r="A2330" t="s">
        <v>71096</v>
      </c>
      <c r="B2330" t="s">
        <v>65547</v>
      </c>
      <c r="C2330" t="s">
        <v>59721</v>
      </c>
      <c r="D2330" t="s">
        <v>65600</v>
      </c>
      <c r="E2330">
        <v>7491.28</v>
      </c>
      <c r="F2330">
        <v>58</v>
      </c>
      <c r="G2330" t="s">
        <v>71097</v>
      </c>
      <c r="H2330" t="s">
        <v>56904</v>
      </c>
      <c r="I2330" t="s">
        <v>67164</v>
      </c>
      <c r="J2330" t="s">
        <v>65598</v>
      </c>
      <c r="K2330" t="s">
        <v>59721</v>
      </c>
      <c r="L2330" t="s">
        <v>63150</v>
      </c>
      <c r="M2330" t="s">
        <v>65599</v>
      </c>
      <c r="N2330">
        <v>42.205061999999998</v>
      </c>
      <c r="O2330">
        <v>-70.742977999999994</v>
      </c>
      <c r="P2330">
        <v>0</v>
      </c>
    </row>
    <row r="2331" spans="1:16" x14ac:dyDescent="0.3">
      <c r="A2331" t="s">
        <v>71098</v>
      </c>
      <c r="B2331" t="s">
        <v>65547</v>
      </c>
      <c r="C2331" t="s">
        <v>59721</v>
      </c>
      <c r="D2331" t="s">
        <v>65600</v>
      </c>
      <c r="E2331">
        <v>7491.28</v>
      </c>
      <c r="F2331">
        <v>58</v>
      </c>
      <c r="G2331" t="s">
        <v>71099</v>
      </c>
      <c r="H2331" t="s">
        <v>56936</v>
      </c>
      <c r="I2331" t="s">
        <v>67164</v>
      </c>
      <c r="J2331" t="s">
        <v>65598</v>
      </c>
      <c r="K2331" t="s">
        <v>59721</v>
      </c>
      <c r="L2331" t="s">
        <v>63150</v>
      </c>
      <c r="M2331" t="s">
        <v>65599</v>
      </c>
      <c r="N2331">
        <v>42.205061999999998</v>
      </c>
      <c r="O2331">
        <v>-70.742977999999994</v>
      </c>
      <c r="P2331">
        <v>0</v>
      </c>
    </row>
    <row r="2332" spans="1:16" x14ac:dyDescent="0.3">
      <c r="A2332" t="s">
        <v>71100</v>
      </c>
      <c r="B2332" t="s">
        <v>65547</v>
      </c>
      <c r="C2332" t="s">
        <v>59721</v>
      </c>
      <c r="D2332" t="s">
        <v>65600</v>
      </c>
      <c r="E2332">
        <v>7491.28</v>
      </c>
      <c r="F2332">
        <v>58</v>
      </c>
      <c r="G2332" t="s">
        <v>71101</v>
      </c>
      <c r="H2332" t="s">
        <v>56936</v>
      </c>
      <c r="I2332" t="s">
        <v>68099</v>
      </c>
      <c r="J2332" t="s">
        <v>65598</v>
      </c>
      <c r="K2332" t="s">
        <v>59721</v>
      </c>
      <c r="L2332" t="s">
        <v>63150</v>
      </c>
      <c r="M2332" t="s">
        <v>65599</v>
      </c>
      <c r="N2332">
        <v>42.205061999999998</v>
      </c>
      <c r="O2332">
        <v>-70.742977999999994</v>
      </c>
      <c r="P2332">
        <v>0</v>
      </c>
    </row>
    <row r="2333" spans="1:16" x14ac:dyDescent="0.3">
      <c r="A2333" t="s">
        <v>71102</v>
      </c>
      <c r="B2333" t="s">
        <v>65547</v>
      </c>
      <c r="C2333" t="s">
        <v>59721</v>
      </c>
      <c r="D2333" t="s">
        <v>65600</v>
      </c>
      <c r="E2333">
        <v>7491.28</v>
      </c>
      <c r="F2333">
        <v>58</v>
      </c>
      <c r="G2333" t="s">
        <v>71103</v>
      </c>
      <c r="H2333" t="s">
        <v>56936</v>
      </c>
      <c r="I2333" t="s">
        <v>68099</v>
      </c>
      <c r="J2333" t="s">
        <v>65598</v>
      </c>
      <c r="K2333" t="s">
        <v>59721</v>
      </c>
      <c r="L2333" t="s">
        <v>63150</v>
      </c>
      <c r="M2333" t="s">
        <v>65599</v>
      </c>
      <c r="N2333">
        <v>42.205061999999998</v>
      </c>
      <c r="O2333">
        <v>-70.742977999999994</v>
      </c>
      <c r="P2333">
        <v>0</v>
      </c>
    </row>
    <row r="2334" spans="1:16" x14ac:dyDescent="0.3">
      <c r="A2334" t="s">
        <v>71104</v>
      </c>
      <c r="B2334" t="s">
        <v>65547</v>
      </c>
      <c r="C2334" t="s">
        <v>59721</v>
      </c>
      <c r="D2334" t="s">
        <v>65600</v>
      </c>
      <c r="E2334">
        <v>7491.28</v>
      </c>
      <c r="F2334">
        <v>58</v>
      </c>
      <c r="G2334" t="s">
        <v>71105</v>
      </c>
      <c r="H2334" t="s">
        <v>56936</v>
      </c>
      <c r="I2334" t="s">
        <v>68099</v>
      </c>
      <c r="J2334" t="s">
        <v>65598</v>
      </c>
      <c r="K2334" t="s">
        <v>59721</v>
      </c>
      <c r="L2334" t="s">
        <v>63150</v>
      </c>
      <c r="M2334" t="s">
        <v>65599</v>
      </c>
      <c r="N2334">
        <v>42.205061999999998</v>
      </c>
      <c r="O2334">
        <v>-70.742977999999994</v>
      </c>
      <c r="P2334">
        <v>0</v>
      </c>
    </row>
    <row r="2335" spans="1:16" x14ac:dyDescent="0.3">
      <c r="A2335" t="s">
        <v>71106</v>
      </c>
      <c r="B2335" t="s">
        <v>65547</v>
      </c>
      <c r="C2335" t="s">
        <v>59721</v>
      </c>
      <c r="D2335" t="s">
        <v>65600</v>
      </c>
      <c r="E2335">
        <v>7491.28</v>
      </c>
      <c r="F2335">
        <v>58</v>
      </c>
      <c r="G2335" t="s">
        <v>71107</v>
      </c>
      <c r="H2335" t="s">
        <v>56904</v>
      </c>
      <c r="I2335" t="s">
        <v>68099</v>
      </c>
      <c r="J2335" t="s">
        <v>65598</v>
      </c>
      <c r="K2335" t="s">
        <v>59721</v>
      </c>
      <c r="L2335" t="s">
        <v>63150</v>
      </c>
      <c r="M2335" t="s">
        <v>65599</v>
      </c>
      <c r="N2335">
        <v>42.205061999999998</v>
      </c>
      <c r="O2335">
        <v>-70.742977999999994</v>
      </c>
      <c r="P2335">
        <v>0</v>
      </c>
    </row>
    <row r="2336" spans="1:16" x14ac:dyDescent="0.3">
      <c r="A2336" t="s">
        <v>71108</v>
      </c>
      <c r="B2336" t="s">
        <v>65547</v>
      </c>
      <c r="C2336" t="s">
        <v>59721</v>
      </c>
      <c r="D2336" t="s">
        <v>65600</v>
      </c>
      <c r="E2336">
        <v>7491.28</v>
      </c>
      <c r="F2336">
        <v>58</v>
      </c>
      <c r="G2336" t="s">
        <v>71109</v>
      </c>
      <c r="H2336" t="s">
        <v>56904</v>
      </c>
      <c r="I2336" t="s">
        <v>68099</v>
      </c>
      <c r="J2336" t="s">
        <v>65598</v>
      </c>
      <c r="K2336" t="s">
        <v>59721</v>
      </c>
      <c r="L2336" t="s">
        <v>63150</v>
      </c>
      <c r="M2336" t="s">
        <v>65599</v>
      </c>
      <c r="N2336">
        <v>42.205061999999998</v>
      </c>
      <c r="O2336">
        <v>-70.742977999999994</v>
      </c>
      <c r="P2336">
        <v>0</v>
      </c>
    </row>
    <row r="2337" spans="1:16" x14ac:dyDescent="0.3">
      <c r="A2337" t="s">
        <v>71110</v>
      </c>
      <c r="B2337" t="s">
        <v>65547</v>
      </c>
      <c r="C2337" t="s">
        <v>59721</v>
      </c>
      <c r="D2337" t="s">
        <v>65600</v>
      </c>
      <c r="E2337">
        <v>7491.28</v>
      </c>
      <c r="F2337">
        <v>58</v>
      </c>
      <c r="G2337" t="s">
        <v>71111</v>
      </c>
      <c r="H2337" t="s">
        <v>56936</v>
      </c>
      <c r="I2337" t="s">
        <v>68099</v>
      </c>
      <c r="J2337" t="s">
        <v>65598</v>
      </c>
      <c r="K2337" t="s">
        <v>59721</v>
      </c>
      <c r="L2337" t="s">
        <v>63150</v>
      </c>
      <c r="M2337" t="s">
        <v>65599</v>
      </c>
      <c r="N2337">
        <v>42.205061999999998</v>
      </c>
      <c r="O2337">
        <v>-70.742977999999994</v>
      </c>
      <c r="P2337">
        <v>0</v>
      </c>
    </row>
    <row r="2338" spans="1:16" x14ac:dyDescent="0.3">
      <c r="A2338" t="s">
        <v>71112</v>
      </c>
      <c r="B2338" t="s">
        <v>65547</v>
      </c>
      <c r="C2338" t="s">
        <v>59721</v>
      </c>
      <c r="D2338" t="s">
        <v>65600</v>
      </c>
      <c r="E2338">
        <v>7491.28</v>
      </c>
      <c r="F2338">
        <v>58</v>
      </c>
      <c r="G2338" t="s">
        <v>71113</v>
      </c>
      <c r="H2338" t="s">
        <v>56936</v>
      </c>
      <c r="I2338" t="s">
        <v>68099</v>
      </c>
      <c r="J2338" t="s">
        <v>65598</v>
      </c>
      <c r="K2338" t="s">
        <v>59721</v>
      </c>
      <c r="L2338" t="s">
        <v>63150</v>
      </c>
      <c r="M2338" t="s">
        <v>65599</v>
      </c>
      <c r="N2338">
        <v>42.205061999999998</v>
      </c>
      <c r="O2338">
        <v>-70.742977999999994</v>
      </c>
      <c r="P2338">
        <v>0</v>
      </c>
    </row>
    <row r="2339" spans="1:16" x14ac:dyDescent="0.3">
      <c r="A2339" t="s">
        <v>71114</v>
      </c>
      <c r="B2339" t="s">
        <v>65547</v>
      </c>
      <c r="C2339" t="s">
        <v>59721</v>
      </c>
      <c r="D2339" t="s">
        <v>65600</v>
      </c>
      <c r="E2339">
        <v>7491.28</v>
      </c>
      <c r="F2339">
        <v>58</v>
      </c>
      <c r="G2339" t="s">
        <v>71115</v>
      </c>
      <c r="H2339" t="s">
        <v>56904</v>
      </c>
      <c r="I2339" t="s">
        <v>68099</v>
      </c>
      <c r="J2339" t="s">
        <v>65598</v>
      </c>
      <c r="K2339" t="s">
        <v>59721</v>
      </c>
      <c r="L2339" t="s">
        <v>63150</v>
      </c>
      <c r="M2339" t="s">
        <v>65599</v>
      </c>
      <c r="N2339">
        <v>42.205061999999998</v>
      </c>
      <c r="O2339">
        <v>-70.742977999999994</v>
      </c>
      <c r="P2339">
        <v>0</v>
      </c>
    </row>
    <row r="2340" spans="1:16" x14ac:dyDescent="0.3">
      <c r="A2340" t="s">
        <v>71116</v>
      </c>
      <c r="B2340" t="s">
        <v>65547</v>
      </c>
      <c r="C2340" t="s">
        <v>59721</v>
      </c>
      <c r="D2340" t="s">
        <v>65600</v>
      </c>
      <c r="E2340">
        <v>7491.28</v>
      </c>
      <c r="F2340">
        <v>58</v>
      </c>
      <c r="G2340" t="s">
        <v>71117</v>
      </c>
      <c r="H2340" t="s">
        <v>56936</v>
      </c>
      <c r="I2340" t="s">
        <v>68099</v>
      </c>
      <c r="J2340" t="s">
        <v>65598</v>
      </c>
      <c r="K2340" t="s">
        <v>59721</v>
      </c>
      <c r="L2340" t="s">
        <v>63150</v>
      </c>
      <c r="M2340" t="s">
        <v>65599</v>
      </c>
      <c r="N2340">
        <v>42.205061999999998</v>
      </c>
      <c r="O2340">
        <v>-70.742977999999994</v>
      </c>
      <c r="P2340">
        <v>0</v>
      </c>
    </row>
    <row r="2341" spans="1:16" x14ac:dyDescent="0.3">
      <c r="A2341" t="s">
        <v>71118</v>
      </c>
      <c r="B2341" t="s">
        <v>65547</v>
      </c>
      <c r="C2341" t="s">
        <v>59721</v>
      </c>
      <c r="D2341" t="s">
        <v>65600</v>
      </c>
      <c r="E2341">
        <v>7491.28</v>
      </c>
      <c r="F2341">
        <v>58</v>
      </c>
      <c r="G2341" t="s">
        <v>71119</v>
      </c>
      <c r="H2341" t="s">
        <v>56904</v>
      </c>
      <c r="I2341" t="s">
        <v>68099</v>
      </c>
      <c r="J2341" t="s">
        <v>65598</v>
      </c>
      <c r="K2341" t="s">
        <v>59721</v>
      </c>
      <c r="L2341" t="s">
        <v>63150</v>
      </c>
      <c r="M2341" t="s">
        <v>65599</v>
      </c>
      <c r="N2341">
        <v>42.205061999999998</v>
      </c>
      <c r="O2341">
        <v>-70.742977999999994</v>
      </c>
      <c r="P2341">
        <v>0</v>
      </c>
    </row>
    <row r="2342" spans="1:16" x14ac:dyDescent="0.3">
      <c r="A2342" t="s">
        <v>71120</v>
      </c>
      <c r="B2342" t="s">
        <v>65547</v>
      </c>
      <c r="C2342" t="s">
        <v>59721</v>
      </c>
      <c r="D2342" t="s">
        <v>65600</v>
      </c>
      <c r="E2342">
        <v>7491.28</v>
      </c>
      <c r="F2342">
        <v>58</v>
      </c>
      <c r="G2342" t="s">
        <v>71121</v>
      </c>
      <c r="H2342" t="s">
        <v>56936</v>
      </c>
      <c r="I2342" t="s">
        <v>68099</v>
      </c>
      <c r="J2342" t="s">
        <v>65598</v>
      </c>
      <c r="K2342" t="s">
        <v>59721</v>
      </c>
      <c r="L2342" t="s">
        <v>63150</v>
      </c>
      <c r="M2342" t="s">
        <v>65599</v>
      </c>
      <c r="N2342">
        <v>42.205061999999998</v>
      </c>
      <c r="O2342">
        <v>-70.742977999999994</v>
      </c>
      <c r="P2342">
        <v>0</v>
      </c>
    </row>
    <row r="2343" spans="1:16" x14ac:dyDescent="0.3">
      <c r="A2343" t="s">
        <v>7807</v>
      </c>
      <c r="B2343" t="s">
        <v>65547</v>
      </c>
      <c r="C2343" t="s">
        <v>59721</v>
      </c>
      <c r="D2343" t="s">
        <v>65600</v>
      </c>
      <c r="E2343">
        <v>7491.28</v>
      </c>
      <c r="F2343">
        <v>58</v>
      </c>
      <c r="G2343" t="s">
        <v>71122</v>
      </c>
      <c r="H2343" t="s">
        <v>56936</v>
      </c>
      <c r="I2343" t="s">
        <v>67029</v>
      </c>
      <c r="J2343" t="s">
        <v>65598</v>
      </c>
      <c r="K2343" t="s">
        <v>59721</v>
      </c>
      <c r="L2343" t="s">
        <v>63150</v>
      </c>
      <c r="M2343" t="s">
        <v>65599</v>
      </c>
      <c r="N2343">
        <v>42.205061999999998</v>
      </c>
      <c r="O2343">
        <v>-70.742977999999994</v>
      </c>
      <c r="P2343">
        <v>58</v>
      </c>
    </row>
    <row r="2344" spans="1:16" x14ac:dyDescent="0.3">
      <c r="A2344" t="s">
        <v>71123</v>
      </c>
      <c r="B2344" t="s">
        <v>65547</v>
      </c>
      <c r="C2344" t="s">
        <v>59721</v>
      </c>
      <c r="D2344" t="s">
        <v>65600</v>
      </c>
      <c r="E2344">
        <v>7491.28</v>
      </c>
      <c r="F2344">
        <v>58</v>
      </c>
      <c r="G2344" t="s">
        <v>71124</v>
      </c>
      <c r="H2344" t="s">
        <v>56904</v>
      </c>
      <c r="I2344" t="s">
        <v>67380</v>
      </c>
      <c r="J2344" t="s">
        <v>65598</v>
      </c>
      <c r="K2344" t="s">
        <v>59721</v>
      </c>
      <c r="L2344" t="s">
        <v>63150</v>
      </c>
      <c r="M2344" t="s">
        <v>65599</v>
      </c>
      <c r="N2344">
        <v>42.205061999999998</v>
      </c>
      <c r="O2344">
        <v>-70.742977999999994</v>
      </c>
      <c r="P2344">
        <v>0</v>
      </c>
    </row>
    <row r="2345" spans="1:16" x14ac:dyDescent="0.3">
      <c r="A2345" t="s">
        <v>71125</v>
      </c>
      <c r="B2345" t="s">
        <v>65547</v>
      </c>
      <c r="C2345" t="s">
        <v>59721</v>
      </c>
      <c r="D2345" t="s">
        <v>65600</v>
      </c>
      <c r="E2345">
        <v>7491.28</v>
      </c>
      <c r="F2345">
        <v>58</v>
      </c>
      <c r="G2345" t="s">
        <v>71126</v>
      </c>
      <c r="H2345" t="s">
        <v>56936</v>
      </c>
      <c r="I2345" t="s">
        <v>67380</v>
      </c>
      <c r="J2345" t="s">
        <v>65598</v>
      </c>
      <c r="K2345" t="s">
        <v>59721</v>
      </c>
      <c r="L2345" t="s">
        <v>63150</v>
      </c>
      <c r="M2345" t="s">
        <v>65599</v>
      </c>
      <c r="N2345">
        <v>42.205061999999998</v>
      </c>
      <c r="O2345">
        <v>-70.742977999999994</v>
      </c>
      <c r="P2345">
        <v>0</v>
      </c>
    </row>
    <row r="2346" spans="1:16" x14ac:dyDescent="0.3">
      <c r="A2346" t="s">
        <v>71127</v>
      </c>
      <c r="B2346" t="s">
        <v>65547</v>
      </c>
      <c r="C2346" t="s">
        <v>59721</v>
      </c>
      <c r="D2346" t="s">
        <v>65600</v>
      </c>
      <c r="E2346">
        <v>7491.28</v>
      </c>
      <c r="F2346">
        <v>58</v>
      </c>
      <c r="G2346" t="s">
        <v>71128</v>
      </c>
      <c r="H2346" t="s">
        <v>56936</v>
      </c>
      <c r="I2346" t="s">
        <v>67380</v>
      </c>
      <c r="J2346" t="s">
        <v>65598</v>
      </c>
      <c r="K2346" t="s">
        <v>59721</v>
      </c>
      <c r="L2346" t="s">
        <v>63150</v>
      </c>
      <c r="M2346" t="s">
        <v>65599</v>
      </c>
      <c r="N2346">
        <v>42.205061999999998</v>
      </c>
      <c r="O2346">
        <v>-70.742977999999994</v>
      </c>
      <c r="P2346">
        <v>0</v>
      </c>
    </row>
    <row r="2347" spans="1:16" x14ac:dyDescent="0.3">
      <c r="A2347" t="s">
        <v>71129</v>
      </c>
      <c r="B2347" t="s">
        <v>65601</v>
      </c>
      <c r="C2347" t="s">
        <v>56978</v>
      </c>
      <c r="D2347" t="s">
        <v>65604</v>
      </c>
      <c r="E2347">
        <v>5037.24</v>
      </c>
      <c r="F2347">
        <v>39</v>
      </c>
      <c r="G2347" t="s">
        <v>71130</v>
      </c>
      <c r="H2347" t="s">
        <v>56904</v>
      </c>
      <c r="I2347" t="s">
        <v>68003</v>
      </c>
      <c r="J2347" t="s">
        <v>65602</v>
      </c>
      <c r="K2347" t="s">
        <v>56978</v>
      </c>
      <c r="L2347" t="s">
        <v>63150</v>
      </c>
      <c r="M2347" t="s">
        <v>65603</v>
      </c>
      <c r="N2347">
        <v>41.725351000000003</v>
      </c>
      <c r="O2347">
        <v>-71.094161999999997</v>
      </c>
      <c r="P2347">
        <v>0</v>
      </c>
    </row>
    <row r="2348" spans="1:16" x14ac:dyDescent="0.3">
      <c r="A2348" t="s">
        <v>41979</v>
      </c>
      <c r="B2348" t="s">
        <v>65601</v>
      </c>
      <c r="C2348" t="s">
        <v>56978</v>
      </c>
      <c r="D2348" t="s">
        <v>65604</v>
      </c>
      <c r="E2348">
        <v>5037.24</v>
      </c>
      <c r="F2348">
        <v>39</v>
      </c>
      <c r="G2348" t="s">
        <v>71131</v>
      </c>
      <c r="H2348" t="s">
        <v>56904</v>
      </c>
      <c r="I2348" t="s">
        <v>67029</v>
      </c>
      <c r="J2348" t="s">
        <v>65602</v>
      </c>
      <c r="K2348" t="s">
        <v>56978</v>
      </c>
      <c r="L2348" t="s">
        <v>63150</v>
      </c>
      <c r="M2348" t="s">
        <v>65603</v>
      </c>
      <c r="N2348">
        <v>41.725351000000003</v>
      </c>
      <c r="O2348">
        <v>-71.094161999999997</v>
      </c>
      <c r="P2348">
        <v>39</v>
      </c>
    </row>
    <row r="2349" spans="1:16" x14ac:dyDescent="0.3">
      <c r="A2349" t="s">
        <v>71132</v>
      </c>
      <c r="B2349" t="s">
        <v>65601</v>
      </c>
      <c r="C2349" t="s">
        <v>56978</v>
      </c>
      <c r="D2349" t="s">
        <v>65604</v>
      </c>
      <c r="E2349">
        <v>5037.24</v>
      </c>
      <c r="F2349">
        <v>39</v>
      </c>
      <c r="G2349" t="s">
        <v>71133</v>
      </c>
      <c r="H2349" t="s">
        <v>56904</v>
      </c>
      <c r="I2349" t="s">
        <v>67380</v>
      </c>
      <c r="J2349" t="s">
        <v>65602</v>
      </c>
      <c r="K2349" t="s">
        <v>56978</v>
      </c>
      <c r="L2349" t="s">
        <v>63150</v>
      </c>
      <c r="M2349" t="s">
        <v>65603</v>
      </c>
      <c r="N2349">
        <v>41.725351000000003</v>
      </c>
      <c r="O2349">
        <v>-71.094161999999997</v>
      </c>
      <c r="P2349">
        <v>0</v>
      </c>
    </row>
    <row r="2350" spans="1:16" x14ac:dyDescent="0.3">
      <c r="A2350" t="s">
        <v>71134</v>
      </c>
      <c r="B2350" t="s">
        <v>65601</v>
      </c>
      <c r="C2350" t="s">
        <v>56978</v>
      </c>
      <c r="D2350" t="s">
        <v>65604</v>
      </c>
      <c r="E2350">
        <v>5037.24</v>
      </c>
      <c r="F2350">
        <v>39</v>
      </c>
      <c r="G2350" t="s">
        <v>71135</v>
      </c>
      <c r="H2350" t="s">
        <v>56904</v>
      </c>
      <c r="I2350" t="s">
        <v>67380</v>
      </c>
      <c r="J2350" t="s">
        <v>65602</v>
      </c>
      <c r="K2350" t="s">
        <v>56978</v>
      </c>
      <c r="L2350" t="s">
        <v>63150</v>
      </c>
      <c r="M2350" t="s">
        <v>65603</v>
      </c>
      <c r="N2350">
        <v>41.725351000000003</v>
      </c>
      <c r="O2350">
        <v>-71.094161999999997</v>
      </c>
      <c r="P2350">
        <v>0</v>
      </c>
    </row>
    <row r="2351" spans="1:16" x14ac:dyDescent="0.3">
      <c r="A2351" t="s">
        <v>20213</v>
      </c>
      <c r="B2351" t="s">
        <v>65605</v>
      </c>
      <c r="C2351" t="s">
        <v>57915</v>
      </c>
      <c r="D2351" t="s">
        <v>65608</v>
      </c>
      <c r="E2351">
        <v>4520.6000000000004</v>
      </c>
      <c r="F2351">
        <v>35</v>
      </c>
      <c r="G2351" t="s">
        <v>71136</v>
      </c>
      <c r="H2351" t="s">
        <v>56936</v>
      </c>
      <c r="I2351" t="s">
        <v>67029</v>
      </c>
      <c r="J2351" t="s">
        <v>65606</v>
      </c>
      <c r="K2351" t="s">
        <v>57915</v>
      </c>
      <c r="L2351" t="s">
        <v>63150</v>
      </c>
      <c r="M2351" t="s">
        <v>65607</v>
      </c>
      <c r="N2351">
        <v>42.187364000000002</v>
      </c>
      <c r="O2351">
        <v>-71.195971</v>
      </c>
      <c r="P2351">
        <v>35</v>
      </c>
    </row>
    <row r="2352" spans="1:16" x14ac:dyDescent="0.3">
      <c r="A2352" t="s">
        <v>11918</v>
      </c>
      <c r="B2352" t="s">
        <v>65609</v>
      </c>
      <c r="C2352" t="s">
        <v>58728</v>
      </c>
      <c r="D2352" t="s">
        <v>65612</v>
      </c>
      <c r="E2352">
        <v>4133.12</v>
      </c>
      <c r="F2352">
        <v>32</v>
      </c>
      <c r="G2352" t="s">
        <v>71137</v>
      </c>
      <c r="H2352" t="s">
        <v>56904</v>
      </c>
      <c r="I2352" t="s">
        <v>67029</v>
      </c>
      <c r="J2352" t="s">
        <v>65610</v>
      </c>
      <c r="K2352" t="s">
        <v>58728</v>
      </c>
      <c r="L2352" t="s">
        <v>63150</v>
      </c>
      <c r="M2352" t="s">
        <v>65611</v>
      </c>
      <c r="N2352">
        <v>42.383367</v>
      </c>
      <c r="O2352">
        <v>-71.42107</v>
      </c>
      <c r="P2352">
        <v>32</v>
      </c>
    </row>
    <row r="2353" spans="1:16" x14ac:dyDescent="0.3">
      <c r="A2353" t="s">
        <v>71138</v>
      </c>
      <c r="B2353" t="s">
        <v>65613</v>
      </c>
      <c r="C2353" t="s">
        <v>59558</v>
      </c>
      <c r="E2353">
        <v>3874.8</v>
      </c>
      <c r="F2353">
        <v>30</v>
      </c>
      <c r="G2353" t="s">
        <v>71139</v>
      </c>
      <c r="H2353" t="s">
        <v>56904</v>
      </c>
      <c r="I2353" t="s">
        <v>68099</v>
      </c>
      <c r="J2353" t="s">
        <v>65614</v>
      </c>
      <c r="K2353" t="s">
        <v>59558</v>
      </c>
      <c r="L2353" t="s">
        <v>63150</v>
      </c>
      <c r="M2353" t="s">
        <v>65615</v>
      </c>
      <c r="N2353">
        <v>42.178992999999998</v>
      </c>
      <c r="O2353">
        <v>-71.052654000000004</v>
      </c>
      <c r="P2353">
        <v>0</v>
      </c>
    </row>
    <row r="2354" spans="1:16" x14ac:dyDescent="0.3">
      <c r="A2354" t="s">
        <v>11114</v>
      </c>
      <c r="B2354" t="s">
        <v>65613</v>
      </c>
      <c r="C2354" t="s">
        <v>59558</v>
      </c>
      <c r="E2354">
        <v>3874.8</v>
      </c>
      <c r="F2354">
        <v>30</v>
      </c>
      <c r="G2354" t="s">
        <v>71140</v>
      </c>
      <c r="H2354" t="s">
        <v>56904</v>
      </c>
      <c r="I2354" t="s">
        <v>67029</v>
      </c>
      <c r="J2354" t="s">
        <v>65614</v>
      </c>
      <c r="K2354" t="s">
        <v>59558</v>
      </c>
      <c r="L2354" t="s">
        <v>63150</v>
      </c>
      <c r="M2354" t="s">
        <v>65615</v>
      </c>
      <c r="N2354">
        <v>42.178992999999998</v>
      </c>
      <c r="O2354">
        <v>-71.052654000000004</v>
      </c>
      <c r="P2354">
        <v>30</v>
      </c>
    </row>
    <row r="2355" spans="1:16" x14ac:dyDescent="0.3">
      <c r="A2355" t="s">
        <v>71141</v>
      </c>
      <c r="B2355" t="s">
        <v>65613</v>
      </c>
      <c r="C2355" t="s">
        <v>59558</v>
      </c>
      <c r="E2355">
        <v>3874.8</v>
      </c>
      <c r="F2355">
        <v>30</v>
      </c>
      <c r="G2355" t="s">
        <v>71142</v>
      </c>
      <c r="H2355" t="s">
        <v>56904</v>
      </c>
      <c r="I2355" t="s">
        <v>67380</v>
      </c>
      <c r="J2355" t="s">
        <v>65614</v>
      </c>
      <c r="K2355" t="s">
        <v>59558</v>
      </c>
      <c r="L2355" t="s">
        <v>63150</v>
      </c>
      <c r="M2355" t="s">
        <v>65615</v>
      </c>
      <c r="N2355">
        <v>42.178992999999998</v>
      </c>
      <c r="O2355">
        <v>-71.052654000000004</v>
      </c>
      <c r="P2355">
        <v>0</v>
      </c>
    </row>
    <row r="2356" spans="1:16" x14ac:dyDescent="0.3">
      <c r="A2356" t="s">
        <v>71143</v>
      </c>
      <c r="B2356" t="s">
        <v>65613</v>
      </c>
      <c r="C2356" t="s">
        <v>59558</v>
      </c>
      <c r="E2356">
        <v>3874.8</v>
      </c>
      <c r="F2356">
        <v>30</v>
      </c>
      <c r="G2356" t="s">
        <v>71144</v>
      </c>
      <c r="H2356" t="s">
        <v>56904</v>
      </c>
      <c r="I2356" t="s">
        <v>67380</v>
      </c>
      <c r="J2356" t="s">
        <v>65614</v>
      </c>
      <c r="K2356" t="s">
        <v>59558</v>
      </c>
      <c r="L2356" t="s">
        <v>63150</v>
      </c>
      <c r="M2356" t="s">
        <v>65615</v>
      </c>
      <c r="N2356">
        <v>42.178992999999998</v>
      </c>
      <c r="O2356">
        <v>-71.052654000000004</v>
      </c>
      <c r="P2356">
        <v>0</v>
      </c>
    </row>
    <row r="2357" spans="1:16" x14ac:dyDescent="0.3">
      <c r="A2357" t="s">
        <v>71145</v>
      </c>
      <c r="B2357" t="s">
        <v>65613</v>
      </c>
      <c r="C2357" t="s">
        <v>59558</v>
      </c>
      <c r="E2357">
        <v>3874.8</v>
      </c>
      <c r="F2357">
        <v>30</v>
      </c>
      <c r="G2357" t="s">
        <v>71146</v>
      </c>
      <c r="H2357" t="s">
        <v>56904</v>
      </c>
      <c r="I2357" t="s">
        <v>67380</v>
      </c>
      <c r="J2357" t="s">
        <v>65614</v>
      </c>
      <c r="K2357" t="s">
        <v>59558</v>
      </c>
      <c r="L2357" t="s">
        <v>63150</v>
      </c>
      <c r="M2357" t="s">
        <v>65615</v>
      </c>
      <c r="N2357">
        <v>42.178992999999998</v>
      </c>
      <c r="O2357">
        <v>-71.052654000000004</v>
      </c>
      <c r="P2357">
        <v>0</v>
      </c>
    </row>
    <row r="2358" spans="1:16" x14ac:dyDescent="0.3">
      <c r="A2358" t="s">
        <v>71147</v>
      </c>
      <c r="B2358" t="s">
        <v>65616</v>
      </c>
      <c r="C2358" t="s">
        <v>57982</v>
      </c>
      <c r="E2358">
        <v>8266.24</v>
      </c>
      <c r="F2358">
        <v>64</v>
      </c>
      <c r="G2358" t="s">
        <v>71148</v>
      </c>
      <c r="H2358" t="s">
        <v>56904</v>
      </c>
      <c r="I2358" t="s">
        <v>67197</v>
      </c>
      <c r="J2358" t="s">
        <v>65617</v>
      </c>
      <c r="K2358" t="s">
        <v>57982</v>
      </c>
      <c r="L2358" t="s">
        <v>63150</v>
      </c>
      <c r="M2358" t="s">
        <v>65618</v>
      </c>
      <c r="N2358">
        <v>42.116244000000002</v>
      </c>
      <c r="O2358">
        <v>-71.329273999999998</v>
      </c>
      <c r="P2358">
        <v>0</v>
      </c>
    </row>
    <row r="2359" spans="1:16" x14ac:dyDescent="0.3">
      <c r="A2359" t="s">
        <v>71149</v>
      </c>
      <c r="B2359" t="s">
        <v>65616</v>
      </c>
      <c r="C2359" t="s">
        <v>57982</v>
      </c>
      <c r="E2359">
        <v>8266.24</v>
      </c>
      <c r="F2359">
        <v>64</v>
      </c>
      <c r="G2359" t="s">
        <v>71150</v>
      </c>
      <c r="H2359" t="s">
        <v>56904</v>
      </c>
      <c r="I2359" t="s">
        <v>67197</v>
      </c>
      <c r="J2359" t="s">
        <v>65617</v>
      </c>
      <c r="K2359" t="s">
        <v>57982</v>
      </c>
      <c r="L2359" t="s">
        <v>63150</v>
      </c>
      <c r="M2359" t="s">
        <v>65618</v>
      </c>
      <c r="N2359">
        <v>42.116244000000002</v>
      </c>
      <c r="O2359">
        <v>-71.329273999999998</v>
      </c>
      <c r="P2359">
        <v>0</v>
      </c>
    </row>
    <row r="2360" spans="1:16" x14ac:dyDescent="0.3">
      <c r="A2360" t="s">
        <v>260</v>
      </c>
      <c r="B2360" t="s">
        <v>65616</v>
      </c>
      <c r="C2360" t="s">
        <v>57982</v>
      </c>
      <c r="E2360">
        <v>8266.24</v>
      </c>
      <c r="F2360">
        <v>64</v>
      </c>
      <c r="G2360" t="s">
        <v>71151</v>
      </c>
      <c r="H2360" t="s">
        <v>56904</v>
      </c>
      <c r="I2360" t="s">
        <v>67029</v>
      </c>
      <c r="J2360" t="s">
        <v>65617</v>
      </c>
      <c r="K2360" t="s">
        <v>57982</v>
      </c>
      <c r="L2360" t="s">
        <v>63150</v>
      </c>
      <c r="M2360" t="s">
        <v>65618</v>
      </c>
      <c r="N2360">
        <v>42.116244000000002</v>
      </c>
      <c r="O2360">
        <v>-71.329273999999998</v>
      </c>
      <c r="P2360">
        <v>64</v>
      </c>
    </row>
    <row r="2361" spans="1:16" x14ac:dyDescent="0.3">
      <c r="A2361" t="s">
        <v>3535</v>
      </c>
      <c r="B2361" t="s">
        <v>65619</v>
      </c>
      <c r="C2361" t="s">
        <v>63767</v>
      </c>
      <c r="E2361">
        <v>10461.959999999999</v>
      </c>
      <c r="F2361">
        <v>81</v>
      </c>
      <c r="G2361" t="s">
        <v>71152</v>
      </c>
      <c r="H2361" t="s">
        <v>56904</v>
      </c>
      <c r="I2361" t="s">
        <v>67029</v>
      </c>
      <c r="J2361" t="s">
        <v>65620</v>
      </c>
      <c r="K2361" t="s">
        <v>63767</v>
      </c>
      <c r="L2361" t="s">
        <v>63150</v>
      </c>
      <c r="M2361" t="s">
        <v>65621</v>
      </c>
      <c r="N2361">
        <v>41.646686000000003</v>
      </c>
      <c r="O2361">
        <v>-70.999157999999994</v>
      </c>
      <c r="P2361">
        <v>81</v>
      </c>
    </row>
    <row r="2362" spans="1:16" x14ac:dyDescent="0.3">
      <c r="A2362" t="s">
        <v>71153</v>
      </c>
      <c r="B2362" t="s">
        <v>65622</v>
      </c>
      <c r="C2362" t="s">
        <v>65624</v>
      </c>
      <c r="D2362" t="s">
        <v>65626</v>
      </c>
      <c r="E2362">
        <v>8782.8799999999992</v>
      </c>
      <c r="F2362">
        <v>68</v>
      </c>
      <c r="G2362" t="s">
        <v>71154</v>
      </c>
      <c r="H2362" t="s">
        <v>56936</v>
      </c>
      <c r="I2362" t="s">
        <v>67197</v>
      </c>
      <c r="J2362" t="s">
        <v>65623</v>
      </c>
      <c r="K2362" t="s">
        <v>65624</v>
      </c>
      <c r="L2362" t="s">
        <v>63150</v>
      </c>
      <c r="M2362" t="s">
        <v>65625</v>
      </c>
      <c r="N2362">
        <v>42.327044000000001</v>
      </c>
      <c r="O2362">
        <v>-72.674629999999993</v>
      </c>
      <c r="P2362">
        <v>0</v>
      </c>
    </row>
    <row r="2363" spans="1:16" x14ac:dyDescent="0.3">
      <c r="A2363" t="s">
        <v>71155</v>
      </c>
      <c r="B2363" t="s">
        <v>65622</v>
      </c>
      <c r="C2363" t="s">
        <v>65624</v>
      </c>
      <c r="D2363" t="s">
        <v>65626</v>
      </c>
      <c r="E2363">
        <v>8782.8799999999992</v>
      </c>
      <c r="F2363">
        <v>68</v>
      </c>
      <c r="G2363" t="s">
        <v>71156</v>
      </c>
      <c r="H2363" t="s">
        <v>56936</v>
      </c>
      <c r="I2363" t="s">
        <v>67197</v>
      </c>
      <c r="J2363" t="s">
        <v>65623</v>
      </c>
      <c r="K2363" t="s">
        <v>65624</v>
      </c>
      <c r="L2363" t="s">
        <v>63150</v>
      </c>
      <c r="M2363" t="s">
        <v>65625</v>
      </c>
      <c r="N2363">
        <v>42.327044000000001</v>
      </c>
      <c r="O2363">
        <v>-72.674629999999993</v>
      </c>
      <c r="P2363">
        <v>0</v>
      </c>
    </row>
    <row r="2364" spans="1:16" x14ac:dyDescent="0.3">
      <c r="A2364" t="s">
        <v>71157</v>
      </c>
      <c r="B2364" t="s">
        <v>65622</v>
      </c>
      <c r="C2364" t="s">
        <v>65624</v>
      </c>
      <c r="D2364" t="s">
        <v>65626</v>
      </c>
      <c r="E2364">
        <v>8782.8799999999992</v>
      </c>
      <c r="F2364">
        <v>68</v>
      </c>
      <c r="G2364" t="s">
        <v>71158</v>
      </c>
      <c r="H2364" t="s">
        <v>56904</v>
      </c>
      <c r="I2364" t="s">
        <v>67848</v>
      </c>
      <c r="J2364" t="s">
        <v>65623</v>
      </c>
      <c r="K2364" t="s">
        <v>65624</v>
      </c>
      <c r="L2364" t="s">
        <v>63150</v>
      </c>
      <c r="M2364" t="s">
        <v>65625</v>
      </c>
      <c r="N2364">
        <v>42.327044000000001</v>
      </c>
      <c r="O2364">
        <v>-72.674629999999993</v>
      </c>
      <c r="P2364">
        <v>0</v>
      </c>
    </row>
    <row r="2365" spans="1:16" x14ac:dyDescent="0.3">
      <c r="A2365" t="s">
        <v>71159</v>
      </c>
      <c r="B2365" t="s">
        <v>65622</v>
      </c>
      <c r="C2365" t="s">
        <v>65624</v>
      </c>
      <c r="D2365" t="s">
        <v>65626</v>
      </c>
      <c r="E2365">
        <v>8782.8799999999992</v>
      </c>
      <c r="F2365">
        <v>68</v>
      </c>
      <c r="G2365" t="s">
        <v>71160</v>
      </c>
      <c r="H2365" t="s">
        <v>56936</v>
      </c>
      <c r="I2365" t="s">
        <v>67295</v>
      </c>
      <c r="J2365" t="s">
        <v>65623</v>
      </c>
      <c r="K2365" t="s">
        <v>65624</v>
      </c>
      <c r="L2365" t="s">
        <v>63150</v>
      </c>
      <c r="M2365" t="s">
        <v>65625</v>
      </c>
      <c r="N2365">
        <v>42.327044000000001</v>
      </c>
      <c r="O2365">
        <v>-72.674629999999993</v>
      </c>
      <c r="P2365">
        <v>0</v>
      </c>
    </row>
    <row r="2366" spans="1:16" x14ac:dyDescent="0.3">
      <c r="A2366" t="s">
        <v>71161</v>
      </c>
      <c r="B2366" t="s">
        <v>65622</v>
      </c>
      <c r="C2366" t="s">
        <v>65624</v>
      </c>
      <c r="D2366" t="s">
        <v>65626</v>
      </c>
      <c r="E2366">
        <v>8782.8799999999992</v>
      </c>
      <c r="F2366">
        <v>68</v>
      </c>
      <c r="G2366" t="s">
        <v>71162</v>
      </c>
      <c r="H2366" t="s">
        <v>56936</v>
      </c>
      <c r="I2366" t="s">
        <v>67185</v>
      </c>
      <c r="J2366" t="s">
        <v>65623</v>
      </c>
      <c r="K2366" t="s">
        <v>65624</v>
      </c>
      <c r="L2366" t="s">
        <v>63150</v>
      </c>
      <c r="M2366" t="s">
        <v>65625</v>
      </c>
      <c r="N2366">
        <v>42.327044000000001</v>
      </c>
      <c r="O2366">
        <v>-72.674629999999993</v>
      </c>
      <c r="P2366">
        <v>0</v>
      </c>
    </row>
    <row r="2367" spans="1:16" x14ac:dyDescent="0.3">
      <c r="A2367" t="s">
        <v>71163</v>
      </c>
      <c r="B2367" t="s">
        <v>65622</v>
      </c>
      <c r="C2367" t="s">
        <v>65624</v>
      </c>
      <c r="D2367" t="s">
        <v>65626</v>
      </c>
      <c r="E2367">
        <v>8782.8799999999992</v>
      </c>
      <c r="F2367">
        <v>68</v>
      </c>
      <c r="G2367" t="s">
        <v>71164</v>
      </c>
      <c r="H2367" t="s">
        <v>56936</v>
      </c>
      <c r="I2367" t="s">
        <v>67185</v>
      </c>
      <c r="J2367" t="s">
        <v>65623</v>
      </c>
      <c r="K2367" t="s">
        <v>65624</v>
      </c>
      <c r="L2367" t="s">
        <v>63150</v>
      </c>
      <c r="M2367" t="s">
        <v>65625</v>
      </c>
      <c r="N2367">
        <v>42.327044000000001</v>
      </c>
      <c r="O2367">
        <v>-72.674629999999993</v>
      </c>
      <c r="P2367">
        <v>0</v>
      </c>
    </row>
    <row r="2368" spans="1:16" x14ac:dyDescent="0.3">
      <c r="A2368" t="s">
        <v>71165</v>
      </c>
      <c r="B2368" t="s">
        <v>65622</v>
      </c>
      <c r="C2368" t="s">
        <v>65624</v>
      </c>
      <c r="D2368" t="s">
        <v>65626</v>
      </c>
      <c r="E2368">
        <v>8782.8799999999992</v>
      </c>
      <c r="F2368">
        <v>68</v>
      </c>
      <c r="G2368" t="s">
        <v>71166</v>
      </c>
      <c r="H2368" t="s">
        <v>56936</v>
      </c>
      <c r="I2368" t="s">
        <v>67185</v>
      </c>
      <c r="J2368" t="s">
        <v>65623</v>
      </c>
      <c r="K2368" t="s">
        <v>65624</v>
      </c>
      <c r="L2368" t="s">
        <v>63150</v>
      </c>
      <c r="M2368" t="s">
        <v>65625</v>
      </c>
      <c r="N2368">
        <v>42.327044000000001</v>
      </c>
      <c r="O2368">
        <v>-72.674629999999993</v>
      </c>
      <c r="P2368">
        <v>0</v>
      </c>
    </row>
    <row r="2369" spans="1:16" x14ac:dyDescent="0.3">
      <c r="A2369" t="s">
        <v>71167</v>
      </c>
      <c r="B2369" t="s">
        <v>65622</v>
      </c>
      <c r="C2369" t="s">
        <v>65624</v>
      </c>
      <c r="D2369" t="s">
        <v>65626</v>
      </c>
      <c r="E2369">
        <v>8782.8799999999992</v>
      </c>
      <c r="F2369">
        <v>68</v>
      </c>
      <c r="G2369" t="s">
        <v>71168</v>
      </c>
      <c r="H2369" t="s">
        <v>56936</v>
      </c>
      <c r="I2369" t="s">
        <v>67185</v>
      </c>
      <c r="J2369" t="s">
        <v>65623</v>
      </c>
      <c r="K2369" t="s">
        <v>65624</v>
      </c>
      <c r="L2369" t="s">
        <v>63150</v>
      </c>
      <c r="M2369" t="s">
        <v>65625</v>
      </c>
      <c r="N2369">
        <v>42.327044000000001</v>
      </c>
      <c r="O2369">
        <v>-72.674629999999993</v>
      </c>
      <c r="P2369">
        <v>0</v>
      </c>
    </row>
    <row r="2370" spans="1:16" x14ac:dyDescent="0.3">
      <c r="A2370" t="s">
        <v>71169</v>
      </c>
      <c r="B2370" t="s">
        <v>65622</v>
      </c>
      <c r="C2370" t="s">
        <v>65624</v>
      </c>
      <c r="D2370" t="s">
        <v>65626</v>
      </c>
      <c r="E2370">
        <v>8782.8799999999992</v>
      </c>
      <c r="F2370">
        <v>68</v>
      </c>
      <c r="G2370" t="s">
        <v>71170</v>
      </c>
      <c r="H2370" t="s">
        <v>56936</v>
      </c>
      <c r="I2370" t="s">
        <v>67577</v>
      </c>
      <c r="J2370" t="s">
        <v>65623</v>
      </c>
      <c r="K2370" t="s">
        <v>65624</v>
      </c>
      <c r="L2370" t="s">
        <v>63150</v>
      </c>
      <c r="M2370" t="s">
        <v>65625</v>
      </c>
      <c r="N2370">
        <v>42.327044000000001</v>
      </c>
      <c r="O2370">
        <v>-72.674629999999993</v>
      </c>
      <c r="P2370">
        <v>0</v>
      </c>
    </row>
    <row r="2371" spans="1:16" x14ac:dyDescent="0.3">
      <c r="A2371" t="s">
        <v>71171</v>
      </c>
      <c r="B2371" t="s">
        <v>65622</v>
      </c>
      <c r="C2371" t="s">
        <v>65624</v>
      </c>
      <c r="D2371" t="s">
        <v>65626</v>
      </c>
      <c r="E2371">
        <v>8782.8799999999992</v>
      </c>
      <c r="F2371">
        <v>68</v>
      </c>
      <c r="G2371" t="s">
        <v>71172</v>
      </c>
      <c r="H2371" t="s">
        <v>56936</v>
      </c>
      <c r="I2371" t="s">
        <v>68003</v>
      </c>
      <c r="J2371" t="s">
        <v>65623</v>
      </c>
      <c r="K2371" t="s">
        <v>65624</v>
      </c>
      <c r="L2371" t="s">
        <v>63150</v>
      </c>
      <c r="M2371" t="s">
        <v>65625</v>
      </c>
      <c r="N2371">
        <v>42.327044000000001</v>
      </c>
      <c r="O2371">
        <v>-72.674629999999993</v>
      </c>
      <c r="P2371">
        <v>0</v>
      </c>
    </row>
    <row r="2372" spans="1:16" x14ac:dyDescent="0.3">
      <c r="A2372" t="s">
        <v>71173</v>
      </c>
      <c r="B2372" t="s">
        <v>65622</v>
      </c>
      <c r="C2372" t="s">
        <v>65624</v>
      </c>
      <c r="D2372" t="s">
        <v>65626</v>
      </c>
      <c r="E2372">
        <v>8782.8799999999992</v>
      </c>
      <c r="F2372">
        <v>68</v>
      </c>
      <c r="G2372" t="s">
        <v>71174</v>
      </c>
      <c r="H2372" t="s">
        <v>56936</v>
      </c>
      <c r="I2372" t="s">
        <v>68003</v>
      </c>
      <c r="J2372" t="s">
        <v>65623</v>
      </c>
      <c r="K2372" t="s">
        <v>65624</v>
      </c>
      <c r="L2372" t="s">
        <v>63150</v>
      </c>
      <c r="M2372" t="s">
        <v>65625</v>
      </c>
      <c r="N2372">
        <v>42.327044000000001</v>
      </c>
      <c r="O2372">
        <v>-72.674629999999993</v>
      </c>
      <c r="P2372">
        <v>0</v>
      </c>
    </row>
    <row r="2373" spans="1:16" x14ac:dyDescent="0.3">
      <c r="A2373" t="s">
        <v>71175</v>
      </c>
      <c r="B2373" t="s">
        <v>65622</v>
      </c>
      <c r="C2373" t="s">
        <v>65624</v>
      </c>
      <c r="D2373" t="s">
        <v>65626</v>
      </c>
      <c r="E2373">
        <v>8782.8799999999992</v>
      </c>
      <c r="F2373">
        <v>68</v>
      </c>
      <c r="G2373" t="s">
        <v>71176</v>
      </c>
      <c r="H2373" t="s">
        <v>56936</v>
      </c>
      <c r="I2373" t="s">
        <v>68003</v>
      </c>
      <c r="J2373" t="s">
        <v>65623</v>
      </c>
      <c r="K2373" t="s">
        <v>65624</v>
      </c>
      <c r="L2373" t="s">
        <v>63150</v>
      </c>
      <c r="M2373" t="s">
        <v>65625</v>
      </c>
      <c r="N2373">
        <v>42.327044000000001</v>
      </c>
      <c r="O2373">
        <v>-72.674629999999993</v>
      </c>
      <c r="P2373">
        <v>0</v>
      </c>
    </row>
    <row r="2374" spans="1:16" x14ac:dyDescent="0.3">
      <c r="A2374" t="s">
        <v>71177</v>
      </c>
      <c r="B2374" t="s">
        <v>65622</v>
      </c>
      <c r="C2374" t="s">
        <v>65624</v>
      </c>
      <c r="D2374" t="s">
        <v>65626</v>
      </c>
      <c r="E2374">
        <v>8782.8799999999992</v>
      </c>
      <c r="F2374">
        <v>68</v>
      </c>
      <c r="G2374" t="s">
        <v>71178</v>
      </c>
      <c r="H2374" t="s">
        <v>56936</v>
      </c>
      <c r="I2374" t="s">
        <v>68003</v>
      </c>
      <c r="J2374" t="s">
        <v>65623</v>
      </c>
      <c r="K2374" t="s">
        <v>65624</v>
      </c>
      <c r="L2374" t="s">
        <v>63150</v>
      </c>
      <c r="M2374" t="s">
        <v>65625</v>
      </c>
      <c r="N2374">
        <v>42.327044000000001</v>
      </c>
      <c r="O2374">
        <v>-72.674629999999993</v>
      </c>
      <c r="P2374">
        <v>0</v>
      </c>
    </row>
    <row r="2375" spans="1:16" x14ac:dyDescent="0.3">
      <c r="A2375" t="s">
        <v>71179</v>
      </c>
      <c r="B2375" t="s">
        <v>65622</v>
      </c>
      <c r="C2375" t="s">
        <v>65624</v>
      </c>
      <c r="D2375" t="s">
        <v>65626</v>
      </c>
      <c r="E2375">
        <v>8782.8799999999992</v>
      </c>
      <c r="F2375">
        <v>68</v>
      </c>
      <c r="G2375" t="s">
        <v>71180</v>
      </c>
      <c r="H2375" t="s">
        <v>56904</v>
      </c>
      <c r="I2375" t="s">
        <v>68003</v>
      </c>
      <c r="J2375" t="s">
        <v>65623</v>
      </c>
      <c r="K2375" t="s">
        <v>65624</v>
      </c>
      <c r="L2375" t="s">
        <v>63150</v>
      </c>
      <c r="M2375" t="s">
        <v>65625</v>
      </c>
      <c r="N2375">
        <v>42.327044000000001</v>
      </c>
      <c r="O2375">
        <v>-72.674629999999993</v>
      </c>
      <c r="P2375">
        <v>0</v>
      </c>
    </row>
    <row r="2376" spans="1:16" x14ac:dyDescent="0.3">
      <c r="A2376" t="s">
        <v>71181</v>
      </c>
      <c r="B2376" t="s">
        <v>65622</v>
      </c>
      <c r="C2376" t="s">
        <v>65624</v>
      </c>
      <c r="D2376" t="s">
        <v>65626</v>
      </c>
      <c r="E2376">
        <v>8782.8799999999992</v>
      </c>
      <c r="F2376">
        <v>68</v>
      </c>
      <c r="G2376" t="s">
        <v>71182</v>
      </c>
      <c r="H2376" t="s">
        <v>56936</v>
      </c>
      <c r="I2376" t="s">
        <v>68096</v>
      </c>
      <c r="J2376" t="s">
        <v>65623</v>
      </c>
      <c r="K2376" t="s">
        <v>65624</v>
      </c>
      <c r="L2376" t="s">
        <v>63150</v>
      </c>
      <c r="M2376" t="s">
        <v>65625</v>
      </c>
      <c r="N2376">
        <v>42.327044000000001</v>
      </c>
      <c r="O2376">
        <v>-72.674629999999993</v>
      </c>
      <c r="P2376">
        <v>0</v>
      </c>
    </row>
    <row r="2377" spans="1:16" x14ac:dyDescent="0.3">
      <c r="A2377" t="s">
        <v>71183</v>
      </c>
      <c r="B2377" t="s">
        <v>65622</v>
      </c>
      <c r="C2377" t="s">
        <v>65624</v>
      </c>
      <c r="D2377" t="s">
        <v>65626</v>
      </c>
      <c r="E2377">
        <v>8782.8799999999992</v>
      </c>
      <c r="F2377">
        <v>68</v>
      </c>
      <c r="G2377" t="s">
        <v>71184</v>
      </c>
      <c r="H2377" t="s">
        <v>56904</v>
      </c>
      <c r="I2377" t="s">
        <v>68099</v>
      </c>
      <c r="J2377" t="s">
        <v>65623</v>
      </c>
      <c r="K2377" t="s">
        <v>65624</v>
      </c>
      <c r="L2377" t="s">
        <v>63150</v>
      </c>
      <c r="M2377" t="s">
        <v>65625</v>
      </c>
      <c r="N2377">
        <v>42.327044000000001</v>
      </c>
      <c r="O2377">
        <v>-72.674629999999993</v>
      </c>
      <c r="P2377">
        <v>0</v>
      </c>
    </row>
    <row r="2378" spans="1:16" x14ac:dyDescent="0.3">
      <c r="A2378" t="s">
        <v>71185</v>
      </c>
      <c r="B2378" t="s">
        <v>65622</v>
      </c>
      <c r="C2378" t="s">
        <v>65624</v>
      </c>
      <c r="D2378" t="s">
        <v>65626</v>
      </c>
      <c r="E2378">
        <v>8782.8799999999992</v>
      </c>
      <c r="F2378">
        <v>68</v>
      </c>
      <c r="G2378" t="s">
        <v>71186</v>
      </c>
      <c r="H2378" t="s">
        <v>56904</v>
      </c>
      <c r="I2378" t="s">
        <v>68099</v>
      </c>
      <c r="J2378" t="s">
        <v>65623</v>
      </c>
      <c r="K2378" t="s">
        <v>65624</v>
      </c>
      <c r="L2378" t="s">
        <v>63150</v>
      </c>
      <c r="M2378" t="s">
        <v>65625</v>
      </c>
      <c r="N2378">
        <v>42.327044000000001</v>
      </c>
      <c r="O2378">
        <v>-72.674629999999993</v>
      </c>
      <c r="P2378">
        <v>0</v>
      </c>
    </row>
    <row r="2379" spans="1:16" x14ac:dyDescent="0.3">
      <c r="A2379" t="s">
        <v>71187</v>
      </c>
      <c r="B2379" t="s">
        <v>65622</v>
      </c>
      <c r="C2379" t="s">
        <v>65624</v>
      </c>
      <c r="D2379" t="s">
        <v>65626</v>
      </c>
      <c r="E2379">
        <v>8782.8799999999992</v>
      </c>
      <c r="F2379">
        <v>68</v>
      </c>
      <c r="G2379" t="s">
        <v>71188</v>
      </c>
      <c r="H2379" t="s">
        <v>56936</v>
      </c>
      <c r="I2379" t="s">
        <v>68099</v>
      </c>
      <c r="J2379" t="s">
        <v>65623</v>
      </c>
      <c r="K2379" t="s">
        <v>65624</v>
      </c>
      <c r="L2379" t="s">
        <v>63150</v>
      </c>
      <c r="M2379" t="s">
        <v>65625</v>
      </c>
      <c r="N2379">
        <v>42.327044000000001</v>
      </c>
      <c r="O2379">
        <v>-72.674629999999993</v>
      </c>
      <c r="P2379">
        <v>0</v>
      </c>
    </row>
    <row r="2380" spans="1:16" x14ac:dyDescent="0.3">
      <c r="A2380" t="s">
        <v>71189</v>
      </c>
      <c r="B2380" t="s">
        <v>65622</v>
      </c>
      <c r="C2380" t="s">
        <v>65624</v>
      </c>
      <c r="D2380" t="s">
        <v>65626</v>
      </c>
      <c r="E2380">
        <v>8782.8799999999992</v>
      </c>
      <c r="F2380">
        <v>68</v>
      </c>
      <c r="G2380" t="s">
        <v>71190</v>
      </c>
      <c r="H2380" t="s">
        <v>56904</v>
      </c>
      <c r="I2380" t="s">
        <v>68099</v>
      </c>
      <c r="J2380" t="s">
        <v>65623</v>
      </c>
      <c r="K2380" t="s">
        <v>65624</v>
      </c>
      <c r="L2380" t="s">
        <v>63150</v>
      </c>
      <c r="M2380" t="s">
        <v>65625</v>
      </c>
      <c r="N2380">
        <v>42.327044000000001</v>
      </c>
      <c r="O2380">
        <v>-72.674629999999993</v>
      </c>
      <c r="P2380">
        <v>0</v>
      </c>
    </row>
    <row r="2381" spans="1:16" x14ac:dyDescent="0.3">
      <c r="A2381" t="s">
        <v>71191</v>
      </c>
      <c r="B2381" t="s">
        <v>65622</v>
      </c>
      <c r="C2381" t="s">
        <v>65624</v>
      </c>
      <c r="D2381" t="s">
        <v>65626</v>
      </c>
      <c r="E2381">
        <v>8782.8799999999992</v>
      </c>
      <c r="F2381">
        <v>68</v>
      </c>
      <c r="G2381" t="s">
        <v>71192</v>
      </c>
      <c r="H2381" t="s">
        <v>56904</v>
      </c>
      <c r="I2381" t="s">
        <v>68099</v>
      </c>
      <c r="J2381" t="s">
        <v>65623</v>
      </c>
      <c r="K2381" t="s">
        <v>65624</v>
      </c>
      <c r="L2381" t="s">
        <v>63150</v>
      </c>
      <c r="M2381" t="s">
        <v>65625</v>
      </c>
      <c r="N2381">
        <v>42.327044000000001</v>
      </c>
      <c r="O2381">
        <v>-72.674629999999993</v>
      </c>
      <c r="P2381">
        <v>0</v>
      </c>
    </row>
    <row r="2382" spans="1:16" x14ac:dyDescent="0.3">
      <c r="A2382" t="s">
        <v>71193</v>
      </c>
      <c r="B2382" t="s">
        <v>65622</v>
      </c>
      <c r="C2382" t="s">
        <v>65624</v>
      </c>
      <c r="D2382" t="s">
        <v>65626</v>
      </c>
      <c r="E2382">
        <v>8782.8799999999992</v>
      </c>
      <c r="F2382">
        <v>68</v>
      </c>
      <c r="G2382" t="s">
        <v>71194</v>
      </c>
      <c r="H2382" t="s">
        <v>56936</v>
      </c>
      <c r="I2382" t="s">
        <v>68099</v>
      </c>
      <c r="J2382" t="s">
        <v>65623</v>
      </c>
      <c r="K2382" t="s">
        <v>65624</v>
      </c>
      <c r="L2382" t="s">
        <v>63150</v>
      </c>
      <c r="M2382" t="s">
        <v>65625</v>
      </c>
      <c r="N2382">
        <v>42.327044000000001</v>
      </c>
      <c r="O2382">
        <v>-72.674629999999993</v>
      </c>
      <c r="P2382">
        <v>0</v>
      </c>
    </row>
    <row r="2383" spans="1:16" x14ac:dyDescent="0.3">
      <c r="A2383" t="s">
        <v>71195</v>
      </c>
      <c r="B2383" t="s">
        <v>65622</v>
      </c>
      <c r="C2383" t="s">
        <v>65624</v>
      </c>
      <c r="D2383" t="s">
        <v>65626</v>
      </c>
      <c r="E2383">
        <v>8782.8799999999992</v>
      </c>
      <c r="F2383">
        <v>68</v>
      </c>
      <c r="G2383" t="s">
        <v>71196</v>
      </c>
      <c r="H2383" t="s">
        <v>56904</v>
      </c>
      <c r="I2383" t="s">
        <v>68099</v>
      </c>
      <c r="J2383" t="s">
        <v>65623</v>
      </c>
      <c r="K2383" t="s">
        <v>65624</v>
      </c>
      <c r="L2383" t="s">
        <v>63150</v>
      </c>
      <c r="M2383" t="s">
        <v>65625</v>
      </c>
      <c r="N2383">
        <v>42.327044000000001</v>
      </c>
      <c r="O2383">
        <v>-72.674629999999993</v>
      </c>
      <c r="P2383">
        <v>0</v>
      </c>
    </row>
    <row r="2384" spans="1:16" x14ac:dyDescent="0.3">
      <c r="A2384" t="s">
        <v>71197</v>
      </c>
      <c r="B2384" t="s">
        <v>65622</v>
      </c>
      <c r="C2384" t="s">
        <v>65624</v>
      </c>
      <c r="D2384" t="s">
        <v>65626</v>
      </c>
      <c r="E2384">
        <v>8782.8799999999992</v>
      </c>
      <c r="F2384">
        <v>68</v>
      </c>
      <c r="G2384" t="s">
        <v>71198</v>
      </c>
      <c r="H2384" t="s">
        <v>56936</v>
      </c>
      <c r="I2384" t="s">
        <v>68099</v>
      </c>
      <c r="J2384" t="s">
        <v>65623</v>
      </c>
      <c r="K2384" t="s">
        <v>65624</v>
      </c>
      <c r="L2384" t="s">
        <v>63150</v>
      </c>
      <c r="M2384" t="s">
        <v>65625</v>
      </c>
      <c r="N2384">
        <v>42.327044000000001</v>
      </c>
      <c r="O2384">
        <v>-72.674629999999993</v>
      </c>
      <c r="P2384">
        <v>0</v>
      </c>
    </row>
    <row r="2385" spans="1:16" x14ac:dyDescent="0.3">
      <c r="A2385" t="s">
        <v>71199</v>
      </c>
      <c r="B2385" t="s">
        <v>65622</v>
      </c>
      <c r="C2385" t="s">
        <v>65624</v>
      </c>
      <c r="D2385" t="s">
        <v>65626</v>
      </c>
      <c r="E2385">
        <v>8782.8799999999992</v>
      </c>
      <c r="F2385">
        <v>68</v>
      </c>
      <c r="G2385" t="s">
        <v>71200</v>
      </c>
      <c r="H2385" t="s">
        <v>56904</v>
      </c>
      <c r="I2385" t="s">
        <v>68099</v>
      </c>
      <c r="J2385" t="s">
        <v>65623</v>
      </c>
      <c r="K2385" t="s">
        <v>65624</v>
      </c>
      <c r="L2385" t="s">
        <v>63150</v>
      </c>
      <c r="M2385" t="s">
        <v>65625</v>
      </c>
      <c r="N2385">
        <v>42.327044000000001</v>
      </c>
      <c r="O2385">
        <v>-72.674629999999993</v>
      </c>
      <c r="P2385">
        <v>0</v>
      </c>
    </row>
    <row r="2386" spans="1:16" x14ac:dyDescent="0.3">
      <c r="A2386" t="s">
        <v>71201</v>
      </c>
      <c r="B2386" t="s">
        <v>65622</v>
      </c>
      <c r="C2386" t="s">
        <v>65624</v>
      </c>
      <c r="D2386" t="s">
        <v>65626</v>
      </c>
      <c r="E2386">
        <v>8782.8799999999992</v>
      </c>
      <c r="F2386">
        <v>68</v>
      </c>
      <c r="G2386" t="s">
        <v>71202</v>
      </c>
      <c r="H2386" t="s">
        <v>56904</v>
      </c>
      <c r="I2386" t="s">
        <v>68099</v>
      </c>
      <c r="J2386" t="s">
        <v>65623</v>
      </c>
      <c r="K2386" t="s">
        <v>65624</v>
      </c>
      <c r="L2386" t="s">
        <v>63150</v>
      </c>
      <c r="M2386" t="s">
        <v>65625</v>
      </c>
      <c r="N2386">
        <v>42.327044000000001</v>
      </c>
      <c r="O2386">
        <v>-72.674629999999993</v>
      </c>
      <c r="P2386">
        <v>0</v>
      </c>
    </row>
    <row r="2387" spans="1:16" x14ac:dyDescent="0.3">
      <c r="A2387" t="s">
        <v>71203</v>
      </c>
      <c r="B2387" t="s">
        <v>65622</v>
      </c>
      <c r="C2387" t="s">
        <v>65624</v>
      </c>
      <c r="D2387" t="s">
        <v>65626</v>
      </c>
      <c r="E2387">
        <v>8782.8799999999992</v>
      </c>
      <c r="F2387">
        <v>68</v>
      </c>
      <c r="G2387" t="s">
        <v>71204</v>
      </c>
      <c r="H2387" t="s">
        <v>56936</v>
      </c>
      <c r="I2387" t="s">
        <v>68099</v>
      </c>
      <c r="J2387" t="s">
        <v>65623</v>
      </c>
      <c r="K2387" t="s">
        <v>65624</v>
      </c>
      <c r="L2387" t="s">
        <v>63150</v>
      </c>
      <c r="M2387" t="s">
        <v>65625</v>
      </c>
      <c r="N2387">
        <v>42.327044000000001</v>
      </c>
      <c r="O2387">
        <v>-72.674629999999993</v>
      </c>
      <c r="P2387">
        <v>0</v>
      </c>
    </row>
    <row r="2388" spans="1:16" x14ac:dyDescent="0.3">
      <c r="A2388" t="s">
        <v>71205</v>
      </c>
      <c r="B2388" t="s">
        <v>65622</v>
      </c>
      <c r="C2388" t="s">
        <v>65624</v>
      </c>
      <c r="D2388" t="s">
        <v>65626</v>
      </c>
      <c r="E2388">
        <v>8782.8799999999992</v>
      </c>
      <c r="F2388">
        <v>68</v>
      </c>
      <c r="G2388" t="s">
        <v>71206</v>
      </c>
      <c r="H2388" t="s">
        <v>56936</v>
      </c>
      <c r="I2388" t="s">
        <v>68099</v>
      </c>
      <c r="J2388" t="s">
        <v>65623</v>
      </c>
      <c r="K2388" t="s">
        <v>65624</v>
      </c>
      <c r="L2388" t="s">
        <v>63150</v>
      </c>
      <c r="M2388" t="s">
        <v>65625</v>
      </c>
      <c r="N2388">
        <v>42.327044000000001</v>
      </c>
      <c r="O2388">
        <v>-72.674629999999993</v>
      </c>
      <c r="P2388">
        <v>0</v>
      </c>
    </row>
    <row r="2389" spans="1:16" x14ac:dyDescent="0.3">
      <c r="A2389" t="s">
        <v>71207</v>
      </c>
      <c r="B2389" t="s">
        <v>65622</v>
      </c>
      <c r="C2389" t="s">
        <v>65624</v>
      </c>
      <c r="D2389" t="s">
        <v>65626</v>
      </c>
      <c r="E2389">
        <v>8782.8799999999992</v>
      </c>
      <c r="F2389">
        <v>68</v>
      </c>
      <c r="G2389" t="s">
        <v>71208</v>
      </c>
      <c r="H2389" t="s">
        <v>56936</v>
      </c>
      <c r="I2389" t="s">
        <v>68099</v>
      </c>
      <c r="J2389" t="s">
        <v>65623</v>
      </c>
      <c r="K2389" t="s">
        <v>65624</v>
      </c>
      <c r="L2389" t="s">
        <v>63150</v>
      </c>
      <c r="M2389" t="s">
        <v>65625</v>
      </c>
      <c r="N2389">
        <v>42.327044000000001</v>
      </c>
      <c r="O2389">
        <v>-72.674629999999993</v>
      </c>
      <c r="P2389">
        <v>0</v>
      </c>
    </row>
    <row r="2390" spans="1:16" x14ac:dyDescent="0.3">
      <c r="A2390" t="s">
        <v>71209</v>
      </c>
      <c r="B2390" t="s">
        <v>65622</v>
      </c>
      <c r="C2390" t="s">
        <v>65624</v>
      </c>
      <c r="D2390" t="s">
        <v>65626</v>
      </c>
      <c r="E2390">
        <v>8782.8799999999992</v>
      </c>
      <c r="F2390">
        <v>68</v>
      </c>
      <c r="G2390" t="s">
        <v>71210</v>
      </c>
      <c r="H2390" t="s">
        <v>56904</v>
      </c>
      <c r="I2390" t="s">
        <v>69680</v>
      </c>
      <c r="J2390" t="s">
        <v>65623</v>
      </c>
      <c r="K2390" t="s">
        <v>65624</v>
      </c>
      <c r="L2390" t="s">
        <v>63150</v>
      </c>
      <c r="M2390" t="s">
        <v>65625</v>
      </c>
      <c r="N2390">
        <v>42.327044000000001</v>
      </c>
      <c r="O2390">
        <v>-72.674629999999993</v>
      </c>
      <c r="P2390">
        <v>0</v>
      </c>
    </row>
    <row r="2391" spans="1:16" x14ac:dyDescent="0.3">
      <c r="A2391" t="s">
        <v>71211</v>
      </c>
      <c r="B2391" t="s">
        <v>65622</v>
      </c>
      <c r="C2391" t="s">
        <v>65624</v>
      </c>
      <c r="D2391" t="s">
        <v>65626</v>
      </c>
      <c r="E2391">
        <v>8782.8799999999992</v>
      </c>
      <c r="F2391">
        <v>68</v>
      </c>
      <c r="G2391" t="s">
        <v>71212</v>
      </c>
      <c r="H2391" t="s">
        <v>56904</v>
      </c>
      <c r="I2391" t="s">
        <v>69680</v>
      </c>
      <c r="J2391" t="s">
        <v>65623</v>
      </c>
      <c r="K2391" t="s">
        <v>65624</v>
      </c>
      <c r="L2391" t="s">
        <v>63150</v>
      </c>
      <c r="M2391" t="s">
        <v>65625</v>
      </c>
      <c r="N2391">
        <v>42.327044000000001</v>
      </c>
      <c r="O2391">
        <v>-72.674629999999993</v>
      </c>
      <c r="P2391">
        <v>0</v>
      </c>
    </row>
    <row r="2392" spans="1:16" x14ac:dyDescent="0.3">
      <c r="A2392" t="s">
        <v>71213</v>
      </c>
      <c r="B2392" t="s">
        <v>65622</v>
      </c>
      <c r="C2392" t="s">
        <v>65624</v>
      </c>
      <c r="D2392" t="s">
        <v>65626</v>
      </c>
      <c r="E2392">
        <v>8782.8799999999992</v>
      </c>
      <c r="F2392">
        <v>68</v>
      </c>
      <c r="G2392" t="s">
        <v>71214</v>
      </c>
      <c r="H2392" t="s">
        <v>56936</v>
      </c>
      <c r="I2392" t="s">
        <v>69680</v>
      </c>
      <c r="J2392" t="s">
        <v>65623</v>
      </c>
      <c r="K2392" t="s">
        <v>65624</v>
      </c>
      <c r="L2392" t="s">
        <v>63150</v>
      </c>
      <c r="M2392" t="s">
        <v>65625</v>
      </c>
      <c r="N2392">
        <v>42.327044000000001</v>
      </c>
      <c r="O2392">
        <v>-72.674629999999993</v>
      </c>
      <c r="P2392">
        <v>0</v>
      </c>
    </row>
    <row r="2393" spans="1:16" x14ac:dyDescent="0.3">
      <c r="A2393" t="s">
        <v>71215</v>
      </c>
      <c r="B2393" t="s">
        <v>65622</v>
      </c>
      <c r="C2393" t="s">
        <v>65624</v>
      </c>
      <c r="D2393" t="s">
        <v>65626</v>
      </c>
      <c r="E2393">
        <v>8782.8799999999992</v>
      </c>
      <c r="F2393">
        <v>68</v>
      </c>
      <c r="G2393" t="s">
        <v>71216</v>
      </c>
      <c r="H2393" t="s">
        <v>56936</v>
      </c>
      <c r="I2393" t="s">
        <v>67188</v>
      </c>
      <c r="J2393" t="s">
        <v>65623</v>
      </c>
      <c r="K2393" t="s">
        <v>65624</v>
      </c>
      <c r="L2393" t="s">
        <v>63150</v>
      </c>
      <c r="M2393" t="s">
        <v>65625</v>
      </c>
      <c r="N2393">
        <v>42.327044000000001</v>
      </c>
      <c r="O2393">
        <v>-72.674629999999993</v>
      </c>
      <c r="P2393">
        <v>0</v>
      </c>
    </row>
    <row r="2394" spans="1:16" x14ac:dyDescent="0.3">
      <c r="A2394" t="s">
        <v>71217</v>
      </c>
      <c r="B2394" t="s">
        <v>65622</v>
      </c>
      <c r="C2394" t="s">
        <v>65624</v>
      </c>
      <c r="D2394" t="s">
        <v>65626</v>
      </c>
      <c r="E2394">
        <v>8782.8799999999992</v>
      </c>
      <c r="F2394">
        <v>68</v>
      </c>
      <c r="G2394" t="s">
        <v>71218</v>
      </c>
      <c r="H2394" t="s">
        <v>56904</v>
      </c>
      <c r="I2394" t="s">
        <v>67188</v>
      </c>
      <c r="J2394" t="s">
        <v>65623</v>
      </c>
      <c r="K2394" t="s">
        <v>65624</v>
      </c>
      <c r="L2394" t="s">
        <v>63150</v>
      </c>
      <c r="M2394" t="s">
        <v>65625</v>
      </c>
      <c r="N2394">
        <v>42.327044000000001</v>
      </c>
      <c r="O2394">
        <v>-72.674629999999993</v>
      </c>
      <c r="P2394">
        <v>0</v>
      </c>
    </row>
    <row r="2395" spans="1:16" x14ac:dyDescent="0.3">
      <c r="A2395" t="s">
        <v>71219</v>
      </c>
      <c r="B2395" t="s">
        <v>65622</v>
      </c>
      <c r="C2395" t="s">
        <v>65624</v>
      </c>
      <c r="D2395" t="s">
        <v>65626</v>
      </c>
      <c r="E2395">
        <v>8782.8799999999992</v>
      </c>
      <c r="F2395">
        <v>68</v>
      </c>
      <c r="G2395" t="s">
        <v>71220</v>
      </c>
      <c r="H2395" t="s">
        <v>56936</v>
      </c>
      <c r="I2395" t="s">
        <v>67188</v>
      </c>
      <c r="J2395" t="s">
        <v>65623</v>
      </c>
      <c r="K2395" t="s">
        <v>65624</v>
      </c>
      <c r="L2395" t="s">
        <v>63150</v>
      </c>
      <c r="M2395" t="s">
        <v>65625</v>
      </c>
      <c r="N2395">
        <v>42.327044000000001</v>
      </c>
      <c r="O2395">
        <v>-72.674629999999993</v>
      </c>
      <c r="P2395">
        <v>0</v>
      </c>
    </row>
    <row r="2396" spans="1:16" x14ac:dyDescent="0.3">
      <c r="A2396" t="s">
        <v>71221</v>
      </c>
      <c r="B2396" t="s">
        <v>65622</v>
      </c>
      <c r="C2396" t="s">
        <v>65624</v>
      </c>
      <c r="D2396" t="s">
        <v>65626</v>
      </c>
      <c r="E2396">
        <v>8782.8799999999992</v>
      </c>
      <c r="F2396">
        <v>68</v>
      </c>
      <c r="G2396" t="s">
        <v>71222</v>
      </c>
      <c r="H2396" t="s">
        <v>56904</v>
      </c>
      <c r="I2396" t="s">
        <v>67164</v>
      </c>
      <c r="J2396" t="s">
        <v>65623</v>
      </c>
      <c r="K2396" t="s">
        <v>65624</v>
      </c>
      <c r="L2396" t="s">
        <v>63150</v>
      </c>
      <c r="M2396" t="s">
        <v>65625</v>
      </c>
      <c r="N2396">
        <v>42.327044000000001</v>
      </c>
      <c r="O2396">
        <v>-72.674629999999993</v>
      </c>
      <c r="P2396">
        <v>0</v>
      </c>
    </row>
    <row r="2397" spans="1:16" x14ac:dyDescent="0.3">
      <c r="A2397" t="s">
        <v>71223</v>
      </c>
      <c r="B2397" t="s">
        <v>65622</v>
      </c>
      <c r="C2397" t="s">
        <v>65624</v>
      </c>
      <c r="D2397" t="s">
        <v>65626</v>
      </c>
      <c r="E2397">
        <v>8782.8799999999992</v>
      </c>
      <c r="F2397">
        <v>68</v>
      </c>
      <c r="G2397" t="s">
        <v>71224</v>
      </c>
      <c r="H2397" t="s">
        <v>56904</v>
      </c>
      <c r="I2397" t="s">
        <v>67164</v>
      </c>
      <c r="J2397" t="s">
        <v>65623</v>
      </c>
      <c r="K2397" t="s">
        <v>65624</v>
      </c>
      <c r="L2397" t="s">
        <v>63150</v>
      </c>
      <c r="M2397" t="s">
        <v>65625</v>
      </c>
      <c r="N2397">
        <v>42.327044000000001</v>
      </c>
      <c r="O2397">
        <v>-72.674629999999993</v>
      </c>
      <c r="P2397">
        <v>0</v>
      </c>
    </row>
    <row r="2398" spans="1:16" x14ac:dyDescent="0.3">
      <c r="A2398" t="s">
        <v>71225</v>
      </c>
      <c r="B2398" t="s">
        <v>65622</v>
      </c>
      <c r="C2398" t="s">
        <v>65624</v>
      </c>
      <c r="D2398" t="s">
        <v>65626</v>
      </c>
      <c r="E2398">
        <v>8782.8799999999992</v>
      </c>
      <c r="F2398">
        <v>68</v>
      </c>
      <c r="G2398" t="s">
        <v>71226</v>
      </c>
      <c r="H2398" t="s">
        <v>56904</v>
      </c>
      <c r="I2398" t="s">
        <v>67164</v>
      </c>
      <c r="J2398" t="s">
        <v>65623</v>
      </c>
      <c r="K2398" t="s">
        <v>65624</v>
      </c>
      <c r="L2398" t="s">
        <v>63150</v>
      </c>
      <c r="M2398" t="s">
        <v>65625</v>
      </c>
      <c r="N2398">
        <v>42.327044000000001</v>
      </c>
      <c r="O2398">
        <v>-72.674629999999993</v>
      </c>
      <c r="P2398">
        <v>0</v>
      </c>
    </row>
    <row r="2399" spans="1:16" x14ac:dyDescent="0.3">
      <c r="A2399" t="s">
        <v>71227</v>
      </c>
      <c r="B2399" t="s">
        <v>65622</v>
      </c>
      <c r="C2399" t="s">
        <v>65624</v>
      </c>
      <c r="D2399" t="s">
        <v>65626</v>
      </c>
      <c r="E2399">
        <v>8782.8799999999992</v>
      </c>
      <c r="F2399">
        <v>68</v>
      </c>
      <c r="G2399" t="s">
        <v>71228</v>
      </c>
      <c r="H2399" t="s">
        <v>56904</v>
      </c>
      <c r="I2399" t="s">
        <v>67164</v>
      </c>
      <c r="J2399" t="s">
        <v>65623</v>
      </c>
      <c r="K2399" t="s">
        <v>65624</v>
      </c>
      <c r="L2399" t="s">
        <v>63150</v>
      </c>
      <c r="M2399" t="s">
        <v>65625</v>
      </c>
      <c r="N2399">
        <v>42.327044000000001</v>
      </c>
      <c r="O2399">
        <v>-72.674629999999993</v>
      </c>
      <c r="P2399">
        <v>0</v>
      </c>
    </row>
    <row r="2400" spans="1:16" x14ac:dyDescent="0.3">
      <c r="A2400" t="s">
        <v>71229</v>
      </c>
      <c r="B2400" t="s">
        <v>65622</v>
      </c>
      <c r="C2400" t="s">
        <v>65624</v>
      </c>
      <c r="D2400" t="s">
        <v>65626</v>
      </c>
      <c r="E2400">
        <v>8782.8799999999992</v>
      </c>
      <c r="F2400">
        <v>68</v>
      </c>
      <c r="G2400" t="s">
        <v>71230</v>
      </c>
      <c r="H2400" t="s">
        <v>56904</v>
      </c>
      <c r="I2400" t="s">
        <v>67164</v>
      </c>
      <c r="J2400" t="s">
        <v>65623</v>
      </c>
      <c r="K2400" t="s">
        <v>65624</v>
      </c>
      <c r="L2400" t="s">
        <v>63150</v>
      </c>
      <c r="M2400" t="s">
        <v>65625</v>
      </c>
      <c r="N2400">
        <v>42.327044000000001</v>
      </c>
      <c r="O2400">
        <v>-72.674629999999993</v>
      </c>
      <c r="P2400">
        <v>0</v>
      </c>
    </row>
    <row r="2401" spans="1:16" x14ac:dyDescent="0.3">
      <c r="A2401" t="s">
        <v>71231</v>
      </c>
      <c r="B2401" t="s">
        <v>65622</v>
      </c>
      <c r="C2401" t="s">
        <v>65624</v>
      </c>
      <c r="D2401" t="s">
        <v>65626</v>
      </c>
      <c r="E2401">
        <v>8782.8799999999992</v>
      </c>
      <c r="F2401">
        <v>68</v>
      </c>
      <c r="G2401" t="s">
        <v>71232</v>
      </c>
      <c r="H2401" t="s">
        <v>56904</v>
      </c>
      <c r="I2401" t="s">
        <v>67164</v>
      </c>
      <c r="J2401" t="s">
        <v>65623</v>
      </c>
      <c r="K2401" t="s">
        <v>65624</v>
      </c>
      <c r="L2401" t="s">
        <v>63150</v>
      </c>
      <c r="M2401" t="s">
        <v>65625</v>
      </c>
      <c r="N2401">
        <v>42.327044000000001</v>
      </c>
      <c r="O2401">
        <v>-72.674629999999993</v>
      </c>
      <c r="P2401">
        <v>0</v>
      </c>
    </row>
    <row r="2402" spans="1:16" x14ac:dyDescent="0.3">
      <c r="A2402" t="s">
        <v>71233</v>
      </c>
      <c r="B2402" t="s">
        <v>65622</v>
      </c>
      <c r="C2402" t="s">
        <v>65624</v>
      </c>
      <c r="D2402" t="s">
        <v>65626</v>
      </c>
      <c r="E2402">
        <v>8782.8799999999992</v>
      </c>
      <c r="F2402">
        <v>68</v>
      </c>
      <c r="G2402" t="s">
        <v>71234</v>
      </c>
      <c r="H2402" t="s">
        <v>56936</v>
      </c>
      <c r="I2402" t="s">
        <v>68185</v>
      </c>
      <c r="J2402" t="s">
        <v>65623</v>
      </c>
      <c r="K2402" t="s">
        <v>65624</v>
      </c>
      <c r="L2402" t="s">
        <v>63150</v>
      </c>
      <c r="M2402" t="s">
        <v>65625</v>
      </c>
      <c r="N2402">
        <v>42.327044000000001</v>
      </c>
      <c r="O2402">
        <v>-72.674629999999993</v>
      </c>
      <c r="P2402">
        <v>0</v>
      </c>
    </row>
    <row r="2403" spans="1:16" x14ac:dyDescent="0.3">
      <c r="A2403" t="s">
        <v>56214</v>
      </c>
      <c r="B2403" t="s">
        <v>65622</v>
      </c>
      <c r="C2403" t="s">
        <v>65624</v>
      </c>
      <c r="D2403" t="s">
        <v>65626</v>
      </c>
      <c r="E2403">
        <v>8782.8799999999992</v>
      </c>
      <c r="F2403">
        <v>68</v>
      </c>
      <c r="G2403" t="s">
        <v>71235</v>
      </c>
      <c r="H2403" t="s">
        <v>56936</v>
      </c>
      <c r="I2403" t="s">
        <v>67029</v>
      </c>
      <c r="J2403" t="s">
        <v>65623</v>
      </c>
      <c r="K2403" t="s">
        <v>65624</v>
      </c>
      <c r="L2403" t="s">
        <v>63150</v>
      </c>
      <c r="M2403" t="s">
        <v>65625</v>
      </c>
      <c r="N2403">
        <v>42.327044000000001</v>
      </c>
      <c r="O2403">
        <v>-72.674629999999993</v>
      </c>
      <c r="P2403">
        <v>68</v>
      </c>
    </row>
    <row r="2404" spans="1:16" x14ac:dyDescent="0.3">
      <c r="A2404" t="s">
        <v>71236</v>
      </c>
      <c r="B2404" t="s">
        <v>65622</v>
      </c>
      <c r="C2404" t="s">
        <v>65624</v>
      </c>
      <c r="D2404" t="s">
        <v>65626</v>
      </c>
      <c r="E2404">
        <v>8782.8799999999992</v>
      </c>
      <c r="F2404">
        <v>68</v>
      </c>
      <c r="G2404" t="s">
        <v>71237</v>
      </c>
      <c r="H2404" t="s">
        <v>56904</v>
      </c>
      <c r="I2404" t="s">
        <v>69702</v>
      </c>
      <c r="J2404" t="s">
        <v>65623</v>
      </c>
      <c r="K2404" t="s">
        <v>65624</v>
      </c>
      <c r="L2404" t="s">
        <v>63150</v>
      </c>
      <c r="M2404" t="s">
        <v>65625</v>
      </c>
      <c r="N2404">
        <v>42.327044000000001</v>
      </c>
      <c r="O2404">
        <v>-72.674629999999993</v>
      </c>
      <c r="P2404">
        <v>0</v>
      </c>
    </row>
    <row r="2405" spans="1:16" x14ac:dyDescent="0.3">
      <c r="A2405" t="s">
        <v>71238</v>
      </c>
      <c r="B2405" t="s">
        <v>65622</v>
      </c>
      <c r="C2405" t="s">
        <v>65624</v>
      </c>
      <c r="D2405" t="s">
        <v>65626</v>
      </c>
      <c r="E2405">
        <v>8782.8799999999992</v>
      </c>
      <c r="F2405">
        <v>68</v>
      </c>
      <c r="G2405" t="s">
        <v>71239</v>
      </c>
      <c r="H2405" t="s">
        <v>56936</v>
      </c>
      <c r="I2405" t="s">
        <v>69702</v>
      </c>
      <c r="J2405" t="s">
        <v>65623</v>
      </c>
      <c r="K2405" t="s">
        <v>65624</v>
      </c>
      <c r="L2405" t="s">
        <v>63150</v>
      </c>
      <c r="M2405" t="s">
        <v>65625</v>
      </c>
      <c r="N2405">
        <v>42.327044000000001</v>
      </c>
      <c r="O2405">
        <v>-72.674629999999993</v>
      </c>
      <c r="P2405">
        <v>0</v>
      </c>
    </row>
    <row r="2406" spans="1:16" x14ac:dyDescent="0.3">
      <c r="A2406" t="s">
        <v>71240</v>
      </c>
      <c r="B2406" t="s">
        <v>65622</v>
      </c>
      <c r="C2406" t="s">
        <v>65624</v>
      </c>
      <c r="D2406" t="s">
        <v>65626</v>
      </c>
      <c r="E2406">
        <v>8782.8799999999992</v>
      </c>
      <c r="F2406">
        <v>68</v>
      </c>
      <c r="G2406" t="s">
        <v>71241</v>
      </c>
      <c r="H2406" t="s">
        <v>56904</v>
      </c>
      <c r="I2406" t="s">
        <v>67380</v>
      </c>
      <c r="J2406" t="s">
        <v>65623</v>
      </c>
      <c r="K2406" t="s">
        <v>65624</v>
      </c>
      <c r="L2406" t="s">
        <v>63150</v>
      </c>
      <c r="M2406" t="s">
        <v>65625</v>
      </c>
      <c r="N2406">
        <v>42.327044000000001</v>
      </c>
      <c r="O2406">
        <v>-72.674629999999993</v>
      </c>
      <c r="P2406">
        <v>0</v>
      </c>
    </row>
    <row r="2407" spans="1:16" x14ac:dyDescent="0.3">
      <c r="A2407" t="s">
        <v>71242</v>
      </c>
      <c r="B2407" t="s">
        <v>65622</v>
      </c>
      <c r="C2407" t="s">
        <v>65624</v>
      </c>
      <c r="D2407" t="s">
        <v>65626</v>
      </c>
      <c r="E2407">
        <v>8782.8799999999992</v>
      </c>
      <c r="F2407">
        <v>68</v>
      </c>
      <c r="G2407" t="s">
        <v>71243</v>
      </c>
      <c r="H2407" t="s">
        <v>56936</v>
      </c>
      <c r="I2407" t="s">
        <v>67380</v>
      </c>
      <c r="J2407" t="s">
        <v>65623</v>
      </c>
      <c r="K2407" t="s">
        <v>65624</v>
      </c>
      <c r="L2407" t="s">
        <v>63150</v>
      </c>
      <c r="M2407" t="s">
        <v>65625</v>
      </c>
      <c r="N2407">
        <v>42.327044000000001</v>
      </c>
      <c r="O2407">
        <v>-72.674629999999993</v>
      </c>
      <c r="P2407">
        <v>0</v>
      </c>
    </row>
    <row r="2408" spans="1:16" x14ac:dyDescent="0.3">
      <c r="A2408" t="s">
        <v>24814</v>
      </c>
      <c r="B2408" t="s">
        <v>65627</v>
      </c>
      <c r="C2408" t="s">
        <v>57034</v>
      </c>
      <c r="D2408" t="s">
        <v>65630</v>
      </c>
      <c r="E2408">
        <v>2970.68</v>
      </c>
      <c r="F2408">
        <v>23</v>
      </c>
      <c r="G2408" t="s">
        <v>71244</v>
      </c>
      <c r="H2408" t="s">
        <v>56936</v>
      </c>
      <c r="I2408" t="s">
        <v>67029</v>
      </c>
      <c r="J2408" t="s">
        <v>65628</v>
      </c>
      <c r="K2408" t="s">
        <v>57034</v>
      </c>
      <c r="L2408" t="s">
        <v>63150</v>
      </c>
      <c r="M2408" t="s">
        <v>65629</v>
      </c>
      <c r="N2408">
        <v>42.261006000000002</v>
      </c>
      <c r="O2408">
        <v>-71.008988000000002</v>
      </c>
      <c r="P2408">
        <v>23</v>
      </c>
    </row>
    <row r="2409" spans="1:16" x14ac:dyDescent="0.3">
      <c r="A2409" t="s">
        <v>71245</v>
      </c>
      <c r="B2409" t="s">
        <v>65631</v>
      </c>
      <c r="C2409" t="s">
        <v>58331</v>
      </c>
      <c r="D2409" t="s">
        <v>65634</v>
      </c>
      <c r="E2409">
        <v>3099.84</v>
      </c>
      <c r="F2409">
        <v>25</v>
      </c>
      <c r="G2409" t="s">
        <v>71246</v>
      </c>
      <c r="H2409" t="s">
        <v>56936</v>
      </c>
      <c r="I2409" t="s">
        <v>67188</v>
      </c>
      <c r="J2409" t="s">
        <v>65632</v>
      </c>
      <c r="K2409" t="s">
        <v>58331</v>
      </c>
      <c r="L2409" t="s">
        <v>63150</v>
      </c>
      <c r="M2409" t="s">
        <v>65633</v>
      </c>
      <c r="N2409">
        <v>42.782944999999998</v>
      </c>
      <c r="O2409">
        <v>-71.087435999999997</v>
      </c>
      <c r="P2409">
        <v>0</v>
      </c>
    </row>
    <row r="2410" spans="1:16" x14ac:dyDescent="0.3">
      <c r="A2410" t="s">
        <v>71247</v>
      </c>
      <c r="B2410" t="s">
        <v>65631</v>
      </c>
      <c r="C2410" t="s">
        <v>58331</v>
      </c>
      <c r="D2410" t="s">
        <v>65634</v>
      </c>
      <c r="E2410">
        <v>3099.84</v>
      </c>
      <c r="F2410">
        <v>25</v>
      </c>
      <c r="G2410" t="s">
        <v>71248</v>
      </c>
      <c r="H2410" t="s">
        <v>56904</v>
      </c>
      <c r="I2410" t="s">
        <v>67188</v>
      </c>
      <c r="J2410" t="s">
        <v>65632</v>
      </c>
      <c r="K2410" t="s">
        <v>58331</v>
      </c>
      <c r="L2410" t="s">
        <v>63150</v>
      </c>
      <c r="M2410" t="s">
        <v>65633</v>
      </c>
      <c r="N2410">
        <v>42.782944999999998</v>
      </c>
      <c r="O2410">
        <v>-71.087435999999997</v>
      </c>
      <c r="P2410">
        <v>0</v>
      </c>
    </row>
    <row r="2411" spans="1:16" x14ac:dyDescent="0.3">
      <c r="A2411" t="s">
        <v>42765</v>
      </c>
      <c r="B2411" t="s">
        <v>65631</v>
      </c>
      <c r="C2411" t="s">
        <v>58331</v>
      </c>
      <c r="D2411" t="s">
        <v>65634</v>
      </c>
      <c r="E2411">
        <v>3099.84</v>
      </c>
      <c r="F2411">
        <v>25</v>
      </c>
      <c r="G2411" t="s">
        <v>71249</v>
      </c>
      <c r="H2411" t="s">
        <v>56904</v>
      </c>
      <c r="I2411" t="s">
        <v>67029</v>
      </c>
      <c r="J2411" t="s">
        <v>65632</v>
      </c>
      <c r="K2411" t="s">
        <v>58331</v>
      </c>
      <c r="L2411" t="s">
        <v>63150</v>
      </c>
      <c r="M2411" t="s">
        <v>65633</v>
      </c>
      <c r="N2411">
        <v>42.782944999999998</v>
      </c>
      <c r="O2411">
        <v>-71.087435999999997</v>
      </c>
      <c r="P2411">
        <v>25</v>
      </c>
    </row>
    <row r="2412" spans="1:16" x14ac:dyDescent="0.3">
      <c r="A2412" t="s">
        <v>71250</v>
      </c>
      <c r="B2412" t="s">
        <v>65635</v>
      </c>
      <c r="C2412" t="s">
        <v>57141</v>
      </c>
      <c r="D2412" t="s">
        <v>65638</v>
      </c>
      <c r="E2412">
        <v>5941.36</v>
      </c>
      <c r="F2412">
        <v>46</v>
      </c>
      <c r="G2412" t="s">
        <v>71251</v>
      </c>
      <c r="H2412" t="s">
        <v>56904</v>
      </c>
      <c r="I2412" t="s">
        <v>67171</v>
      </c>
      <c r="J2412" t="s">
        <v>65636</v>
      </c>
      <c r="K2412" t="s">
        <v>57141</v>
      </c>
      <c r="L2412" t="s">
        <v>63150</v>
      </c>
      <c r="M2412" t="s">
        <v>65637</v>
      </c>
      <c r="N2412">
        <v>42.503227000000003</v>
      </c>
      <c r="O2412">
        <v>-71.201712999999998</v>
      </c>
      <c r="P2412">
        <v>0</v>
      </c>
    </row>
    <row r="2413" spans="1:16" x14ac:dyDescent="0.3">
      <c r="A2413" t="s">
        <v>32131</v>
      </c>
      <c r="B2413" t="s">
        <v>65635</v>
      </c>
      <c r="C2413" t="s">
        <v>57141</v>
      </c>
      <c r="D2413" t="s">
        <v>65638</v>
      </c>
      <c r="E2413">
        <v>5941.36</v>
      </c>
      <c r="F2413">
        <v>46</v>
      </c>
      <c r="G2413" t="s">
        <v>71252</v>
      </c>
      <c r="H2413" t="s">
        <v>56936</v>
      </c>
      <c r="I2413" t="s">
        <v>67029</v>
      </c>
      <c r="J2413" t="s">
        <v>65636</v>
      </c>
      <c r="K2413" t="s">
        <v>57141</v>
      </c>
      <c r="L2413" t="s">
        <v>63150</v>
      </c>
      <c r="M2413" t="s">
        <v>65637</v>
      </c>
      <c r="N2413">
        <v>42.503227000000003</v>
      </c>
      <c r="O2413">
        <v>-71.201712999999998</v>
      </c>
      <c r="P2413">
        <v>46</v>
      </c>
    </row>
    <row r="2414" spans="1:16" x14ac:dyDescent="0.3">
      <c r="A2414" t="s">
        <v>71253</v>
      </c>
      <c r="B2414" t="s">
        <v>65639</v>
      </c>
      <c r="C2414" t="s">
        <v>60257</v>
      </c>
      <c r="D2414" t="s">
        <v>65641</v>
      </c>
      <c r="E2414">
        <v>1291.5999999999999</v>
      </c>
      <c r="F2414">
        <v>10</v>
      </c>
      <c r="G2414" t="s">
        <v>71254</v>
      </c>
      <c r="H2414" t="s">
        <v>56904</v>
      </c>
      <c r="I2414" t="s">
        <v>69680</v>
      </c>
      <c r="J2414" t="s">
        <v>65640</v>
      </c>
      <c r="K2414" t="s">
        <v>60257</v>
      </c>
      <c r="L2414" t="s">
        <v>63150</v>
      </c>
      <c r="M2414" t="s">
        <v>67154</v>
      </c>
      <c r="N2414">
        <v>42.62885</v>
      </c>
      <c r="O2414">
        <v>-70.685874999999996</v>
      </c>
      <c r="P2414">
        <v>0</v>
      </c>
    </row>
    <row r="2415" spans="1:16" x14ac:dyDescent="0.3">
      <c r="A2415" t="s">
        <v>12159</v>
      </c>
      <c r="B2415" t="s">
        <v>65639</v>
      </c>
      <c r="C2415" t="s">
        <v>60257</v>
      </c>
      <c r="D2415" t="s">
        <v>65641</v>
      </c>
      <c r="E2415">
        <v>1291.5999999999999</v>
      </c>
      <c r="F2415">
        <v>10</v>
      </c>
      <c r="G2415" t="s">
        <v>71255</v>
      </c>
      <c r="H2415" t="s">
        <v>56936</v>
      </c>
      <c r="I2415" t="s">
        <v>67029</v>
      </c>
      <c r="J2415" t="s">
        <v>65640</v>
      </c>
      <c r="K2415" t="s">
        <v>60257</v>
      </c>
      <c r="L2415" t="s">
        <v>63150</v>
      </c>
      <c r="M2415" t="s">
        <v>67154</v>
      </c>
      <c r="N2415">
        <v>42.62885</v>
      </c>
      <c r="O2415">
        <v>-70.685874999999996</v>
      </c>
      <c r="P2415">
        <v>10</v>
      </c>
    </row>
    <row r="2416" spans="1:16" x14ac:dyDescent="0.3">
      <c r="A2416" t="s">
        <v>71256</v>
      </c>
      <c r="B2416" t="s">
        <v>65643</v>
      </c>
      <c r="C2416" t="s">
        <v>63186</v>
      </c>
      <c r="D2416" t="s">
        <v>65645</v>
      </c>
      <c r="E2416">
        <v>3616.48</v>
      </c>
      <c r="F2416">
        <v>28</v>
      </c>
      <c r="G2416" t="s">
        <v>71257</v>
      </c>
      <c r="H2416" t="s">
        <v>56904</v>
      </c>
      <c r="I2416" t="s">
        <v>67197</v>
      </c>
      <c r="J2416" t="s">
        <v>65644</v>
      </c>
      <c r="K2416" t="s">
        <v>63186</v>
      </c>
      <c r="L2416" t="s">
        <v>63150</v>
      </c>
      <c r="M2416" t="s">
        <v>64228</v>
      </c>
      <c r="N2416">
        <v>42.331960000000002</v>
      </c>
      <c r="O2416">
        <v>-71.020173</v>
      </c>
      <c r="P2416">
        <v>0</v>
      </c>
    </row>
    <row r="2417" spans="1:16" x14ac:dyDescent="0.3">
      <c r="A2417" t="s">
        <v>71258</v>
      </c>
      <c r="B2417" t="s">
        <v>65643</v>
      </c>
      <c r="C2417" t="s">
        <v>63186</v>
      </c>
      <c r="D2417" t="s">
        <v>65645</v>
      </c>
      <c r="E2417">
        <v>3616.48</v>
      </c>
      <c r="F2417">
        <v>28</v>
      </c>
      <c r="G2417" t="s">
        <v>71259</v>
      </c>
      <c r="H2417" t="s">
        <v>56904</v>
      </c>
      <c r="I2417" t="s">
        <v>67197</v>
      </c>
      <c r="J2417" t="s">
        <v>65644</v>
      </c>
      <c r="K2417" t="s">
        <v>63186</v>
      </c>
      <c r="L2417" t="s">
        <v>63150</v>
      </c>
      <c r="M2417" t="s">
        <v>64228</v>
      </c>
      <c r="N2417">
        <v>42.331960000000002</v>
      </c>
      <c r="O2417">
        <v>-71.020173</v>
      </c>
      <c r="P2417">
        <v>0</v>
      </c>
    </row>
    <row r="2418" spans="1:16" x14ac:dyDescent="0.3">
      <c r="A2418" t="s">
        <v>71260</v>
      </c>
      <c r="B2418" t="s">
        <v>65643</v>
      </c>
      <c r="C2418" t="s">
        <v>63186</v>
      </c>
      <c r="D2418" t="s">
        <v>65645</v>
      </c>
      <c r="E2418">
        <v>3616.48</v>
      </c>
      <c r="F2418">
        <v>28</v>
      </c>
      <c r="G2418" t="s">
        <v>71261</v>
      </c>
      <c r="H2418" t="s">
        <v>56936</v>
      </c>
      <c r="I2418" t="s">
        <v>67197</v>
      </c>
      <c r="J2418" t="s">
        <v>65644</v>
      </c>
      <c r="K2418" t="s">
        <v>63186</v>
      </c>
      <c r="L2418" t="s">
        <v>63150</v>
      </c>
      <c r="M2418" t="s">
        <v>64228</v>
      </c>
      <c r="N2418">
        <v>42.331960000000002</v>
      </c>
      <c r="O2418">
        <v>-71.020173</v>
      </c>
      <c r="P2418">
        <v>0</v>
      </c>
    </row>
    <row r="2419" spans="1:16" x14ac:dyDescent="0.3">
      <c r="A2419" t="s">
        <v>71262</v>
      </c>
      <c r="B2419" t="s">
        <v>65643</v>
      </c>
      <c r="C2419" t="s">
        <v>63186</v>
      </c>
      <c r="D2419" t="s">
        <v>65645</v>
      </c>
      <c r="E2419">
        <v>3616.48</v>
      </c>
      <c r="F2419">
        <v>28</v>
      </c>
      <c r="G2419" t="s">
        <v>71263</v>
      </c>
      <c r="H2419" t="s">
        <v>56936</v>
      </c>
      <c r="I2419" t="s">
        <v>67197</v>
      </c>
      <c r="J2419" t="s">
        <v>65644</v>
      </c>
      <c r="K2419" t="s">
        <v>63186</v>
      </c>
      <c r="L2419" t="s">
        <v>63150</v>
      </c>
      <c r="M2419" t="s">
        <v>64228</v>
      </c>
      <c r="N2419">
        <v>42.331960000000002</v>
      </c>
      <c r="O2419">
        <v>-71.020173</v>
      </c>
      <c r="P2419">
        <v>0</v>
      </c>
    </row>
    <row r="2420" spans="1:16" x14ac:dyDescent="0.3">
      <c r="A2420" t="s">
        <v>71264</v>
      </c>
      <c r="B2420" t="s">
        <v>65643</v>
      </c>
      <c r="C2420" t="s">
        <v>63186</v>
      </c>
      <c r="D2420" t="s">
        <v>65645</v>
      </c>
      <c r="E2420">
        <v>3616.48</v>
      </c>
      <c r="F2420">
        <v>28</v>
      </c>
      <c r="G2420" t="s">
        <v>71265</v>
      </c>
      <c r="H2420" t="s">
        <v>56936</v>
      </c>
      <c r="I2420" t="s">
        <v>67197</v>
      </c>
      <c r="J2420" t="s">
        <v>65644</v>
      </c>
      <c r="K2420" t="s">
        <v>63186</v>
      </c>
      <c r="L2420" t="s">
        <v>63150</v>
      </c>
      <c r="M2420" t="s">
        <v>64228</v>
      </c>
      <c r="N2420">
        <v>42.331960000000002</v>
      </c>
      <c r="O2420">
        <v>-71.020173</v>
      </c>
      <c r="P2420">
        <v>0</v>
      </c>
    </row>
    <row r="2421" spans="1:16" x14ac:dyDescent="0.3">
      <c r="A2421" t="s">
        <v>71266</v>
      </c>
      <c r="B2421" t="s">
        <v>65643</v>
      </c>
      <c r="C2421" t="s">
        <v>63186</v>
      </c>
      <c r="D2421" t="s">
        <v>65645</v>
      </c>
      <c r="E2421">
        <v>3616.48</v>
      </c>
      <c r="F2421">
        <v>28</v>
      </c>
      <c r="G2421" t="s">
        <v>71267</v>
      </c>
      <c r="H2421" t="s">
        <v>56936</v>
      </c>
      <c r="I2421" t="s">
        <v>67197</v>
      </c>
      <c r="J2421" t="s">
        <v>65644</v>
      </c>
      <c r="K2421" t="s">
        <v>63186</v>
      </c>
      <c r="L2421" t="s">
        <v>63150</v>
      </c>
      <c r="M2421" t="s">
        <v>64228</v>
      </c>
      <c r="N2421">
        <v>42.331960000000002</v>
      </c>
      <c r="O2421">
        <v>-71.020173</v>
      </c>
      <c r="P2421">
        <v>0</v>
      </c>
    </row>
    <row r="2422" spans="1:16" x14ac:dyDescent="0.3">
      <c r="A2422" t="s">
        <v>71268</v>
      </c>
      <c r="B2422" t="s">
        <v>65643</v>
      </c>
      <c r="C2422" t="s">
        <v>63186</v>
      </c>
      <c r="D2422" t="s">
        <v>65645</v>
      </c>
      <c r="E2422">
        <v>3616.48</v>
      </c>
      <c r="F2422">
        <v>28</v>
      </c>
      <c r="G2422" t="s">
        <v>71269</v>
      </c>
      <c r="H2422" t="s">
        <v>56904</v>
      </c>
      <c r="I2422" t="s">
        <v>67197</v>
      </c>
      <c r="J2422" t="s">
        <v>65644</v>
      </c>
      <c r="K2422" t="s">
        <v>63186</v>
      </c>
      <c r="L2422" t="s">
        <v>63150</v>
      </c>
      <c r="M2422" t="s">
        <v>64228</v>
      </c>
      <c r="N2422">
        <v>42.331960000000002</v>
      </c>
      <c r="O2422">
        <v>-71.020173</v>
      </c>
      <c r="P2422">
        <v>0</v>
      </c>
    </row>
    <row r="2423" spans="1:16" x14ac:dyDescent="0.3">
      <c r="A2423" t="s">
        <v>71270</v>
      </c>
      <c r="B2423" t="s">
        <v>65643</v>
      </c>
      <c r="C2423" t="s">
        <v>63186</v>
      </c>
      <c r="D2423" t="s">
        <v>65645</v>
      </c>
      <c r="E2423">
        <v>3616.48</v>
      </c>
      <c r="F2423">
        <v>28</v>
      </c>
      <c r="G2423" t="s">
        <v>71271</v>
      </c>
      <c r="H2423" t="s">
        <v>56936</v>
      </c>
      <c r="I2423" t="s">
        <v>67197</v>
      </c>
      <c r="J2423" t="s">
        <v>65644</v>
      </c>
      <c r="K2423" t="s">
        <v>63186</v>
      </c>
      <c r="L2423" t="s">
        <v>63150</v>
      </c>
      <c r="M2423" t="s">
        <v>64228</v>
      </c>
      <c r="N2423">
        <v>42.331960000000002</v>
      </c>
      <c r="O2423">
        <v>-71.020173</v>
      </c>
      <c r="P2423">
        <v>0</v>
      </c>
    </row>
    <row r="2424" spans="1:16" x14ac:dyDescent="0.3">
      <c r="A2424" t="s">
        <v>71272</v>
      </c>
      <c r="B2424" t="s">
        <v>65643</v>
      </c>
      <c r="C2424" t="s">
        <v>63186</v>
      </c>
      <c r="D2424" t="s">
        <v>65645</v>
      </c>
      <c r="E2424">
        <v>3616.48</v>
      </c>
      <c r="F2424">
        <v>28</v>
      </c>
      <c r="G2424" t="s">
        <v>71273</v>
      </c>
      <c r="H2424" t="s">
        <v>56936</v>
      </c>
      <c r="I2424" t="s">
        <v>67501</v>
      </c>
      <c r="J2424" t="s">
        <v>65644</v>
      </c>
      <c r="K2424" t="s">
        <v>63186</v>
      </c>
      <c r="L2424" t="s">
        <v>63150</v>
      </c>
      <c r="M2424" t="s">
        <v>64228</v>
      </c>
      <c r="N2424">
        <v>42.331960000000002</v>
      </c>
      <c r="O2424">
        <v>-71.020173</v>
      </c>
      <c r="P2424">
        <v>0</v>
      </c>
    </row>
    <row r="2425" spans="1:16" x14ac:dyDescent="0.3">
      <c r="A2425" t="s">
        <v>71274</v>
      </c>
      <c r="B2425" t="s">
        <v>65643</v>
      </c>
      <c r="C2425" t="s">
        <v>63186</v>
      </c>
      <c r="D2425" t="s">
        <v>65645</v>
      </c>
      <c r="E2425">
        <v>3616.48</v>
      </c>
      <c r="F2425">
        <v>28</v>
      </c>
      <c r="G2425" t="s">
        <v>71275</v>
      </c>
      <c r="H2425" t="s">
        <v>56936</v>
      </c>
      <c r="I2425" t="s">
        <v>67501</v>
      </c>
      <c r="J2425" t="s">
        <v>65644</v>
      </c>
      <c r="K2425" t="s">
        <v>63186</v>
      </c>
      <c r="L2425" t="s">
        <v>63150</v>
      </c>
      <c r="M2425" t="s">
        <v>64228</v>
      </c>
      <c r="N2425">
        <v>42.331960000000002</v>
      </c>
      <c r="O2425">
        <v>-71.020173</v>
      </c>
      <c r="P2425">
        <v>0</v>
      </c>
    </row>
    <row r="2426" spans="1:16" x14ac:dyDescent="0.3">
      <c r="A2426" t="s">
        <v>71276</v>
      </c>
      <c r="B2426" t="s">
        <v>65643</v>
      </c>
      <c r="C2426" t="s">
        <v>63186</v>
      </c>
      <c r="D2426" t="s">
        <v>65645</v>
      </c>
      <c r="E2426">
        <v>3616.48</v>
      </c>
      <c r="F2426">
        <v>28</v>
      </c>
      <c r="G2426" t="s">
        <v>71277</v>
      </c>
      <c r="H2426" t="s">
        <v>56936</v>
      </c>
      <c r="I2426" t="s">
        <v>70101</v>
      </c>
      <c r="J2426" t="s">
        <v>65644</v>
      </c>
      <c r="K2426" t="s">
        <v>63186</v>
      </c>
      <c r="L2426" t="s">
        <v>63150</v>
      </c>
      <c r="M2426" t="s">
        <v>64228</v>
      </c>
      <c r="N2426">
        <v>42.331960000000002</v>
      </c>
      <c r="O2426">
        <v>-71.020173</v>
      </c>
      <c r="P2426">
        <v>0</v>
      </c>
    </row>
    <row r="2427" spans="1:16" x14ac:dyDescent="0.3">
      <c r="A2427" t="s">
        <v>71278</v>
      </c>
      <c r="B2427" t="s">
        <v>65643</v>
      </c>
      <c r="C2427" t="s">
        <v>63186</v>
      </c>
      <c r="D2427" t="s">
        <v>65645</v>
      </c>
      <c r="E2427">
        <v>3616.48</v>
      </c>
      <c r="F2427">
        <v>28</v>
      </c>
      <c r="G2427" t="s">
        <v>71279</v>
      </c>
      <c r="H2427" t="s">
        <v>56936</v>
      </c>
      <c r="I2427" t="s">
        <v>70101</v>
      </c>
      <c r="J2427" t="s">
        <v>65644</v>
      </c>
      <c r="K2427" t="s">
        <v>63186</v>
      </c>
      <c r="L2427" t="s">
        <v>63150</v>
      </c>
      <c r="M2427" t="s">
        <v>64228</v>
      </c>
      <c r="N2427">
        <v>42.331960000000002</v>
      </c>
      <c r="O2427">
        <v>-71.020173</v>
      </c>
      <c r="P2427">
        <v>0</v>
      </c>
    </row>
    <row r="2428" spans="1:16" x14ac:dyDescent="0.3">
      <c r="A2428" t="s">
        <v>71280</v>
      </c>
      <c r="B2428" t="s">
        <v>65643</v>
      </c>
      <c r="C2428" t="s">
        <v>63186</v>
      </c>
      <c r="D2428" t="s">
        <v>65645</v>
      </c>
      <c r="E2428">
        <v>3616.48</v>
      </c>
      <c r="F2428">
        <v>28</v>
      </c>
      <c r="G2428" t="s">
        <v>71281</v>
      </c>
      <c r="H2428" t="s">
        <v>56904</v>
      </c>
      <c r="I2428" t="s">
        <v>67577</v>
      </c>
      <c r="J2428" t="s">
        <v>65644</v>
      </c>
      <c r="K2428" t="s">
        <v>63186</v>
      </c>
      <c r="L2428" t="s">
        <v>63150</v>
      </c>
      <c r="M2428" t="s">
        <v>64228</v>
      </c>
      <c r="N2428">
        <v>42.331960000000002</v>
      </c>
      <c r="O2428">
        <v>-71.020173</v>
      </c>
      <c r="P2428">
        <v>0</v>
      </c>
    </row>
    <row r="2429" spans="1:16" x14ac:dyDescent="0.3">
      <c r="A2429" t="s">
        <v>71282</v>
      </c>
      <c r="B2429" t="s">
        <v>65643</v>
      </c>
      <c r="C2429" t="s">
        <v>63186</v>
      </c>
      <c r="D2429" t="s">
        <v>65645</v>
      </c>
      <c r="E2429">
        <v>3616.48</v>
      </c>
      <c r="F2429">
        <v>28</v>
      </c>
      <c r="G2429" t="s">
        <v>71283</v>
      </c>
      <c r="H2429" t="s">
        <v>56904</v>
      </c>
      <c r="I2429" t="s">
        <v>67577</v>
      </c>
      <c r="J2429" t="s">
        <v>65644</v>
      </c>
      <c r="K2429" t="s">
        <v>63186</v>
      </c>
      <c r="L2429" t="s">
        <v>63150</v>
      </c>
      <c r="M2429" t="s">
        <v>64228</v>
      </c>
      <c r="N2429">
        <v>42.331960000000002</v>
      </c>
      <c r="O2429">
        <v>-71.020173</v>
      </c>
      <c r="P2429">
        <v>0</v>
      </c>
    </row>
    <row r="2430" spans="1:16" x14ac:dyDescent="0.3">
      <c r="A2430" t="s">
        <v>71284</v>
      </c>
      <c r="B2430" t="s">
        <v>65643</v>
      </c>
      <c r="C2430" t="s">
        <v>63186</v>
      </c>
      <c r="D2430" t="s">
        <v>65645</v>
      </c>
      <c r="E2430">
        <v>3616.48</v>
      </c>
      <c r="F2430">
        <v>28</v>
      </c>
      <c r="G2430" t="s">
        <v>71285</v>
      </c>
      <c r="H2430" t="s">
        <v>56936</v>
      </c>
      <c r="I2430" t="s">
        <v>67577</v>
      </c>
      <c r="J2430" t="s">
        <v>65644</v>
      </c>
      <c r="K2430" t="s">
        <v>63186</v>
      </c>
      <c r="L2430" t="s">
        <v>63150</v>
      </c>
      <c r="M2430" t="s">
        <v>64228</v>
      </c>
      <c r="N2430">
        <v>42.331960000000002</v>
      </c>
      <c r="O2430">
        <v>-71.020173</v>
      </c>
      <c r="P2430">
        <v>0</v>
      </c>
    </row>
    <row r="2431" spans="1:16" x14ac:dyDescent="0.3">
      <c r="A2431" t="s">
        <v>71286</v>
      </c>
      <c r="B2431" t="s">
        <v>65643</v>
      </c>
      <c r="C2431" t="s">
        <v>63186</v>
      </c>
      <c r="D2431" t="s">
        <v>65645</v>
      </c>
      <c r="E2431">
        <v>3616.48</v>
      </c>
      <c r="F2431">
        <v>28</v>
      </c>
      <c r="G2431" t="s">
        <v>71287</v>
      </c>
      <c r="H2431" t="s">
        <v>56904</v>
      </c>
      <c r="I2431" t="s">
        <v>67577</v>
      </c>
      <c r="J2431" t="s">
        <v>65644</v>
      </c>
      <c r="K2431" t="s">
        <v>63186</v>
      </c>
      <c r="L2431" t="s">
        <v>63150</v>
      </c>
      <c r="M2431" t="s">
        <v>64228</v>
      </c>
      <c r="N2431">
        <v>42.331960000000002</v>
      </c>
      <c r="O2431">
        <v>-71.020173</v>
      </c>
      <c r="P2431">
        <v>0</v>
      </c>
    </row>
    <row r="2432" spans="1:16" x14ac:dyDescent="0.3">
      <c r="A2432" t="s">
        <v>71288</v>
      </c>
      <c r="B2432" t="s">
        <v>65643</v>
      </c>
      <c r="C2432" t="s">
        <v>63186</v>
      </c>
      <c r="D2432" t="s">
        <v>65645</v>
      </c>
      <c r="E2432">
        <v>3616.48</v>
      </c>
      <c r="F2432">
        <v>28</v>
      </c>
      <c r="G2432" t="s">
        <v>71289</v>
      </c>
      <c r="H2432" t="s">
        <v>56936</v>
      </c>
      <c r="I2432" t="s">
        <v>67577</v>
      </c>
      <c r="J2432" t="s">
        <v>65644</v>
      </c>
      <c r="K2432" t="s">
        <v>63186</v>
      </c>
      <c r="L2432" t="s">
        <v>63150</v>
      </c>
      <c r="M2432" t="s">
        <v>64228</v>
      </c>
      <c r="N2432">
        <v>42.331960000000002</v>
      </c>
      <c r="O2432">
        <v>-71.020173</v>
      </c>
      <c r="P2432">
        <v>0</v>
      </c>
    </row>
    <row r="2433" spans="1:16" x14ac:dyDescent="0.3">
      <c r="A2433" t="s">
        <v>71290</v>
      </c>
      <c r="B2433" t="s">
        <v>65643</v>
      </c>
      <c r="C2433" t="s">
        <v>63186</v>
      </c>
      <c r="D2433" t="s">
        <v>65645</v>
      </c>
      <c r="E2433">
        <v>3616.48</v>
      </c>
      <c r="F2433">
        <v>28</v>
      </c>
      <c r="G2433" t="s">
        <v>71291</v>
      </c>
      <c r="H2433" t="s">
        <v>56904</v>
      </c>
      <c r="I2433" t="s">
        <v>67577</v>
      </c>
      <c r="J2433" t="s">
        <v>65644</v>
      </c>
      <c r="K2433" t="s">
        <v>63186</v>
      </c>
      <c r="L2433" t="s">
        <v>63150</v>
      </c>
      <c r="M2433" t="s">
        <v>64228</v>
      </c>
      <c r="N2433">
        <v>42.331960000000002</v>
      </c>
      <c r="O2433">
        <v>-71.020173</v>
      </c>
      <c r="P2433">
        <v>0</v>
      </c>
    </row>
    <row r="2434" spans="1:16" x14ac:dyDescent="0.3">
      <c r="A2434" t="s">
        <v>71292</v>
      </c>
      <c r="B2434" t="s">
        <v>65643</v>
      </c>
      <c r="C2434" t="s">
        <v>63186</v>
      </c>
      <c r="D2434" t="s">
        <v>65645</v>
      </c>
      <c r="E2434">
        <v>3616.48</v>
      </c>
      <c r="F2434">
        <v>28</v>
      </c>
      <c r="G2434" t="s">
        <v>71293</v>
      </c>
      <c r="H2434" t="s">
        <v>56936</v>
      </c>
      <c r="I2434" t="s">
        <v>68096</v>
      </c>
      <c r="J2434" t="s">
        <v>65644</v>
      </c>
      <c r="K2434" t="s">
        <v>63186</v>
      </c>
      <c r="L2434" t="s">
        <v>63150</v>
      </c>
      <c r="M2434" t="s">
        <v>64228</v>
      </c>
      <c r="N2434">
        <v>42.331960000000002</v>
      </c>
      <c r="O2434">
        <v>-71.020173</v>
      </c>
      <c r="P2434">
        <v>0</v>
      </c>
    </row>
    <row r="2435" spans="1:16" x14ac:dyDescent="0.3">
      <c r="A2435" t="s">
        <v>71294</v>
      </c>
      <c r="B2435" t="s">
        <v>65643</v>
      </c>
      <c r="C2435" t="s">
        <v>63186</v>
      </c>
      <c r="D2435" t="s">
        <v>65645</v>
      </c>
      <c r="E2435">
        <v>3616.48</v>
      </c>
      <c r="F2435">
        <v>28</v>
      </c>
      <c r="G2435" t="s">
        <v>71295</v>
      </c>
      <c r="H2435" t="s">
        <v>56904</v>
      </c>
      <c r="I2435" t="s">
        <v>68096</v>
      </c>
      <c r="J2435" t="s">
        <v>65644</v>
      </c>
      <c r="K2435" t="s">
        <v>63186</v>
      </c>
      <c r="L2435" t="s">
        <v>63150</v>
      </c>
      <c r="M2435" t="s">
        <v>64228</v>
      </c>
      <c r="N2435">
        <v>42.331960000000002</v>
      </c>
      <c r="O2435">
        <v>-71.020173</v>
      </c>
      <c r="P2435">
        <v>0</v>
      </c>
    </row>
    <row r="2436" spans="1:16" x14ac:dyDescent="0.3">
      <c r="A2436" t="s">
        <v>71296</v>
      </c>
      <c r="B2436" t="s">
        <v>65643</v>
      </c>
      <c r="C2436" t="s">
        <v>63186</v>
      </c>
      <c r="D2436" t="s">
        <v>65645</v>
      </c>
      <c r="E2436">
        <v>3616.48</v>
      </c>
      <c r="F2436">
        <v>28</v>
      </c>
      <c r="G2436" t="s">
        <v>71297</v>
      </c>
      <c r="H2436" t="s">
        <v>56936</v>
      </c>
      <c r="I2436" t="s">
        <v>68099</v>
      </c>
      <c r="J2436" t="s">
        <v>65644</v>
      </c>
      <c r="K2436" t="s">
        <v>63186</v>
      </c>
      <c r="L2436" t="s">
        <v>63150</v>
      </c>
      <c r="M2436" t="s">
        <v>64228</v>
      </c>
      <c r="N2436">
        <v>42.331960000000002</v>
      </c>
      <c r="O2436">
        <v>-71.020173</v>
      </c>
      <c r="P2436">
        <v>0</v>
      </c>
    </row>
    <row r="2437" spans="1:16" x14ac:dyDescent="0.3">
      <c r="A2437" t="s">
        <v>71298</v>
      </c>
      <c r="B2437" t="s">
        <v>65643</v>
      </c>
      <c r="C2437" t="s">
        <v>63186</v>
      </c>
      <c r="D2437" t="s">
        <v>65645</v>
      </c>
      <c r="E2437">
        <v>3616.48</v>
      </c>
      <c r="F2437">
        <v>28</v>
      </c>
      <c r="G2437" t="s">
        <v>71299</v>
      </c>
      <c r="H2437" t="s">
        <v>56936</v>
      </c>
      <c r="I2437" t="s">
        <v>68099</v>
      </c>
      <c r="J2437" t="s">
        <v>65644</v>
      </c>
      <c r="K2437" t="s">
        <v>63186</v>
      </c>
      <c r="L2437" t="s">
        <v>63150</v>
      </c>
      <c r="M2437" t="s">
        <v>64228</v>
      </c>
      <c r="N2437">
        <v>42.331960000000002</v>
      </c>
      <c r="O2437">
        <v>-71.020173</v>
      </c>
      <c r="P2437">
        <v>0</v>
      </c>
    </row>
    <row r="2438" spans="1:16" x14ac:dyDescent="0.3">
      <c r="A2438" t="s">
        <v>71300</v>
      </c>
      <c r="B2438" t="s">
        <v>65643</v>
      </c>
      <c r="C2438" t="s">
        <v>63186</v>
      </c>
      <c r="D2438" t="s">
        <v>65645</v>
      </c>
      <c r="E2438">
        <v>3616.48</v>
      </c>
      <c r="F2438">
        <v>28</v>
      </c>
      <c r="G2438" t="s">
        <v>71301</v>
      </c>
      <c r="H2438" t="s">
        <v>56904</v>
      </c>
      <c r="I2438" t="s">
        <v>68638</v>
      </c>
      <c r="J2438" t="s">
        <v>65644</v>
      </c>
      <c r="K2438" t="s">
        <v>63186</v>
      </c>
      <c r="L2438" t="s">
        <v>63150</v>
      </c>
      <c r="M2438" t="s">
        <v>64228</v>
      </c>
      <c r="N2438">
        <v>42.331960000000002</v>
      </c>
      <c r="O2438">
        <v>-71.020173</v>
      </c>
      <c r="P2438">
        <v>0</v>
      </c>
    </row>
    <row r="2439" spans="1:16" x14ac:dyDescent="0.3">
      <c r="A2439" t="s">
        <v>71302</v>
      </c>
      <c r="B2439" t="s">
        <v>65643</v>
      </c>
      <c r="C2439" t="s">
        <v>63186</v>
      </c>
      <c r="D2439" t="s">
        <v>65645</v>
      </c>
      <c r="E2439">
        <v>3616.48</v>
      </c>
      <c r="F2439">
        <v>28</v>
      </c>
      <c r="G2439" t="s">
        <v>71303</v>
      </c>
      <c r="H2439" t="s">
        <v>56936</v>
      </c>
      <c r="I2439" t="s">
        <v>68638</v>
      </c>
      <c r="J2439" t="s">
        <v>65644</v>
      </c>
      <c r="K2439" t="s">
        <v>63186</v>
      </c>
      <c r="L2439" t="s">
        <v>63150</v>
      </c>
      <c r="M2439" t="s">
        <v>64228</v>
      </c>
      <c r="N2439">
        <v>42.331960000000002</v>
      </c>
      <c r="O2439">
        <v>-71.020173</v>
      </c>
      <c r="P2439">
        <v>0</v>
      </c>
    </row>
    <row r="2440" spans="1:16" x14ac:dyDescent="0.3">
      <c r="A2440" t="s">
        <v>71304</v>
      </c>
      <c r="B2440" t="s">
        <v>65643</v>
      </c>
      <c r="C2440" t="s">
        <v>63186</v>
      </c>
      <c r="D2440" t="s">
        <v>65645</v>
      </c>
      <c r="E2440">
        <v>3616.48</v>
      </c>
      <c r="F2440">
        <v>28</v>
      </c>
      <c r="G2440" t="s">
        <v>71305</v>
      </c>
      <c r="H2440" t="s">
        <v>56936</v>
      </c>
      <c r="I2440" t="s">
        <v>67851</v>
      </c>
      <c r="J2440" t="s">
        <v>65644</v>
      </c>
      <c r="K2440" t="s">
        <v>63186</v>
      </c>
      <c r="L2440" t="s">
        <v>63150</v>
      </c>
      <c r="M2440" t="s">
        <v>64228</v>
      </c>
      <c r="N2440">
        <v>42.331960000000002</v>
      </c>
      <c r="O2440">
        <v>-71.020173</v>
      </c>
      <c r="P2440">
        <v>0</v>
      </c>
    </row>
    <row r="2441" spans="1:16" x14ac:dyDescent="0.3">
      <c r="A2441" t="s">
        <v>71306</v>
      </c>
      <c r="B2441" t="s">
        <v>65643</v>
      </c>
      <c r="C2441" t="s">
        <v>63186</v>
      </c>
      <c r="D2441" t="s">
        <v>65645</v>
      </c>
      <c r="E2441">
        <v>3616.48</v>
      </c>
      <c r="F2441">
        <v>28</v>
      </c>
      <c r="G2441" t="s">
        <v>71307</v>
      </c>
      <c r="H2441" t="s">
        <v>56936</v>
      </c>
      <c r="I2441" t="s">
        <v>67851</v>
      </c>
      <c r="J2441" t="s">
        <v>65644</v>
      </c>
      <c r="K2441" t="s">
        <v>63186</v>
      </c>
      <c r="L2441" t="s">
        <v>63150</v>
      </c>
      <c r="M2441" t="s">
        <v>64228</v>
      </c>
      <c r="N2441">
        <v>42.331960000000002</v>
      </c>
      <c r="O2441">
        <v>-71.020173</v>
      </c>
      <c r="P2441">
        <v>0</v>
      </c>
    </row>
    <row r="2442" spans="1:16" x14ac:dyDescent="0.3">
      <c r="A2442" t="s">
        <v>71308</v>
      </c>
      <c r="B2442" t="s">
        <v>65643</v>
      </c>
      <c r="C2442" t="s">
        <v>63186</v>
      </c>
      <c r="D2442" t="s">
        <v>65645</v>
      </c>
      <c r="E2442">
        <v>3616.48</v>
      </c>
      <c r="F2442">
        <v>28</v>
      </c>
      <c r="G2442" t="s">
        <v>71309</v>
      </c>
      <c r="H2442" t="s">
        <v>56936</v>
      </c>
      <c r="I2442" t="s">
        <v>67283</v>
      </c>
      <c r="J2442" t="s">
        <v>65644</v>
      </c>
      <c r="K2442" t="s">
        <v>63186</v>
      </c>
      <c r="L2442" t="s">
        <v>63150</v>
      </c>
      <c r="M2442" t="s">
        <v>64228</v>
      </c>
      <c r="N2442">
        <v>42.331960000000002</v>
      </c>
      <c r="O2442">
        <v>-71.020173</v>
      </c>
      <c r="P2442">
        <v>0</v>
      </c>
    </row>
    <row r="2443" spans="1:16" x14ac:dyDescent="0.3">
      <c r="A2443" t="s">
        <v>71310</v>
      </c>
      <c r="B2443" t="s">
        <v>65643</v>
      </c>
      <c r="C2443" t="s">
        <v>63186</v>
      </c>
      <c r="D2443" t="s">
        <v>65645</v>
      </c>
      <c r="E2443">
        <v>3616.48</v>
      </c>
      <c r="F2443">
        <v>28</v>
      </c>
      <c r="G2443" t="s">
        <v>71311</v>
      </c>
      <c r="H2443" t="s">
        <v>56936</v>
      </c>
      <c r="I2443" t="s">
        <v>67283</v>
      </c>
      <c r="J2443" t="s">
        <v>65644</v>
      </c>
      <c r="K2443" t="s">
        <v>63186</v>
      </c>
      <c r="L2443" t="s">
        <v>63150</v>
      </c>
      <c r="M2443" t="s">
        <v>64228</v>
      </c>
      <c r="N2443">
        <v>42.331960000000002</v>
      </c>
      <c r="O2443">
        <v>-71.020173</v>
      </c>
      <c r="P2443">
        <v>0</v>
      </c>
    </row>
    <row r="2444" spans="1:16" x14ac:dyDescent="0.3">
      <c r="A2444" t="s">
        <v>71312</v>
      </c>
      <c r="B2444" t="s">
        <v>65643</v>
      </c>
      <c r="C2444" t="s">
        <v>63186</v>
      </c>
      <c r="D2444" t="s">
        <v>65645</v>
      </c>
      <c r="E2444">
        <v>3616.48</v>
      </c>
      <c r="F2444">
        <v>28</v>
      </c>
      <c r="G2444" t="s">
        <v>71313</v>
      </c>
      <c r="H2444" t="s">
        <v>56904</v>
      </c>
      <c r="I2444" t="s">
        <v>67188</v>
      </c>
      <c r="J2444" t="s">
        <v>65644</v>
      </c>
      <c r="K2444" t="s">
        <v>63186</v>
      </c>
      <c r="L2444" t="s">
        <v>63150</v>
      </c>
      <c r="M2444" t="s">
        <v>64228</v>
      </c>
      <c r="N2444">
        <v>42.331960000000002</v>
      </c>
      <c r="O2444">
        <v>-71.020173</v>
      </c>
      <c r="P2444">
        <v>0</v>
      </c>
    </row>
    <row r="2445" spans="1:16" x14ac:dyDescent="0.3">
      <c r="A2445" t="s">
        <v>71314</v>
      </c>
      <c r="B2445" t="s">
        <v>65643</v>
      </c>
      <c r="C2445" t="s">
        <v>63186</v>
      </c>
      <c r="D2445" t="s">
        <v>65645</v>
      </c>
      <c r="E2445">
        <v>3616.48</v>
      </c>
      <c r="F2445">
        <v>28</v>
      </c>
      <c r="G2445" t="s">
        <v>71315</v>
      </c>
      <c r="H2445" t="s">
        <v>56936</v>
      </c>
      <c r="I2445" t="s">
        <v>67188</v>
      </c>
      <c r="J2445" t="s">
        <v>65644</v>
      </c>
      <c r="K2445" t="s">
        <v>63186</v>
      </c>
      <c r="L2445" t="s">
        <v>63150</v>
      </c>
      <c r="M2445" t="s">
        <v>64228</v>
      </c>
      <c r="N2445">
        <v>42.331960000000002</v>
      </c>
      <c r="O2445">
        <v>-71.020173</v>
      </c>
      <c r="P2445">
        <v>0</v>
      </c>
    </row>
    <row r="2446" spans="1:16" x14ac:dyDescent="0.3">
      <c r="A2446" t="s">
        <v>71316</v>
      </c>
      <c r="B2446" t="s">
        <v>65643</v>
      </c>
      <c r="C2446" t="s">
        <v>63186</v>
      </c>
      <c r="D2446" t="s">
        <v>65645</v>
      </c>
      <c r="E2446">
        <v>3616.48</v>
      </c>
      <c r="F2446">
        <v>28</v>
      </c>
      <c r="G2446" t="s">
        <v>71317</v>
      </c>
      <c r="H2446" t="s">
        <v>56936</v>
      </c>
      <c r="I2446" t="s">
        <v>69321</v>
      </c>
      <c r="J2446" t="s">
        <v>65644</v>
      </c>
      <c r="K2446" t="s">
        <v>63186</v>
      </c>
      <c r="L2446" t="s">
        <v>63150</v>
      </c>
      <c r="M2446" t="s">
        <v>64228</v>
      </c>
      <c r="N2446">
        <v>42.331960000000002</v>
      </c>
      <c r="O2446">
        <v>-71.020173</v>
      </c>
      <c r="P2446">
        <v>0</v>
      </c>
    </row>
    <row r="2447" spans="1:16" x14ac:dyDescent="0.3">
      <c r="A2447" t="s">
        <v>71318</v>
      </c>
      <c r="B2447" t="s">
        <v>65643</v>
      </c>
      <c r="C2447" t="s">
        <v>63186</v>
      </c>
      <c r="D2447" t="s">
        <v>65645</v>
      </c>
      <c r="E2447">
        <v>3616.48</v>
      </c>
      <c r="F2447">
        <v>28</v>
      </c>
      <c r="G2447" t="s">
        <v>71319</v>
      </c>
      <c r="H2447" t="s">
        <v>56904</v>
      </c>
      <c r="I2447" t="s">
        <v>69321</v>
      </c>
      <c r="J2447" t="s">
        <v>65644</v>
      </c>
      <c r="K2447" t="s">
        <v>63186</v>
      </c>
      <c r="L2447" t="s">
        <v>63150</v>
      </c>
      <c r="M2447" t="s">
        <v>64228</v>
      </c>
      <c r="N2447">
        <v>42.331960000000002</v>
      </c>
      <c r="O2447">
        <v>-71.020173</v>
      </c>
      <c r="P2447">
        <v>0</v>
      </c>
    </row>
    <row r="2448" spans="1:16" x14ac:dyDescent="0.3">
      <c r="A2448" t="s">
        <v>71320</v>
      </c>
      <c r="B2448" t="s">
        <v>65643</v>
      </c>
      <c r="C2448" t="s">
        <v>63186</v>
      </c>
      <c r="D2448" t="s">
        <v>65645</v>
      </c>
      <c r="E2448">
        <v>3616.48</v>
      </c>
      <c r="F2448">
        <v>28</v>
      </c>
      <c r="G2448" t="s">
        <v>71321</v>
      </c>
      <c r="H2448" t="s">
        <v>56904</v>
      </c>
      <c r="I2448" t="s">
        <v>67655</v>
      </c>
      <c r="J2448" t="s">
        <v>65644</v>
      </c>
      <c r="K2448" t="s">
        <v>63186</v>
      </c>
      <c r="L2448" t="s">
        <v>63150</v>
      </c>
      <c r="M2448" t="s">
        <v>64228</v>
      </c>
      <c r="N2448">
        <v>42.331960000000002</v>
      </c>
      <c r="O2448">
        <v>-71.020173</v>
      </c>
      <c r="P2448">
        <v>0</v>
      </c>
    </row>
    <row r="2449" spans="1:16" x14ac:dyDescent="0.3">
      <c r="A2449" t="s">
        <v>71322</v>
      </c>
      <c r="B2449" t="s">
        <v>65643</v>
      </c>
      <c r="C2449" t="s">
        <v>63186</v>
      </c>
      <c r="D2449" t="s">
        <v>65645</v>
      </c>
      <c r="E2449">
        <v>3616.48</v>
      </c>
      <c r="F2449">
        <v>28</v>
      </c>
      <c r="G2449" t="s">
        <v>71323</v>
      </c>
      <c r="H2449" t="s">
        <v>56904</v>
      </c>
      <c r="I2449" t="s">
        <v>67655</v>
      </c>
      <c r="J2449" t="s">
        <v>65644</v>
      </c>
      <c r="K2449" t="s">
        <v>63186</v>
      </c>
      <c r="L2449" t="s">
        <v>63150</v>
      </c>
      <c r="M2449" t="s">
        <v>64228</v>
      </c>
      <c r="N2449">
        <v>42.331960000000002</v>
      </c>
      <c r="O2449">
        <v>-71.020173</v>
      </c>
      <c r="P2449">
        <v>0</v>
      </c>
    </row>
    <row r="2450" spans="1:16" x14ac:dyDescent="0.3">
      <c r="A2450" t="s">
        <v>71324</v>
      </c>
      <c r="B2450" t="s">
        <v>65643</v>
      </c>
      <c r="C2450" t="s">
        <v>63186</v>
      </c>
      <c r="D2450" t="s">
        <v>65645</v>
      </c>
      <c r="E2450">
        <v>3616.48</v>
      </c>
      <c r="F2450">
        <v>28</v>
      </c>
      <c r="G2450" t="s">
        <v>71325</v>
      </c>
      <c r="H2450" t="s">
        <v>56936</v>
      </c>
      <c r="I2450" t="s">
        <v>67655</v>
      </c>
      <c r="J2450" t="s">
        <v>65644</v>
      </c>
      <c r="K2450" t="s">
        <v>63186</v>
      </c>
      <c r="L2450" t="s">
        <v>63150</v>
      </c>
      <c r="M2450" t="s">
        <v>64228</v>
      </c>
      <c r="N2450">
        <v>42.331960000000002</v>
      </c>
      <c r="O2450">
        <v>-71.020173</v>
      </c>
      <c r="P2450">
        <v>0</v>
      </c>
    </row>
    <row r="2451" spans="1:16" x14ac:dyDescent="0.3">
      <c r="A2451" t="s">
        <v>71326</v>
      </c>
      <c r="B2451" t="s">
        <v>65643</v>
      </c>
      <c r="C2451" t="s">
        <v>63186</v>
      </c>
      <c r="D2451" t="s">
        <v>65645</v>
      </c>
      <c r="E2451">
        <v>3616.48</v>
      </c>
      <c r="F2451">
        <v>28</v>
      </c>
      <c r="G2451" t="s">
        <v>71327</v>
      </c>
      <c r="H2451" t="s">
        <v>56936</v>
      </c>
      <c r="I2451" t="s">
        <v>67655</v>
      </c>
      <c r="J2451" t="s">
        <v>65644</v>
      </c>
      <c r="K2451" t="s">
        <v>63186</v>
      </c>
      <c r="L2451" t="s">
        <v>63150</v>
      </c>
      <c r="M2451" t="s">
        <v>64228</v>
      </c>
      <c r="N2451">
        <v>42.331960000000002</v>
      </c>
      <c r="O2451">
        <v>-71.020173</v>
      </c>
      <c r="P2451">
        <v>0</v>
      </c>
    </row>
    <row r="2452" spans="1:16" x14ac:dyDescent="0.3">
      <c r="A2452" t="s">
        <v>71328</v>
      </c>
      <c r="B2452" t="s">
        <v>65643</v>
      </c>
      <c r="C2452" t="s">
        <v>63186</v>
      </c>
      <c r="D2452" t="s">
        <v>65645</v>
      </c>
      <c r="E2452">
        <v>3616.48</v>
      </c>
      <c r="F2452">
        <v>28</v>
      </c>
      <c r="G2452" t="s">
        <v>71329</v>
      </c>
      <c r="H2452" t="s">
        <v>56904</v>
      </c>
      <c r="I2452" t="s">
        <v>68877</v>
      </c>
      <c r="J2452" t="s">
        <v>65644</v>
      </c>
      <c r="K2452" t="s">
        <v>63186</v>
      </c>
      <c r="L2452" t="s">
        <v>63150</v>
      </c>
      <c r="M2452" t="s">
        <v>64228</v>
      </c>
      <c r="N2452">
        <v>42.331960000000002</v>
      </c>
      <c r="O2452">
        <v>-71.020173</v>
      </c>
      <c r="P2452">
        <v>0</v>
      </c>
    </row>
    <row r="2453" spans="1:16" x14ac:dyDescent="0.3">
      <c r="A2453" t="s">
        <v>71330</v>
      </c>
      <c r="B2453" t="s">
        <v>65643</v>
      </c>
      <c r="C2453" t="s">
        <v>63186</v>
      </c>
      <c r="D2453" t="s">
        <v>65645</v>
      </c>
      <c r="E2453">
        <v>3616.48</v>
      </c>
      <c r="F2453">
        <v>28</v>
      </c>
      <c r="G2453" t="s">
        <v>71331</v>
      </c>
      <c r="H2453" t="s">
        <v>56904</v>
      </c>
      <c r="I2453" t="s">
        <v>68877</v>
      </c>
      <c r="J2453" t="s">
        <v>65644</v>
      </c>
      <c r="K2453" t="s">
        <v>63186</v>
      </c>
      <c r="L2453" t="s">
        <v>63150</v>
      </c>
      <c r="M2453" t="s">
        <v>64228</v>
      </c>
      <c r="N2453">
        <v>42.331960000000002</v>
      </c>
      <c r="O2453">
        <v>-71.020173</v>
      </c>
      <c r="P2453">
        <v>0</v>
      </c>
    </row>
    <row r="2454" spans="1:16" x14ac:dyDescent="0.3">
      <c r="A2454" t="s">
        <v>71332</v>
      </c>
      <c r="B2454" t="s">
        <v>65643</v>
      </c>
      <c r="C2454" t="s">
        <v>63186</v>
      </c>
      <c r="D2454" t="s">
        <v>65645</v>
      </c>
      <c r="E2454">
        <v>3616.48</v>
      </c>
      <c r="F2454">
        <v>28</v>
      </c>
      <c r="G2454" t="s">
        <v>71333</v>
      </c>
      <c r="H2454" t="s">
        <v>56936</v>
      </c>
      <c r="I2454" t="s">
        <v>67029</v>
      </c>
      <c r="J2454" t="s">
        <v>65644</v>
      </c>
      <c r="K2454" t="s">
        <v>63186</v>
      </c>
      <c r="L2454" t="s">
        <v>63150</v>
      </c>
      <c r="M2454" t="s">
        <v>64228</v>
      </c>
      <c r="N2454">
        <v>42.331960000000002</v>
      </c>
      <c r="O2454">
        <v>-71.020173</v>
      </c>
      <c r="P2454">
        <v>28</v>
      </c>
    </row>
    <row r="2455" spans="1:16" x14ac:dyDescent="0.3">
      <c r="A2455" t="s">
        <v>71334</v>
      </c>
      <c r="B2455" t="s">
        <v>65643</v>
      </c>
      <c r="C2455" t="s">
        <v>63186</v>
      </c>
      <c r="D2455" t="s">
        <v>65645</v>
      </c>
      <c r="E2455">
        <v>3616.48</v>
      </c>
      <c r="F2455">
        <v>28</v>
      </c>
      <c r="G2455" t="s">
        <v>71335</v>
      </c>
      <c r="H2455" t="s">
        <v>56936</v>
      </c>
      <c r="I2455" t="s">
        <v>67192</v>
      </c>
      <c r="J2455" t="s">
        <v>65644</v>
      </c>
      <c r="K2455" t="s">
        <v>63186</v>
      </c>
      <c r="L2455" t="s">
        <v>63150</v>
      </c>
      <c r="M2455" t="s">
        <v>64228</v>
      </c>
      <c r="N2455">
        <v>42.331960000000002</v>
      </c>
      <c r="O2455">
        <v>-71.020173</v>
      </c>
      <c r="P2455">
        <v>0</v>
      </c>
    </row>
    <row r="2456" spans="1:16" x14ac:dyDescent="0.3">
      <c r="A2456" t="s">
        <v>71336</v>
      </c>
      <c r="B2456" t="s">
        <v>65643</v>
      </c>
      <c r="C2456" t="s">
        <v>63186</v>
      </c>
      <c r="D2456" t="s">
        <v>65645</v>
      </c>
      <c r="E2456">
        <v>3616.48</v>
      </c>
      <c r="F2456">
        <v>28</v>
      </c>
      <c r="G2456" t="s">
        <v>71337</v>
      </c>
      <c r="H2456" t="s">
        <v>56936</v>
      </c>
      <c r="I2456" t="s">
        <v>67192</v>
      </c>
      <c r="J2456" t="s">
        <v>65644</v>
      </c>
      <c r="K2456" t="s">
        <v>63186</v>
      </c>
      <c r="L2456" t="s">
        <v>63150</v>
      </c>
      <c r="M2456" t="s">
        <v>64228</v>
      </c>
      <c r="N2456">
        <v>42.331960000000002</v>
      </c>
      <c r="O2456">
        <v>-71.020173</v>
      </c>
      <c r="P2456">
        <v>0</v>
      </c>
    </row>
    <row r="2457" spans="1:16" x14ac:dyDescent="0.3">
      <c r="A2457" t="s">
        <v>71338</v>
      </c>
      <c r="B2457" t="s">
        <v>65643</v>
      </c>
      <c r="C2457" t="s">
        <v>63186</v>
      </c>
      <c r="D2457" t="s">
        <v>65645</v>
      </c>
      <c r="E2457">
        <v>3616.48</v>
      </c>
      <c r="F2457">
        <v>28</v>
      </c>
      <c r="G2457" t="s">
        <v>71339</v>
      </c>
      <c r="H2457" t="s">
        <v>56904</v>
      </c>
      <c r="I2457" t="s">
        <v>69702</v>
      </c>
      <c r="J2457" t="s">
        <v>65644</v>
      </c>
      <c r="K2457" t="s">
        <v>63186</v>
      </c>
      <c r="L2457" t="s">
        <v>63150</v>
      </c>
      <c r="M2457" t="s">
        <v>64228</v>
      </c>
      <c r="N2457">
        <v>42.331960000000002</v>
      </c>
      <c r="O2457">
        <v>-71.020173</v>
      </c>
      <c r="P2457">
        <v>0</v>
      </c>
    </row>
    <row r="2458" spans="1:16" x14ac:dyDescent="0.3">
      <c r="A2458" t="s">
        <v>71340</v>
      </c>
      <c r="B2458" t="s">
        <v>65643</v>
      </c>
      <c r="C2458" t="s">
        <v>63186</v>
      </c>
      <c r="D2458" t="s">
        <v>65645</v>
      </c>
      <c r="E2458">
        <v>3616.48</v>
      </c>
      <c r="F2458">
        <v>28</v>
      </c>
      <c r="G2458" t="s">
        <v>71341</v>
      </c>
      <c r="H2458" t="s">
        <v>56936</v>
      </c>
      <c r="I2458" t="s">
        <v>69702</v>
      </c>
      <c r="J2458" t="s">
        <v>65644</v>
      </c>
      <c r="K2458" t="s">
        <v>63186</v>
      </c>
      <c r="L2458" t="s">
        <v>63150</v>
      </c>
      <c r="M2458" t="s">
        <v>64228</v>
      </c>
      <c r="N2458">
        <v>42.331960000000002</v>
      </c>
      <c r="O2458">
        <v>-71.020173</v>
      </c>
      <c r="P2458">
        <v>0</v>
      </c>
    </row>
    <row r="2459" spans="1:16" x14ac:dyDescent="0.3">
      <c r="A2459" t="s">
        <v>71342</v>
      </c>
      <c r="B2459" t="s">
        <v>65643</v>
      </c>
      <c r="C2459" t="s">
        <v>63186</v>
      </c>
      <c r="D2459" t="s">
        <v>65645</v>
      </c>
      <c r="E2459">
        <v>3616.48</v>
      </c>
      <c r="F2459">
        <v>28</v>
      </c>
      <c r="G2459" t="s">
        <v>71343</v>
      </c>
      <c r="H2459" t="s">
        <v>56936</v>
      </c>
      <c r="I2459" t="s">
        <v>67380</v>
      </c>
      <c r="J2459" t="s">
        <v>65644</v>
      </c>
      <c r="K2459" t="s">
        <v>63186</v>
      </c>
      <c r="L2459" t="s">
        <v>63150</v>
      </c>
      <c r="M2459" t="s">
        <v>64228</v>
      </c>
      <c r="N2459">
        <v>42.331960000000002</v>
      </c>
      <c r="O2459">
        <v>-71.020173</v>
      </c>
      <c r="P2459">
        <v>0</v>
      </c>
    </row>
    <row r="2460" spans="1:16" x14ac:dyDescent="0.3">
      <c r="A2460" t="s">
        <v>71344</v>
      </c>
      <c r="B2460" t="s">
        <v>65643</v>
      </c>
      <c r="C2460" t="s">
        <v>63186</v>
      </c>
      <c r="D2460" t="s">
        <v>65645</v>
      </c>
      <c r="E2460">
        <v>3616.48</v>
      </c>
      <c r="F2460">
        <v>28</v>
      </c>
      <c r="G2460" t="s">
        <v>71345</v>
      </c>
      <c r="H2460" t="s">
        <v>56904</v>
      </c>
      <c r="I2460" t="s">
        <v>67380</v>
      </c>
      <c r="J2460" t="s">
        <v>65644</v>
      </c>
      <c r="K2460" t="s">
        <v>63186</v>
      </c>
      <c r="L2460" t="s">
        <v>63150</v>
      </c>
      <c r="M2460" t="s">
        <v>64228</v>
      </c>
      <c r="N2460">
        <v>42.331960000000002</v>
      </c>
      <c r="O2460">
        <v>-71.020173</v>
      </c>
      <c r="P2460">
        <v>0</v>
      </c>
    </row>
    <row r="2461" spans="1:16" x14ac:dyDescent="0.3">
      <c r="A2461" t="s">
        <v>71346</v>
      </c>
      <c r="B2461" t="s">
        <v>65643</v>
      </c>
      <c r="C2461" t="s">
        <v>63186</v>
      </c>
      <c r="D2461" t="s">
        <v>65645</v>
      </c>
      <c r="E2461">
        <v>3616.48</v>
      </c>
      <c r="F2461">
        <v>28</v>
      </c>
      <c r="G2461" t="s">
        <v>71347</v>
      </c>
      <c r="H2461" t="s">
        <v>56936</v>
      </c>
      <c r="I2461" t="s">
        <v>67380</v>
      </c>
      <c r="J2461" t="s">
        <v>65644</v>
      </c>
      <c r="K2461" t="s">
        <v>63186</v>
      </c>
      <c r="L2461" t="s">
        <v>63150</v>
      </c>
      <c r="M2461" t="s">
        <v>64228</v>
      </c>
      <c r="N2461">
        <v>42.331960000000002</v>
      </c>
      <c r="O2461">
        <v>-71.020173</v>
      </c>
      <c r="P2461">
        <v>0</v>
      </c>
    </row>
    <row r="2462" spans="1:16" x14ac:dyDescent="0.3">
      <c r="A2462" t="s">
        <v>71348</v>
      </c>
      <c r="B2462" t="s">
        <v>65643</v>
      </c>
      <c r="C2462" t="s">
        <v>63186</v>
      </c>
      <c r="D2462" t="s">
        <v>65645</v>
      </c>
      <c r="E2462">
        <v>3616.48</v>
      </c>
      <c r="F2462">
        <v>28</v>
      </c>
      <c r="G2462" t="s">
        <v>71349</v>
      </c>
      <c r="H2462" t="s">
        <v>56904</v>
      </c>
      <c r="I2462" t="s">
        <v>67380</v>
      </c>
      <c r="J2462" t="s">
        <v>65644</v>
      </c>
      <c r="K2462" t="s">
        <v>63186</v>
      </c>
      <c r="L2462" t="s">
        <v>63150</v>
      </c>
      <c r="M2462" t="s">
        <v>64228</v>
      </c>
      <c r="N2462">
        <v>42.331960000000002</v>
      </c>
      <c r="O2462">
        <v>-71.020173</v>
      </c>
      <c r="P2462">
        <v>0</v>
      </c>
    </row>
    <row r="2463" spans="1:16" x14ac:dyDescent="0.3">
      <c r="A2463" t="s">
        <v>71350</v>
      </c>
      <c r="B2463" t="s">
        <v>65643</v>
      </c>
      <c r="C2463" t="s">
        <v>63186</v>
      </c>
      <c r="D2463" t="s">
        <v>65645</v>
      </c>
      <c r="E2463">
        <v>3616.48</v>
      </c>
      <c r="F2463">
        <v>28</v>
      </c>
      <c r="G2463" t="s">
        <v>71351</v>
      </c>
      <c r="H2463" t="s">
        <v>56936</v>
      </c>
      <c r="I2463" t="s">
        <v>67380</v>
      </c>
      <c r="J2463" t="s">
        <v>65644</v>
      </c>
      <c r="K2463" t="s">
        <v>63186</v>
      </c>
      <c r="L2463" t="s">
        <v>63150</v>
      </c>
      <c r="M2463" t="s">
        <v>64228</v>
      </c>
      <c r="N2463">
        <v>42.331960000000002</v>
      </c>
      <c r="O2463">
        <v>-71.020173</v>
      </c>
      <c r="P2463">
        <v>0</v>
      </c>
    </row>
    <row r="2464" spans="1:16" x14ac:dyDescent="0.3">
      <c r="A2464" t="s">
        <v>71352</v>
      </c>
      <c r="B2464" t="s">
        <v>65643</v>
      </c>
      <c r="C2464" t="s">
        <v>63186</v>
      </c>
      <c r="D2464" t="s">
        <v>65645</v>
      </c>
      <c r="E2464">
        <v>3616.48</v>
      </c>
      <c r="F2464">
        <v>28</v>
      </c>
      <c r="G2464" t="s">
        <v>71353</v>
      </c>
      <c r="H2464" t="s">
        <v>56904</v>
      </c>
      <c r="I2464" t="s">
        <v>67380</v>
      </c>
      <c r="J2464" t="s">
        <v>65644</v>
      </c>
      <c r="K2464" t="s">
        <v>63186</v>
      </c>
      <c r="L2464" t="s">
        <v>63150</v>
      </c>
      <c r="M2464" t="s">
        <v>64228</v>
      </c>
      <c r="N2464">
        <v>42.331960000000002</v>
      </c>
      <c r="O2464">
        <v>-71.020173</v>
      </c>
      <c r="P2464">
        <v>0</v>
      </c>
    </row>
    <row r="2465" spans="1:16" x14ac:dyDescent="0.3">
      <c r="A2465" t="s">
        <v>71354</v>
      </c>
      <c r="B2465" t="s">
        <v>65643</v>
      </c>
      <c r="C2465" t="s">
        <v>63186</v>
      </c>
      <c r="D2465" t="s">
        <v>65645</v>
      </c>
      <c r="E2465">
        <v>3616.48</v>
      </c>
      <c r="F2465">
        <v>28</v>
      </c>
      <c r="G2465" t="s">
        <v>71355</v>
      </c>
      <c r="H2465" t="s">
        <v>56936</v>
      </c>
      <c r="I2465" t="s">
        <v>67380</v>
      </c>
      <c r="J2465" t="s">
        <v>65644</v>
      </c>
      <c r="K2465" t="s">
        <v>63186</v>
      </c>
      <c r="L2465" t="s">
        <v>63150</v>
      </c>
      <c r="M2465" t="s">
        <v>64228</v>
      </c>
      <c r="N2465">
        <v>42.331960000000002</v>
      </c>
      <c r="O2465">
        <v>-71.020173</v>
      </c>
      <c r="P2465">
        <v>0</v>
      </c>
    </row>
    <row r="2466" spans="1:16" x14ac:dyDescent="0.3">
      <c r="A2466" t="s">
        <v>71356</v>
      </c>
      <c r="B2466" t="s">
        <v>65643</v>
      </c>
      <c r="C2466" t="s">
        <v>63186</v>
      </c>
      <c r="D2466" t="s">
        <v>65645</v>
      </c>
      <c r="E2466">
        <v>3616.48</v>
      </c>
      <c r="F2466">
        <v>28</v>
      </c>
      <c r="G2466" t="s">
        <v>71357</v>
      </c>
      <c r="H2466" t="s">
        <v>56904</v>
      </c>
      <c r="I2466" t="s">
        <v>67380</v>
      </c>
      <c r="J2466" t="s">
        <v>65644</v>
      </c>
      <c r="K2466" t="s">
        <v>63186</v>
      </c>
      <c r="L2466" t="s">
        <v>63150</v>
      </c>
      <c r="M2466" t="s">
        <v>64228</v>
      </c>
      <c r="N2466">
        <v>42.331960000000002</v>
      </c>
      <c r="O2466">
        <v>-71.020173</v>
      </c>
      <c r="P2466">
        <v>0</v>
      </c>
    </row>
    <row r="2467" spans="1:16" x14ac:dyDescent="0.3">
      <c r="A2467" t="s">
        <v>71358</v>
      </c>
      <c r="B2467" t="s">
        <v>65643</v>
      </c>
      <c r="C2467" t="s">
        <v>63186</v>
      </c>
      <c r="D2467" t="s">
        <v>65645</v>
      </c>
      <c r="E2467">
        <v>3616.48</v>
      </c>
      <c r="F2467">
        <v>28</v>
      </c>
      <c r="G2467" t="s">
        <v>71359</v>
      </c>
      <c r="H2467" t="s">
        <v>56904</v>
      </c>
      <c r="I2467" t="s">
        <v>67380</v>
      </c>
      <c r="J2467" t="s">
        <v>65644</v>
      </c>
      <c r="K2467" t="s">
        <v>63186</v>
      </c>
      <c r="L2467" t="s">
        <v>63150</v>
      </c>
      <c r="M2467" t="s">
        <v>64228</v>
      </c>
      <c r="N2467">
        <v>42.331960000000002</v>
      </c>
      <c r="O2467">
        <v>-71.020173</v>
      </c>
      <c r="P2467">
        <v>0</v>
      </c>
    </row>
    <row r="2468" spans="1:16" x14ac:dyDescent="0.3">
      <c r="A2468" t="s">
        <v>71360</v>
      </c>
      <c r="B2468" t="s">
        <v>65643</v>
      </c>
      <c r="C2468" t="s">
        <v>63186</v>
      </c>
      <c r="D2468" t="s">
        <v>65645</v>
      </c>
      <c r="E2468">
        <v>3616.48</v>
      </c>
      <c r="F2468">
        <v>28</v>
      </c>
      <c r="G2468" t="s">
        <v>71361</v>
      </c>
      <c r="H2468" t="s">
        <v>56904</v>
      </c>
      <c r="I2468" t="s">
        <v>67380</v>
      </c>
      <c r="J2468" t="s">
        <v>65644</v>
      </c>
      <c r="K2468" t="s">
        <v>63186</v>
      </c>
      <c r="L2468" t="s">
        <v>63150</v>
      </c>
      <c r="M2468" t="s">
        <v>64228</v>
      </c>
      <c r="N2468">
        <v>42.331960000000002</v>
      </c>
      <c r="O2468">
        <v>-71.020173</v>
      </c>
      <c r="P2468">
        <v>0</v>
      </c>
    </row>
    <row r="2469" spans="1:16" x14ac:dyDescent="0.3">
      <c r="A2469" t="s">
        <v>71362</v>
      </c>
      <c r="B2469" t="s">
        <v>65643</v>
      </c>
      <c r="C2469" t="s">
        <v>63186</v>
      </c>
      <c r="D2469" t="s">
        <v>65645</v>
      </c>
      <c r="E2469">
        <v>3616.48</v>
      </c>
      <c r="F2469">
        <v>28</v>
      </c>
      <c r="G2469" t="s">
        <v>71363</v>
      </c>
      <c r="H2469" t="s">
        <v>56936</v>
      </c>
      <c r="I2469" t="s">
        <v>67380</v>
      </c>
      <c r="J2469" t="s">
        <v>65644</v>
      </c>
      <c r="K2469" t="s">
        <v>63186</v>
      </c>
      <c r="L2469" t="s">
        <v>63150</v>
      </c>
      <c r="M2469" t="s">
        <v>64228</v>
      </c>
      <c r="N2469">
        <v>42.331960000000002</v>
      </c>
      <c r="O2469">
        <v>-71.020173</v>
      </c>
      <c r="P2469">
        <v>0</v>
      </c>
    </row>
    <row r="2470" spans="1:16" x14ac:dyDescent="0.3">
      <c r="A2470" t="s">
        <v>71364</v>
      </c>
      <c r="B2470" t="s">
        <v>65643</v>
      </c>
      <c r="C2470" t="s">
        <v>63186</v>
      </c>
      <c r="D2470" t="s">
        <v>65645</v>
      </c>
      <c r="E2470">
        <v>3616.48</v>
      </c>
      <c r="F2470">
        <v>28</v>
      </c>
      <c r="G2470" t="s">
        <v>71365</v>
      </c>
      <c r="H2470" t="s">
        <v>56936</v>
      </c>
      <c r="I2470" t="s">
        <v>67380</v>
      </c>
      <c r="J2470" t="s">
        <v>65644</v>
      </c>
      <c r="K2470" t="s">
        <v>63186</v>
      </c>
      <c r="L2470" t="s">
        <v>63150</v>
      </c>
      <c r="M2470" t="s">
        <v>64228</v>
      </c>
      <c r="N2470">
        <v>42.331960000000002</v>
      </c>
      <c r="O2470">
        <v>-71.020173</v>
      </c>
      <c r="P2470">
        <v>0</v>
      </c>
    </row>
    <row r="2471" spans="1:16" x14ac:dyDescent="0.3">
      <c r="A2471" t="s">
        <v>71366</v>
      </c>
      <c r="B2471" t="s">
        <v>65643</v>
      </c>
      <c r="C2471" t="s">
        <v>63186</v>
      </c>
      <c r="D2471" t="s">
        <v>65645</v>
      </c>
      <c r="E2471">
        <v>3616.48</v>
      </c>
      <c r="F2471">
        <v>28</v>
      </c>
      <c r="G2471" t="s">
        <v>71367</v>
      </c>
      <c r="H2471" t="s">
        <v>56936</v>
      </c>
      <c r="I2471" t="s">
        <v>67380</v>
      </c>
      <c r="J2471" t="s">
        <v>65644</v>
      </c>
      <c r="K2471" t="s">
        <v>63186</v>
      </c>
      <c r="L2471" t="s">
        <v>63150</v>
      </c>
      <c r="M2471" t="s">
        <v>64228</v>
      </c>
      <c r="N2471">
        <v>42.331960000000002</v>
      </c>
      <c r="O2471">
        <v>-71.020173</v>
      </c>
      <c r="P2471">
        <v>0</v>
      </c>
    </row>
    <row r="2472" spans="1:16" x14ac:dyDescent="0.3">
      <c r="A2472" t="s">
        <v>71368</v>
      </c>
      <c r="B2472" t="s">
        <v>65643</v>
      </c>
      <c r="C2472" t="s">
        <v>63186</v>
      </c>
      <c r="D2472" t="s">
        <v>65645</v>
      </c>
      <c r="E2472">
        <v>3616.48</v>
      </c>
      <c r="F2472">
        <v>28</v>
      </c>
      <c r="G2472" t="s">
        <v>71369</v>
      </c>
      <c r="H2472" t="s">
        <v>56904</v>
      </c>
      <c r="I2472" t="s">
        <v>67380</v>
      </c>
      <c r="J2472" t="s">
        <v>65644</v>
      </c>
      <c r="K2472" t="s">
        <v>63186</v>
      </c>
      <c r="L2472" t="s">
        <v>63150</v>
      </c>
      <c r="M2472" t="s">
        <v>64228</v>
      </c>
      <c r="N2472">
        <v>42.331960000000002</v>
      </c>
      <c r="O2472">
        <v>-71.020173</v>
      </c>
      <c r="P2472">
        <v>0</v>
      </c>
    </row>
    <row r="2473" spans="1:16" x14ac:dyDescent="0.3">
      <c r="A2473" t="s">
        <v>71370</v>
      </c>
      <c r="B2473" t="s">
        <v>65643</v>
      </c>
      <c r="C2473" t="s">
        <v>63186</v>
      </c>
      <c r="D2473" t="s">
        <v>65645</v>
      </c>
      <c r="E2473">
        <v>3616.48</v>
      </c>
      <c r="F2473">
        <v>28</v>
      </c>
      <c r="G2473" t="s">
        <v>71371</v>
      </c>
      <c r="H2473" t="s">
        <v>56904</v>
      </c>
      <c r="I2473" t="s">
        <v>67380</v>
      </c>
      <c r="J2473" t="s">
        <v>65644</v>
      </c>
      <c r="K2473" t="s">
        <v>63186</v>
      </c>
      <c r="L2473" t="s">
        <v>63150</v>
      </c>
      <c r="M2473" t="s">
        <v>64228</v>
      </c>
      <c r="N2473">
        <v>42.331960000000002</v>
      </c>
      <c r="O2473">
        <v>-71.020173</v>
      </c>
      <c r="P2473">
        <v>0</v>
      </c>
    </row>
    <row r="2474" spans="1:16" x14ac:dyDescent="0.3">
      <c r="A2474" t="s">
        <v>71372</v>
      </c>
      <c r="B2474" t="s">
        <v>65643</v>
      </c>
      <c r="C2474" t="s">
        <v>63186</v>
      </c>
      <c r="D2474" t="s">
        <v>65645</v>
      </c>
      <c r="E2474">
        <v>3616.48</v>
      </c>
      <c r="F2474">
        <v>28</v>
      </c>
      <c r="G2474" t="s">
        <v>71373</v>
      </c>
      <c r="H2474" t="s">
        <v>56904</v>
      </c>
      <c r="I2474" t="s">
        <v>67380</v>
      </c>
      <c r="J2474" t="s">
        <v>65644</v>
      </c>
      <c r="K2474" t="s">
        <v>63186</v>
      </c>
      <c r="L2474" t="s">
        <v>63150</v>
      </c>
      <c r="M2474" t="s">
        <v>64228</v>
      </c>
      <c r="N2474">
        <v>42.331960000000002</v>
      </c>
      <c r="O2474">
        <v>-71.020173</v>
      </c>
      <c r="P2474">
        <v>0</v>
      </c>
    </row>
    <row r="2475" spans="1:16" x14ac:dyDescent="0.3">
      <c r="A2475" t="s">
        <v>71374</v>
      </c>
      <c r="B2475" t="s">
        <v>65643</v>
      </c>
      <c r="C2475" t="s">
        <v>63186</v>
      </c>
      <c r="D2475" t="s">
        <v>65645</v>
      </c>
      <c r="E2475">
        <v>3616.48</v>
      </c>
      <c r="F2475">
        <v>28</v>
      </c>
      <c r="G2475" t="s">
        <v>71375</v>
      </c>
      <c r="H2475" t="s">
        <v>56904</v>
      </c>
      <c r="I2475" t="s">
        <v>67380</v>
      </c>
      <c r="J2475" t="s">
        <v>65644</v>
      </c>
      <c r="K2475" t="s">
        <v>63186</v>
      </c>
      <c r="L2475" t="s">
        <v>63150</v>
      </c>
      <c r="M2475" t="s">
        <v>64228</v>
      </c>
      <c r="N2475">
        <v>42.331960000000002</v>
      </c>
      <c r="O2475">
        <v>-71.020173</v>
      </c>
      <c r="P2475">
        <v>0</v>
      </c>
    </row>
    <row r="2476" spans="1:16" x14ac:dyDescent="0.3">
      <c r="A2476" t="s">
        <v>71376</v>
      </c>
      <c r="B2476" t="s">
        <v>65643</v>
      </c>
      <c r="C2476" t="s">
        <v>63186</v>
      </c>
      <c r="D2476" t="s">
        <v>65645</v>
      </c>
      <c r="E2476">
        <v>3616.48</v>
      </c>
      <c r="F2476">
        <v>28</v>
      </c>
      <c r="G2476" t="s">
        <v>71377</v>
      </c>
      <c r="H2476" t="s">
        <v>56904</v>
      </c>
      <c r="I2476" t="s">
        <v>67380</v>
      </c>
      <c r="J2476" t="s">
        <v>65644</v>
      </c>
      <c r="K2476" t="s">
        <v>63186</v>
      </c>
      <c r="L2476" t="s">
        <v>63150</v>
      </c>
      <c r="M2476" t="s">
        <v>64228</v>
      </c>
      <c r="N2476">
        <v>42.331960000000002</v>
      </c>
      <c r="O2476">
        <v>-71.020173</v>
      </c>
      <c r="P2476">
        <v>0</v>
      </c>
    </row>
    <row r="2477" spans="1:16" x14ac:dyDescent="0.3">
      <c r="A2477" t="s">
        <v>8844</v>
      </c>
      <c r="B2477" t="s">
        <v>65646</v>
      </c>
      <c r="C2477" t="s">
        <v>58103</v>
      </c>
      <c r="D2477" t="s">
        <v>65649</v>
      </c>
      <c r="E2477">
        <v>3745.64</v>
      </c>
      <c r="F2477">
        <v>29</v>
      </c>
      <c r="G2477" t="s">
        <v>71378</v>
      </c>
      <c r="H2477" t="s">
        <v>56904</v>
      </c>
      <c r="I2477" t="s">
        <v>67029</v>
      </c>
      <c r="J2477" t="s">
        <v>65647</v>
      </c>
      <c r="K2477" t="s">
        <v>58103</v>
      </c>
      <c r="L2477" t="s">
        <v>63150</v>
      </c>
      <c r="M2477" t="s">
        <v>65648</v>
      </c>
      <c r="N2477">
        <v>42.376043000000003</v>
      </c>
      <c r="O2477">
        <v>-71.118679999999998</v>
      </c>
      <c r="P2477">
        <v>29</v>
      </c>
    </row>
    <row r="2478" spans="1:16" x14ac:dyDescent="0.3">
      <c r="A2478" t="s">
        <v>71379</v>
      </c>
      <c r="B2478" t="s">
        <v>65650</v>
      </c>
      <c r="C2478" t="s">
        <v>57682</v>
      </c>
      <c r="D2478" t="s">
        <v>65653</v>
      </c>
      <c r="E2478">
        <v>6199.68</v>
      </c>
      <c r="F2478">
        <v>48</v>
      </c>
      <c r="G2478" t="s">
        <v>71380</v>
      </c>
      <c r="H2478" t="s">
        <v>56936</v>
      </c>
      <c r="I2478" t="s">
        <v>70101</v>
      </c>
      <c r="J2478" t="s">
        <v>65651</v>
      </c>
      <c r="K2478" t="s">
        <v>57682</v>
      </c>
      <c r="L2478" t="s">
        <v>63150</v>
      </c>
      <c r="M2478" t="s">
        <v>65652</v>
      </c>
      <c r="N2478">
        <v>42.700273000000003</v>
      </c>
      <c r="O2478">
        <v>-71.161356999999995</v>
      </c>
      <c r="P2478">
        <v>0</v>
      </c>
    </row>
    <row r="2479" spans="1:16" x14ac:dyDescent="0.3">
      <c r="A2479" t="s">
        <v>71381</v>
      </c>
      <c r="B2479" t="s">
        <v>65650</v>
      </c>
      <c r="C2479" t="s">
        <v>57682</v>
      </c>
      <c r="D2479" t="s">
        <v>65653</v>
      </c>
      <c r="E2479">
        <v>6199.68</v>
      </c>
      <c r="F2479">
        <v>48</v>
      </c>
      <c r="G2479" t="s">
        <v>71382</v>
      </c>
      <c r="H2479" t="s">
        <v>56904</v>
      </c>
      <c r="I2479" t="s">
        <v>70101</v>
      </c>
      <c r="J2479" t="s">
        <v>65651</v>
      </c>
      <c r="K2479" t="s">
        <v>57682</v>
      </c>
      <c r="L2479" t="s">
        <v>63150</v>
      </c>
      <c r="M2479" t="s">
        <v>65652</v>
      </c>
      <c r="N2479">
        <v>42.700273000000003</v>
      </c>
      <c r="O2479">
        <v>-71.161356999999995</v>
      </c>
      <c r="P2479">
        <v>0</v>
      </c>
    </row>
    <row r="2480" spans="1:16" x14ac:dyDescent="0.3">
      <c r="A2480" t="s">
        <v>71383</v>
      </c>
      <c r="B2480" t="s">
        <v>65650</v>
      </c>
      <c r="C2480" t="s">
        <v>57682</v>
      </c>
      <c r="D2480" t="s">
        <v>65653</v>
      </c>
      <c r="E2480">
        <v>6199.68</v>
      </c>
      <c r="F2480">
        <v>48</v>
      </c>
      <c r="G2480" t="s">
        <v>71384</v>
      </c>
      <c r="H2480" t="s">
        <v>56904</v>
      </c>
      <c r="I2480" t="s">
        <v>67295</v>
      </c>
      <c r="J2480" t="s">
        <v>65651</v>
      </c>
      <c r="K2480" t="s">
        <v>57682</v>
      </c>
      <c r="L2480" t="s">
        <v>63150</v>
      </c>
      <c r="M2480" t="s">
        <v>65652</v>
      </c>
      <c r="N2480">
        <v>42.700273000000003</v>
      </c>
      <c r="O2480">
        <v>-71.161356999999995</v>
      </c>
      <c r="P2480">
        <v>0</v>
      </c>
    </row>
    <row r="2481" spans="1:16" x14ac:dyDescent="0.3">
      <c r="A2481" t="s">
        <v>71385</v>
      </c>
      <c r="B2481" t="s">
        <v>65650</v>
      </c>
      <c r="C2481" t="s">
        <v>57682</v>
      </c>
      <c r="D2481" t="s">
        <v>65653</v>
      </c>
      <c r="E2481">
        <v>6199.68</v>
      </c>
      <c r="F2481">
        <v>48</v>
      </c>
      <c r="G2481" t="s">
        <v>71386</v>
      </c>
      <c r="H2481" t="s">
        <v>56936</v>
      </c>
      <c r="I2481" t="s">
        <v>67295</v>
      </c>
      <c r="J2481" t="s">
        <v>65651</v>
      </c>
      <c r="K2481" t="s">
        <v>57682</v>
      </c>
      <c r="L2481" t="s">
        <v>63150</v>
      </c>
      <c r="M2481" t="s">
        <v>65652</v>
      </c>
      <c r="N2481">
        <v>42.700273000000003</v>
      </c>
      <c r="O2481">
        <v>-71.161356999999995</v>
      </c>
      <c r="P2481">
        <v>0</v>
      </c>
    </row>
    <row r="2482" spans="1:16" x14ac:dyDescent="0.3">
      <c r="A2482" t="s">
        <v>71387</v>
      </c>
      <c r="B2482" t="s">
        <v>65650</v>
      </c>
      <c r="C2482" t="s">
        <v>57682</v>
      </c>
      <c r="D2482" t="s">
        <v>65653</v>
      </c>
      <c r="E2482">
        <v>6199.68</v>
      </c>
      <c r="F2482">
        <v>48</v>
      </c>
      <c r="G2482" t="s">
        <v>71388</v>
      </c>
      <c r="H2482" t="s">
        <v>56904</v>
      </c>
      <c r="I2482" t="s">
        <v>67295</v>
      </c>
      <c r="J2482" t="s">
        <v>65651</v>
      </c>
      <c r="K2482" t="s">
        <v>57682</v>
      </c>
      <c r="L2482" t="s">
        <v>63150</v>
      </c>
      <c r="M2482" t="s">
        <v>65652</v>
      </c>
      <c r="N2482">
        <v>42.700273000000003</v>
      </c>
      <c r="O2482">
        <v>-71.161356999999995</v>
      </c>
      <c r="P2482">
        <v>0</v>
      </c>
    </row>
    <row r="2483" spans="1:16" x14ac:dyDescent="0.3">
      <c r="A2483" t="s">
        <v>71389</v>
      </c>
      <c r="B2483" t="s">
        <v>65650</v>
      </c>
      <c r="C2483" t="s">
        <v>57682</v>
      </c>
      <c r="D2483" t="s">
        <v>65653</v>
      </c>
      <c r="E2483">
        <v>6199.68</v>
      </c>
      <c r="F2483">
        <v>48</v>
      </c>
      <c r="G2483" t="s">
        <v>71390</v>
      </c>
      <c r="H2483" t="s">
        <v>56936</v>
      </c>
      <c r="I2483" t="s">
        <v>67295</v>
      </c>
      <c r="J2483" t="s">
        <v>65651</v>
      </c>
      <c r="K2483" t="s">
        <v>57682</v>
      </c>
      <c r="L2483" t="s">
        <v>63150</v>
      </c>
      <c r="M2483" t="s">
        <v>65652</v>
      </c>
      <c r="N2483">
        <v>42.700273000000003</v>
      </c>
      <c r="O2483">
        <v>-71.161356999999995</v>
      </c>
      <c r="P2483">
        <v>0</v>
      </c>
    </row>
    <row r="2484" spans="1:16" x14ac:dyDescent="0.3">
      <c r="A2484" t="s">
        <v>71391</v>
      </c>
      <c r="B2484" t="s">
        <v>65650</v>
      </c>
      <c r="C2484" t="s">
        <v>57682</v>
      </c>
      <c r="D2484" t="s">
        <v>65653</v>
      </c>
      <c r="E2484">
        <v>6199.68</v>
      </c>
      <c r="F2484">
        <v>48</v>
      </c>
      <c r="G2484" t="s">
        <v>71392</v>
      </c>
      <c r="H2484" t="s">
        <v>56904</v>
      </c>
      <c r="I2484" t="s">
        <v>67295</v>
      </c>
      <c r="J2484" t="s">
        <v>65651</v>
      </c>
      <c r="K2484" t="s">
        <v>57682</v>
      </c>
      <c r="L2484" t="s">
        <v>63150</v>
      </c>
      <c r="M2484" t="s">
        <v>65652</v>
      </c>
      <c r="N2484">
        <v>42.700273000000003</v>
      </c>
      <c r="O2484">
        <v>-71.161356999999995</v>
      </c>
      <c r="P2484">
        <v>0</v>
      </c>
    </row>
    <row r="2485" spans="1:16" x14ac:dyDescent="0.3">
      <c r="A2485" t="s">
        <v>71393</v>
      </c>
      <c r="B2485" t="s">
        <v>65650</v>
      </c>
      <c r="C2485" t="s">
        <v>57682</v>
      </c>
      <c r="D2485" t="s">
        <v>65653</v>
      </c>
      <c r="E2485">
        <v>6199.68</v>
      </c>
      <c r="F2485">
        <v>48</v>
      </c>
      <c r="G2485" t="s">
        <v>71394</v>
      </c>
      <c r="H2485" t="s">
        <v>56904</v>
      </c>
      <c r="I2485" t="s">
        <v>67295</v>
      </c>
      <c r="J2485" t="s">
        <v>65651</v>
      </c>
      <c r="K2485" t="s">
        <v>57682</v>
      </c>
      <c r="L2485" t="s">
        <v>63150</v>
      </c>
      <c r="M2485" t="s">
        <v>65652</v>
      </c>
      <c r="N2485">
        <v>42.700273000000003</v>
      </c>
      <c r="O2485">
        <v>-71.161356999999995</v>
      </c>
      <c r="P2485">
        <v>0</v>
      </c>
    </row>
    <row r="2486" spans="1:16" x14ac:dyDescent="0.3">
      <c r="A2486" t="s">
        <v>71395</v>
      </c>
      <c r="B2486" t="s">
        <v>65650</v>
      </c>
      <c r="C2486" t="s">
        <v>57682</v>
      </c>
      <c r="D2486" t="s">
        <v>65653</v>
      </c>
      <c r="E2486">
        <v>6199.68</v>
      </c>
      <c r="F2486">
        <v>48</v>
      </c>
      <c r="G2486" t="s">
        <v>71396</v>
      </c>
      <c r="H2486" t="s">
        <v>56904</v>
      </c>
      <c r="I2486" t="s">
        <v>67295</v>
      </c>
      <c r="J2486" t="s">
        <v>65651</v>
      </c>
      <c r="K2486" t="s">
        <v>57682</v>
      </c>
      <c r="L2486" t="s">
        <v>63150</v>
      </c>
      <c r="M2486" t="s">
        <v>65652</v>
      </c>
      <c r="N2486">
        <v>42.700273000000003</v>
      </c>
      <c r="O2486">
        <v>-71.161356999999995</v>
      </c>
      <c r="P2486">
        <v>0</v>
      </c>
    </row>
    <row r="2487" spans="1:16" x14ac:dyDescent="0.3">
      <c r="A2487" t="s">
        <v>71397</v>
      </c>
      <c r="B2487" t="s">
        <v>65650</v>
      </c>
      <c r="C2487" t="s">
        <v>57682</v>
      </c>
      <c r="D2487" t="s">
        <v>65653</v>
      </c>
      <c r="E2487">
        <v>6199.68</v>
      </c>
      <c r="F2487">
        <v>48</v>
      </c>
      <c r="G2487" t="s">
        <v>71398</v>
      </c>
      <c r="H2487" t="s">
        <v>56936</v>
      </c>
      <c r="I2487" t="s">
        <v>67295</v>
      </c>
      <c r="J2487" t="s">
        <v>65651</v>
      </c>
      <c r="K2487" t="s">
        <v>57682</v>
      </c>
      <c r="L2487" t="s">
        <v>63150</v>
      </c>
      <c r="M2487" t="s">
        <v>65652</v>
      </c>
      <c r="N2487">
        <v>42.700273000000003</v>
      </c>
      <c r="O2487">
        <v>-71.161356999999995</v>
      </c>
      <c r="P2487">
        <v>0</v>
      </c>
    </row>
    <row r="2488" spans="1:16" x14ac:dyDescent="0.3">
      <c r="A2488" t="s">
        <v>71399</v>
      </c>
      <c r="B2488" t="s">
        <v>65650</v>
      </c>
      <c r="C2488" t="s">
        <v>57682</v>
      </c>
      <c r="D2488" t="s">
        <v>65653</v>
      </c>
      <c r="E2488">
        <v>6199.68</v>
      </c>
      <c r="F2488">
        <v>48</v>
      </c>
      <c r="G2488" t="s">
        <v>71400</v>
      </c>
      <c r="H2488" t="s">
        <v>56936</v>
      </c>
      <c r="I2488" t="s">
        <v>67295</v>
      </c>
      <c r="J2488" t="s">
        <v>65651</v>
      </c>
      <c r="K2488" t="s">
        <v>57682</v>
      </c>
      <c r="L2488" t="s">
        <v>63150</v>
      </c>
      <c r="M2488" t="s">
        <v>65652</v>
      </c>
      <c r="N2488">
        <v>42.700273000000003</v>
      </c>
      <c r="O2488">
        <v>-71.161356999999995</v>
      </c>
      <c r="P2488">
        <v>0</v>
      </c>
    </row>
    <row r="2489" spans="1:16" x14ac:dyDescent="0.3">
      <c r="A2489" t="s">
        <v>71401</v>
      </c>
      <c r="B2489" t="s">
        <v>65650</v>
      </c>
      <c r="C2489" t="s">
        <v>57682</v>
      </c>
      <c r="D2489" t="s">
        <v>65653</v>
      </c>
      <c r="E2489">
        <v>6199.68</v>
      </c>
      <c r="F2489">
        <v>48</v>
      </c>
      <c r="G2489" t="s">
        <v>71402</v>
      </c>
      <c r="H2489" t="s">
        <v>56936</v>
      </c>
      <c r="I2489" t="s">
        <v>67295</v>
      </c>
      <c r="J2489" t="s">
        <v>65651</v>
      </c>
      <c r="K2489" t="s">
        <v>57682</v>
      </c>
      <c r="L2489" t="s">
        <v>63150</v>
      </c>
      <c r="M2489" t="s">
        <v>65652</v>
      </c>
      <c r="N2489">
        <v>42.700273000000003</v>
      </c>
      <c r="O2489">
        <v>-71.161356999999995</v>
      </c>
      <c r="P2489">
        <v>0</v>
      </c>
    </row>
    <row r="2490" spans="1:16" x14ac:dyDescent="0.3">
      <c r="A2490" t="s">
        <v>71403</v>
      </c>
      <c r="B2490" t="s">
        <v>65650</v>
      </c>
      <c r="C2490" t="s">
        <v>57682</v>
      </c>
      <c r="D2490" t="s">
        <v>65653</v>
      </c>
      <c r="E2490">
        <v>6199.68</v>
      </c>
      <c r="F2490">
        <v>48</v>
      </c>
      <c r="G2490" t="s">
        <v>71404</v>
      </c>
      <c r="H2490" t="s">
        <v>56936</v>
      </c>
      <c r="I2490" t="s">
        <v>67295</v>
      </c>
      <c r="J2490" t="s">
        <v>65651</v>
      </c>
      <c r="K2490" t="s">
        <v>57682</v>
      </c>
      <c r="L2490" t="s">
        <v>63150</v>
      </c>
      <c r="M2490" t="s">
        <v>65652</v>
      </c>
      <c r="N2490">
        <v>42.700273000000003</v>
      </c>
      <c r="O2490">
        <v>-71.161356999999995</v>
      </c>
      <c r="P2490">
        <v>0</v>
      </c>
    </row>
    <row r="2491" spans="1:16" x14ac:dyDescent="0.3">
      <c r="A2491" t="s">
        <v>71405</v>
      </c>
      <c r="B2491" t="s">
        <v>65650</v>
      </c>
      <c r="C2491" t="s">
        <v>57682</v>
      </c>
      <c r="D2491" t="s">
        <v>65653</v>
      </c>
      <c r="E2491">
        <v>6199.68</v>
      </c>
      <c r="F2491">
        <v>48</v>
      </c>
      <c r="G2491" t="s">
        <v>71406</v>
      </c>
      <c r="H2491" t="s">
        <v>56904</v>
      </c>
      <c r="I2491" t="s">
        <v>67295</v>
      </c>
      <c r="J2491" t="s">
        <v>65651</v>
      </c>
      <c r="K2491" t="s">
        <v>57682</v>
      </c>
      <c r="L2491" t="s">
        <v>63150</v>
      </c>
      <c r="M2491" t="s">
        <v>65652</v>
      </c>
      <c r="N2491">
        <v>42.700273000000003</v>
      </c>
      <c r="O2491">
        <v>-71.161356999999995</v>
      </c>
      <c r="P2491">
        <v>0</v>
      </c>
    </row>
    <row r="2492" spans="1:16" x14ac:dyDescent="0.3">
      <c r="A2492" t="s">
        <v>71407</v>
      </c>
      <c r="B2492" t="s">
        <v>65650</v>
      </c>
      <c r="C2492" t="s">
        <v>57682</v>
      </c>
      <c r="D2492" t="s">
        <v>65653</v>
      </c>
      <c r="E2492">
        <v>6199.68</v>
      </c>
      <c r="F2492">
        <v>48</v>
      </c>
      <c r="G2492" t="s">
        <v>71408</v>
      </c>
      <c r="H2492" t="s">
        <v>56904</v>
      </c>
      <c r="I2492" t="s">
        <v>67295</v>
      </c>
      <c r="J2492" t="s">
        <v>65651</v>
      </c>
      <c r="K2492" t="s">
        <v>57682</v>
      </c>
      <c r="L2492" t="s">
        <v>63150</v>
      </c>
      <c r="M2492" t="s">
        <v>65652</v>
      </c>
      <c r="N2492">
        <v>42.700273000000003</v>
      </c>
      <c r="O2492">
        <v>-71.161356999999995</v>
      </c>
      <c r="P2492">
        <v>0</v>
      </c>
    </row>
    <row r="2493" spans="1:16" x14ac:dyDescent="0.3">
      <c r="A2493" t="s">
        <v>71409</v>
      </c>
      <c r="B2493" t="s">
        <v>65650</v>
      </c>
      <c r="C2493" t="s">
        <v>57682</v>
      </c>
      <c r="D2493" t="s">
        <v>65653</v>
      </c>
      <c r="E2493">
        <v>6199.68</v>
      </c>
      <c r="F2493">
        <v>48</v>
      </c>
      <c r="G2493" t="s">
        <v>71410</v>
      </c>
      <c r="H2493" t="s">
        <v>56936</v>
      </c>
      <c r="I2493" t="s">
        <v>67295</v>
      </c>
      <c r="J2493" t="s">
        <v>65651</v>
      </c>
      <c r="K2493" t="s">
        <v>57682</v>
      </c>
      <c r="L2493" t="s">
        <v>63150</v>
      </c>
      <c r="M2493" t="s">
        <v>65652</v>
      </c>
      <c r="N2493">
        <v>42.700273000000003</v>
      </c>
      <c r="O2493">
        <v>-71.161356999999995</v>
      </c>
      <c r="P2493">
        <v>0</v>
      </c>
    </row>
    <row r="2494" spans="1:16" x14ac:dyDescent="0.3">
      <c r="A2494" t="s">
        <v>71411</v>
      </c>
      <c r="B2494" t="s">
        <v>65650</v>
      </c>
      <c r="C2494" t="s">
        <v>57682</v>
      </c>
      <c r="D2494" t="s">
        <v>65653</v>
      </c>
      <c r="E2494">
        <v>6199.68</v>
      </c>
      <c r="F2494">
        <v>48</v>
      </c>
      <c r="G2494" t="s">
        <v>71412</v>
      </c>
      <c r="H2494" t="s">
        <v>56904</v>
      </c>
      <c r="I2494" t="s">
        <v>67185</v>
      </c>
      <c r="J2494" t="s">
        <v>65651</v>
      </c>
      <c r="K2494" t="s">
        <v>57682</v>
      </c>
      <c r="L2494" t="s">
        <v>63150</v>
      </c>
      <c r="M2494" t="s">
        <v>65652</v>
      </c>
      <c r="N2494">
        <v>42.700273000000003</v>
      </c>
      <c r="O2494">
        <v>-71.161356999999995</v>
      </c>
      <c r="P2494">
        <v>0</v>
      </c>
    </row>
    <row r="2495" spans="1:16" x14ac:dyDescent="0.3">
      <c r="A2495" t="s">
        <v>71413</v>
      </c>
      <c r="B2495" t="s">
        <v>65650</v>
      </c>
      <c r="C2495" t="s">
        <v>57682</v>
      </c>
      <c r="D2495" t="s">
        <v>65653</v>
      </c>
      <c r="E2495">
        <v>6199.68</v>
      </c>
      <c r="F2495">
        <v>48</v>
      </c>
      <c r="G2495" t="s">
        <v>71414</v>
      </c>
      <c r="H2495" t="s">
        <v>56904</v>
      </c>
      <c r="I2495" t="s">
        <v>67185</v>
      </c>
      <c r="J2495" t="s">
        <v>65651</v>
      </c>
      <c r="K2495" t="s">
        <v>57682</v>
      </c>
      <c r="L2495" t="s">
        <v>63150</v>
      </c>
      <c r="M2495" t="s">
        <v>65652</v>
      </c>
      <c r="N2495">
        <v>42.700273000000003</v>
      </c>
      <c r="O2495">
        <v>-71.161356999999995</v>
      </c>
      <c r="P2495">
        <v>0</v>
      </c>
    </row>
    <row r="2496" spans="1:16" x14ac:dyDescent="0.3">
      <c r="A2496" t="s">
        <v>71415</v>
      </c>
      <c r="B2496" t="s">
        <v>65650</v>
      </c>
      <c r="C2496" t="s">
        <v>57682</v>
      </c>
      <c r="D2496" t="s">
        <v>65653</v>
      </c>
      <c r="E2496">
        <v>6199.68</v>
      </c>
      <c r="F2496">
        <v>48</v>
      </c>
      <c r="G2496" t="s">
        <v>71416</v>
      </c>
      <c r="H2496" t="s">
        <v>56936</v>
      </c>
      <c r="I2496" t="s">
        <v>67188</v>
      </c>
      <c r="J2496" t="s">
        <v>65651</v>
      </c>
      <c r="K2496" t="s">
        <v>57682</v>
      </c>
      <c r="L2496" t="s">
        <v>63150</v>
      </c>
      <c r="M2496" t="s">
        <v>65652</v>
      </c>
      <c r="N2496">
        <v>42.700273000000003</v>
      </c>
      <c r="O2496">
        <v>-71.161356999999995</v>
      </c>
      <c r="P2496">
        <v>0</v>
      </c>
    </row>
    <row r="2497" spans="1:16" x14ac:dyDescent="0.3">
      <c r="A2497" t="s">
        <v>71417</v>
      </c>
      <c r="B2497" t="s">
        <v>65650</v>
      </c>
      <c r="C2497" t="s">
        <v>57682</v>
      </c>
      <c r="D2497" t="s">
        <v>65653</v>
      </c>
      <c r="E2497">
        <v>6199.68</v>
      </c>
      <c r="F2497">
        <v>48</v>
      </c>
      <c r="G2497" t="s">
        <v>71418</v>
      </c>
      <c r="H2497" t="s">
        <v>56904</v>
      </c>
      <c r="I2497" t="s">
        <v>67188</v>
      </c>
      <c r="J2497" t="s">
        <v>65651</v>
      </c>
      <c r="K2497" t="s">
        <v>57682</v>
      </c>
      <c r="L2497" t="s">
        <v>63150</v>
      </c>
      <c r="M2497" t="s">
        <v>65652</v>
      </c>
      <c r="N2497">
        <v>42.700273000000003</v>
      </c>
      <c r="O2497">
        <v>-71.161356999999995</v>
      </c>
      <c r="P2497">
        <v>0</v>
      </c>
    </row>
    <row r="2498" spans="1:16" x14ac:dyDescent="0.3">
      <c r="A2498" t="s">
        <v>71419</v>
      </c>
      <c r="B2498" t="s">
        <v>65650</v>
      </c>
      <c r="C2498" t="s">
        <v>57682</v>
      </c>
      <c r="D2498" t="s">
        <v>65653</v>
      </c>
      <c r="E2498">
        <v>6199.68</v>
      </c>
      <c r="F2498">
        <v>48</v>
      </c>
      <c r="G2498" t="s">
        <v>71420</v>
      </c>
      <c r="H2498" t="s">
        <v>56904</v>
      </c>
      <c r="I2498" t="s">
        <v>67188</v>
      </c>
      <c r="J2498" t="s">
        <v>65651</v>
      </c>
      <c r="K2498" t="s">
        <v>57682</v>
      </c>
      <c r="L2498" t="s">
        <v>63150</v>
      </c>
      <c r="M2498" t="s">
        <v>65652</v>
      </c>
      <c r="N2498">
        <v>42.700273000000003</v>
      </c>
      <c r="O2498">
        <v>-71.161356999999995</v>
      </c>
      <c r="P2498">
        <v>0</v>
      </c>
    </row>
    <row r="2499" spans="1:16" x14ac:dyDescent="0.3">
      <c r="A2499" t="s">
        <v>71421</v>
      </c>
      <c r="B2499" t="s">
        <v>65650</v>
      </c>
      <c r="C2499" t="s">
        <v>57682</v>
      </c>
      <c r="D2499" t="s">
        <v>65653</v>
      </c>
      <c r="E2499">
        <v>6199.68</v>
      </c>
      <c r="F2499">
        <v>48</v>
      </c>
      <c r="G2499" t="s">
        <v>71422</v>
      </c>
      <c r="H2499" t="s">
        <v>56936</v>
      </c>
      <c r="I2499" t="s">
        <v>67188</v>
      </c>
      <c r="J2499" t="s">
        <v>65651</v>
      </c>
      <c r="K2499" t="s">
        <v>57682</v>
      </c>
      <c r="L2499" t="s">
        <v>63150</v>
      </c>
      <c r="M2499" t="s">
        <v>65652</v>
      </c>
      <c r="N2499">
        <v>42.700273000000003</v>
      </c>
      <c r="O2499">
        <v>-71.161356999999995</v>
      </c>
      <c r="P2499">
        <v>0</v>
      </c>
    </row>
    <row r="2500" spans="1:16" x14ac:dyDescent="0.3">
      <c r="A2500" t="s">
        <v>71423</v>
      </c>
      <c r="B2500" t="s">
        <v>65650</v>
      </c>
      <c r="C2500" t="s">
        <v>57682</v>
      </c>
      <c r="D2500" t="s">
        <v>65653</v>
      </c>
      <c r="E2500">
        <v>6199.68</v>
      </c>
      <c r="F2500">
        <v>48</v>
      </c>
      <c r="G2500" t="s">
        <v>71424</v>
      </c>
      <c r="H2500" t="s">
        <v>56936</v>
      </c>
      <c r="I2500" t="s">
        <v>67188</v>
      </c>
      <c r="J2500" t="s">
        <v>65651</v>
      </c>
      <c r="K2500" t="s">
        <v>57682</v>
      </c>
      <c r="L2500" t="s">
        <v>63150</v>
      </c>
      <c r="M2500" t="s">
        <v>65652</v>
      </c>
      <c r="N2500">
        <v>42.700273000000003</v>
      </c>
      <c r="O2500">
        <v>-71.161356999999995</v>
      </c>
      <c r="P2500">
        <v>0</v>
      </c>
    </row>
    <row r="2501" spans="1:16" x14ac:dyDescent="0.3">
      <c r="A2501" t="s">
        <v>71425</v>
      </c>
      <c r="B2501" t="s">
        <v>65650</v>
      </c>
      <c r="C2501" t="s">
        <v>57682</v>
      </c>
      <c r="D2501" t="s">
        <v>65653</v>
      </c>
      <c r="E2501">
        <v>6199.68</v>
      </c>
      <c r="F2501">
        <v>48</v>
      </c>
      <c r="G2501" t="s">
        <v>71426</v>
      </c>
      <c r="H2501" t="s">
        <v>56936</v>
      </c>
      <c r="I2501" t="s">
        <v>67188</v>
      </c>
      <c r="J2501" t="s">
        <v>65651</v>
      </c>
      <c r="K2501" t="s">
        <v>57682</v>
      </c>
      <c r="L2501" t="s">
        <v>63150</v>
      </c>
      <c r="M2501" t="s">
        <v>65652</v>
      </c>
      <c r="N2501">
        <v>42.700273000000003</v>
      </c>
      <c r="O2501">
        <v>-71.161356999999995</v>
      </c>
      <c r="P2501">
        <v>0</v>
      </c>
    </row>
    <row r="2502" spans="1:16" x14ac:dyDescent="0.3">
      <c r="A2502" t="s">
        <v>31849</v>
      </c>
      <c r="B2502" t="s">
        <v>65650</v>
      </c>
      <c r="C2502" t="s">
        <v>57682</v>
      </c>
      <c r="D2502" t="s">
        <v>65653</v>
      </c>
      <c r="E2502">
        <v>6199.68</v>
      </c>
      <c r="F2502">
        <v>48</v>
      </c>
      <c r="G2502" t="s">
        <v>71427</v>
      </c>
      <c r="H2502" t="s">
        <v>56904</v>
      </c>
      <c r="I2502" t="s">
        <v>67029</v>
      </c>
      <c r="J2502" t="s">
        <v>65651</v>
      </c>
      <c r="K2502" t="s">
        <v>57682</v>
      </c>
      <c r="L2502" t="s">
        <v>63150</v>
      </c>
      <c r="M2502" t="s">
        <v>65652</v>
      </c>
      <c r="N2502">
        <v>42.700273000000003</v>
      </c>
      <c r="O2502">
        <v>-71.161356999999995</v>
      </c>
      <c r="P2502">
        <v>48</v>
      </c>
    </row>
    <row r="2503" spans="1:16" x14ac:dyDescent="0.3">
      <c r="A2503" t="s">
        <v>71428</v>
      </c>
      <c r="B2503" t="s">
        <v>65650</v>
      </c>
      <c r="C2503" t="s">
        <v>57682</v>
      </c>
      <c r="D2503" t="s">
        <v>65653</v>
      </c>
      <c r="E2503">
        <v>6199.68</v>
      </c>
      <c r="F2503">
        <v>48</v>
      </c>
      <c r="G2503" t="s">
        <v>71429</v>
      </c>
      <c r="H2503" t="s">
        <v>56936</v>
      </c>
      <c r="I2503" t="s">
        <v>67192</v>
      </c>
      <c r="J2503" t="s">
        <v>65651</v>
      </c>
      <c r="K2503" t="s">
        <v>57682</v>
      </c>
      <c r="L2503" t="s">
        <v>63150</v>
      </c>
      <c r="M2503" t="s">
        <v>65652</v>
      </c>
      <c r="N2503">
        <v>42.700273000000003</v>
      </c>
      <c r="O2503">
        <v>-71.161356999999995</v>
      </c>
      <c r="P2503">
        <v>0</v>
      </c>
    </row>
    <row r="2504" spans="1:16" x14ac:dyDescent="0.3">
      <c r="A2504" t="s">
        <v>71430</v>
      </c>
      <c r="B2504" t="s">
        <v>65650</v>
      </c>
      <c r="C2504" t="s">
        <v>57682</v>
      </c>
      <c r="D2504" t="s">
        <v>65653</v>
      </c>
      <c r="E2504">
        <v>6199.68</v>
      </c>
      <c r="F2504">
        <v>48</v>
      </c>
      <c r="G2504" t="s">
        <v>71431</v>
      </c>
      <c r="H2504" t="s">
        <v>56936</v>
      </c>
      <c r="I2504" t="s">
        <v>67192</v>
      </c>
      <c r="J2504" t="s">
        <v>65651</v>
      </c>
      <c r="K2504" t="s">
        <v>57682</v>
      </c>
      <c r="L2504" t="s">
        <v>63150</v>
      </c>
      <c r="M2504" t="s">
        <v>65652</v>
      </c>
      <c r="N2504">
        <v>42.700273000000003</v>
      </c>
      <c r="O2504">
        <v>-71.161356999999995</v>
      </c>
      <c r="P2504">
        <v>0</v>
      </c>
    </row>
    <row r="2505" spans="1:16" x14ac:dyDescent="0.3">
      <c r="A2505" t="s">
        <v>71432</v>
      </c>
      <c r="B2505" t="s">
        <v>65650</v>
      </c>
      <c r="C2505" t="s">
        <v>57682</v>
      </c>
      <c r="D2505" t="s">
        <v>65653</v>
      </c>
      <c r="E2505">
        <v>6199.68</v>
      </c>
      <c r="F2505">
        <v>48</v>
      </c>
      <c r="G2505" t="s">
        <v>71433</v>
      </c>
      <c r="H2505" t="s">
        <v>56936</v>
      </c>
      <c r="I2505" t="s">
        <v>67192</v>
      </c>
      <c r="J2505" t="s">
        <v>65651</v>
      </c>
      <c r="K2505" t="s">
        <v>57682</v>
      </c>
      <c r="L2505" t="s">
        <v>63150</v>
      </c>
      <c r="M2505" t="s">
        <v>65652</v>
      </c>
      <c r="N2505">
        <v>42.700273000000003</v>
      </c>
      <c r="O2505">
        <v>-71.161356999999995</v>
      </c>
      <c r="P2505">
        <v>0</v>
      </c>
    </row>
    <row r="2506" spans="1:16" x14ac:dyDescent="0.3">
      <c r="A2506" t="s">
        <v>71434</v>
      </c>
      <c r="B2506" t="s">
        <v>65650</v>
      </c>
      <c r="C2506" t="s">
        <v>57682</v>
      </c>
      <c r="D2506" t="s">
        <v>65653</v>
      </c>
      <c r="E2506">
        <v>6199.68</v>
      </c>
      <c r="F2506">
        <v>48</v>
      </c>
      <c r="G2506" t="s">
        <v>71435</v>
      </c>
      <c r="H2506" t="s">
        <v>56936</v>
      </c>
      <c r="I2506" t="s">
        <v>67192</v>
      </c>
      <c r="J2506" t="s">
        <v>65651</v>
      </c>
      <c r="K2506" t="s">
        <v>57682</v>
      </c>
      <c r="L2506" t="s">
        <v>63150</v>
      </c>
      <c r="M2506" t="s">
        <v>65652</v>
      </c>
      <c r="N2506">
        <v>42.700273000000003</v>
      </c>
      <c r="O2506">
        <v>-71.161356999999995</v>
      </c>
      <c r="P2506">
        <v>0</v>
      </c>
    </row>
    <row r="2507" spans="1:16" x14ac:dyDescent="0.3">
      <c r="A2507" t="s">
        <v>71436</v>
      </c>
      <c r="B2507" t="s">
        <v>65650</v>
      </c>
      <c r="C2507" t="s">
        <v>57682</v>
      </c>
      <c r="D2507" t="s">
        <v>65653</v>
      </c>
      <c r="E2507">
        <v>6199.68</v>
      </c>
      <c r="F2507">
        <v>48</v>
      </c>
      <c r="G2507" t="s">
        <v>71437</v>
      </c>
      <c r="H2507" t="s">
        <v>56904</v>
      </c>
      <c r="I2507" t="s">
        <v>67192</v>
      </c>
      <c r="J2507" t="s">
        <v>65651</v>
      </c>
      <c r="K2507" t="s">
        <v>57682</v>
      </c>
      <c r="L2507" t="s">
        <v>63150</v>
      </c>
      <c r="M2507" t="s">
        <v>65652</v>
      </c>
      <c r="N2507">
        <v>42.700273000000003</v>
      </c>
      <c r="O2507">
        <v>-71.161356999999995</v>
      </c>
      <c r="P2507">
        <v>0</v>
      </c>
    </row>
    <row r="2508" spans="1:16" x14ac:dyDescent="0.3">
      <c r="A2508" t="s">
        <v>71438</v>
      </c>
      <c r="B2508" t="s">
        <v>65650</v>
      </c>
      <c r="C2508" t="s">
        <v>57682</v>
      </c>
      <c r="D2508" t="s">
        <v>65653</v>
      </c>
      <c r="E2508">
        <v>6199.68</v>
      </c>
      <c r="F2508">
        <v>48</v>
      </c>
      <c r="G2508" t="s">
        <v>71439</v>
      </c>
      <c r="H2508" t="s">
        <v>56936</v>
      </c>
      <c r="I2508" t="s">
        <v>67192</v>
      </c>
      <c r="J2508" t="s">
        <v>65651</v>
      </c>
      <c r="K2508" t="s">
        <v>57682</v>
      </c>
      <c r="L2508" t="s">
        <v>63150</v>
      </c>
      <c r="M2508" t="s">
        <v>65652</v>
      </c>
      <c r="N2508">
        <v>42.700273000000003</v>
      </c>
      <c r="O2508">
        <v>-71.161356999999995</v>
      </c>
      <c r="P2508">
        <v>0</v>
      </c>
    </row>
    <row r="2509" spans="1:16" x14ac:dyDescent="0.3">
      <c r="A2509" t="s">
        <v>3233</v>
      </c>
      <c r="B2509" t="s">
        <v>65654</v>
      </c>
      <c r="C2509" t="s">
        <v>57495</v>
      </c>
      <c r="D2509" t="s">
        <v>65657</v>
      </c>
      <c r="E2509">
        <v>4908.08</v>
      </c>
      <c r="F2509">
        <v>38</v>
      </c>
      <c r="G2509" t="s">
        <v>71440</v>
      </c>
      <c r="H2509" t="s">
        <v>56936</v>
      </c>
      <c r="I2509" t="s">
        <v>67029</v>
      </c>
      <c r="J2509" t="s">
        <v>65655</v>
      </c>
      <c r="K2509" t="s">
        <v>57495</v>
      </c>
      <c r="L2509" t="s">
        <v>63150</v>
      </c>
      <c r="M2509" t="s">
        <v>65656</v>
      </c>
      <c r="N2509">
        <v>42.584206000000002</v>
      </c>
      <c r="O2509">
        <v>-71.988737</v>
      </c>
      <c r="P2509">
        <v>38</v>
      </c>
    </row>
    <row r="2510" spans="1:16" x14ac:dyDescent="0.3">
      <c r="A2510" t="s">
        <v>71441</v>
      </c>
      <c r="B2510" t="s">
        <v>65658</v>
      </c>
      <c r="C2510" t="s">
        <v>57436</v>
      </c>
      <c r="D2510" t="s">
        <v>65661</v>
      </c>
      <c r="E2510">
        <v>8007.92</v>
      </c>
      <c r="F2510">
        <v>62</v>
      </c>
      <c r="G2510" t="s">
        <v>71442</v>
      </c>
      <c r="H2510" t="s">
        <v>56904</v>
      </c>
      <c r="I2510" t="s">
        <v>67343</v>
      </c>
      <c r="J2510" t="s">
        <v>65659</v>
      </c>
      <c r="K2510" t="s">
        <v>57436</v>
      </c>
      <c r="L2510" t="s">
        <v>63150</v>
      </c>
      <c r="M2510" t="s">
        <v>65660</v>
      </c>
      <c r="N2510">
        <v>42.246872000000003</v>
      </c>
      <c r="O2510">
        <v>-71.179462000000001</v>
      </c>
      <c r="P2510">
        <v>0</v>
      </c>
    </row>
    <row r="2511" spans="1:16" x14ac:dyDescent="0.3">
      <c r="A2511" t="s">
        <v>71443</v>
      </c>
      <c r="B2511" t="s">
        <v>65658</v>
      </c>
      <c r="C2511" t="s">
        <v>57436</v>
      </c>
      <c r="D2511" t="s">
        <v>65661</v>
      </c>
      <c r="E2511">
        <v>8007.92</v>
      </c>
      <c r="F2511">
        <v>62</v>
      </c>
      <c r="G2511" t="s">
        <v>71444</v>
      </c>
      <c r="H2511" t="s">
        <v>56936</v>
      </c>
      <c r="I2511" t="s">
        <v>67343</v>
      </c>
      <c r="J2511" t="s">
        <v>65659</v>
      </c>
      <c r="K2511" t="s">
        <v>57436</v>
      </c>
      <c r="L2511" t="s">
        <v>63150</v>
      </c>
      <c r="M2511" t="s">
        <v>65660</v>
      </c>
      <c r="N2511">
        <v>42.246872000000003</v>
      </c>
      <c r="O2511">
        <v>-71.179462000000001</v>
      </c>
      <c r="P2511">
        <v>0</v>
      </c>
    </row>
    <row r="2512" spans="1:16" x14ac:dyDescent="0.3">
      <c r="A2512" t="s">
        <v>71445</v>
      </c>
      <c r="B2512" t="s">
        <v>65658</v>
      </c>
      <c r="C2512" t="s">
        <v>57436</v>
      </c>
      <c r="D2512" t="s">
        <v>65661</v>
      </c>
      <c r="E2512">
        <v>8007.92</v>
      </c>
      <c r="F2512">
        <v>62</v>
      </c>
      <c r="G2512" t="s">
        <v>71446</v>
      </c>
      <c r="H2512" t="s">
        <v>56904</v>
      </c>
      <c r="I2512" t="s">
        <v>67563</v>
      </c>
      <c r="J2512" t="s">
        <v>65659</v>
      </c>
      <c r="K2512" t="s">
        <v>57436</v>
      </c>
      <c r="L2512" t="s">
        <v>63150</v>
      </c>
      <c r="M2512" t="s">
        <v>65660</v>
      </c>
      <c r="N2512">
        <v>42.246872000000003</v>
      </c>
      <c r="O2512">
        <v>-71.179462000000001</v>
      </c>
      <c r="P2512">
        <v>0</v>
      </c>
    </row>
    <row r="2513" spans="1:16" x14ac:dyDescent="0.3">
      <c r="A2513" t="s">
        <v>71447</v>
      </c>
      <c r="B2513" t="s">
        <v>65658</v>
      </c>
      <c r="C2513" t="s">
        <v>57436</v>
      </c>
      <c r="D2513" t="s">
        <v>65661</v>
      </c>
      <c r="E2513">
        <v>8007.92</v>
      </c>
      <c r="F2513">
        <v>62</v>
      </c>
      <c r="G2513" t="s">
        <v>71448</v>
      </c>
      <c r="H2513" t="s">
        <v>56936</v>
      </c>
      <c r="I2513" t="s">
        <v>67563</v>
      </c>
      <c r="J2513" t="s">
        <v>65659</v>
      </c>
      <c r="K2513" t="s">
        <v>57436</v>
      </c>
      <c r="L2513" t="s">
        <v>63150</v>
      </c>
      <c r="M2513" t="s">
        <v>65660</v>
      </c>
      <c r="N2513">
        <v>42.246872000000003</v>
      </c>
      <c r="O2513">
        <v>-71.179462000000001</v>
      </c>
      <c r="P2513">
        <v>0</v>
      </c>
    </row>
    <row r="2514" spans="1:16" x14ac:dyDescent="0.3">
      <c r="A2514" t="s">
        <v>71449</v>
      </c>
      <c r="B2514" t="s">
        <v>65658</v>
      </c>
      <c r="C2514" t="s">
        <v>57436</v>
      </c>
      <c r="D2514" t="s">
        <v>65661</v>
      </c>
      <c r="E2514">
        <v>8007.92</v>
      </c>
      <c r="F2514">
        <v>62</v>
      </c>
      <c r="G2514" t="s">
        <v>71450</v>
      </c>
      <c r="H2514" t="s">
        <v>56936</v>
      </c>
      <c r="I2514" t="s">
        <v>67563</v>
      </c>
      <c r="J2514" t="s">
        <v>65659</v>
      </c>
      <c r="K2514" t="s">
        <v>57436</v>
      </c>
      <c r="L2514" t="s">
        <v>63150</v>
      </c>
      <c r="M2514" t="s">
        <v>65660</v>
      </c>
      <c r="N2514">
        <v>42.246872000000003</v>
      </c>
      <c r="O2514">
        <v>-71.179462000000001</v>
      </c>
      <c r="P2514">
        <v>0</v>
      </c>
    </row>
    <row r="2515" spans="1:16" x14ac:dyDescent="0.3">
      <c r="A2515" t="s">
        <v>71451</v>
      </c>
      <c r="B2515" t="s">
        <v>65658</v>
      </c>
      <c r="C2515" t="s">
        <v>57436</v>
      </c>
      <c r="D2515" t="s">
        <v>65661</v>
      </c>
      <c r="E2515">
        <v>8007.92</v>
      </c>
      <c r="F2515">
        <v>62</v>
      </c>
      <c r="G2515" t="s">
        <v>71452</v>
      </c>
      <c r="H2515" t="s">
        <v>56904</v>
      </c>
      <c r="I2515" t="s">
        <v>67563</v>
      </c>
      <c r="J2515" t="s">
        <v>65659</v>
      </c>
      <c r="K2515" t="s">
        <v>57436</v>
      </c>
      <c r="L2515" t="s">
        <v>63150</v>
      </c>
      <c r="M2515" t="s">
        <v>65660</v>
      </c>
      <c r="N2515">
        <v>42.246872000000003</v>
      </c>
      <c r="O2515">
        <v>-71.179462000000001</v>
      </c>
      <c r="P2515">
        <v>0</v>
      </c>
    </row>
    <row r="2516" spans="1:16" x14ac:dyDescent="0.3">
      <c r="A2516" t="s">
        <v>71453</v>
      </c>
      <c r="B2516" t="s">
        <v>65658</v>
      </c>
      <c r="C2516" t="s">
        <v>57436</v>
      </c>
      <c r="D2516" t="s">
        <v>65661</v>
      </c>
      <c r="E2516">
        <v>8007.92</v>
      </c>
      <c r="F2516">
        <v>62</v>
      </c>
      <c r="G2516" t="s">
        <v>71454</v>
      </c>
      <c r="H2516" t="s">
        <v>56904</v>
      </c>
      <c r="I2516" t="s">
        <v>67563</v>
      </c>
      <c r="J2516" t="s">
        <v>65659</v>
      </c>
      <c r="K2516" t="s">
        <v>57436</v>
      </c>
      <c r="L2516" t="s">
        <v>63150</v>
      </c>
      <c r="M2516" t="s">
        <v>65660</v>
      </c>
      <c r="N2516">
        <v>42.246872000000003</v>
      </c>
      <c r="O2516">
        <v>-71.179462000000001</v>
      </c>
      <c r="P2516">
        <v>0</v>
      </c>
    </row>
    <row r="2517" spans="1:16" x14ac:dyDescent="0.3">
      <c r="A2517" t="s">
        <v>71455</v>
      </c>
      <c r="B2517" t="s">
        <v>65658</v>
      </c>
      <c r="C2517" t="s">
        <v>57436</v>
      </c>
      <c r="D2517" t="s">
        <v>65661</v>
      </c>
      <c r="E2517">
        <v>8007.92</v>
      </c>
      <c r="F2517">
        <v>62</v>
      </c>
      <c r="G2517" t="s">
        <v>71456</v>
      </c>
      <c r="H2517" t="s">
        <v>56904</v>
      </c>
      <c r="I2517" t="s">
        <v>67563</v>
      </c>
      <c r="J2517" t="s">
        <v>65659</v>
      </c>
      <c r="K2517" t="s">
        <v>57436</v>
      </c>
      <c r="L2517" t="s">
        <v>63150</v>
      </c>
      <c r="M2517" t="s">
        <v>65660</v>
      </c>
      <c r="N2517">
        <v>42.246872000000003</v>
      </c>
      <c r="O2517">
        <v>-71.179462000000001</v>
      </c>
      <c r="P2517">
        <v>0</v>
      </c>
    </row>
    <row r="2518" spans="1:16" x14ac:dyDescent="0.3">
      <c r="A2518" t="s">
        <v>71457</v>
      </c>
      <c r="B2518" t="s">
        <v>65658</v>
      </c>
      <c r="C2518" t="s">
        <v>57436</v>
      </c>
      <c r="D2518" t="s">
        <v>65661</v>
      </c>
      <c r="E2518">
        <v>8007.92</v>
      </c>
      <c r="F2518">
        <v>62</v>
      </c>
      <c r="G2518" t="s">
        <v>71458</v>
      </c>
      <c r="H2518" t="s">
        <v>56936</v>
      </c>
      <c r="I2518" t="s">
        <v>67563</v>
      </c>
      <c r="J2518" t="s">
        <v>65659</v>
      </c>
      <c r="K2518" t="s">
        <v>57436</v>
      </c>
      <c r="L2518" t="s">
        <v>63150</v>
      </c>
      <c r="M2518" t="s">
        <v>65660</v>
      </c>
      <c r="N2518">
        <v>42.246872000000003</v>
      </c>
      <c r="O2518">
        <v>-71.179462000000001</v>
      </c>
      <c r="P2518">
        <v>0</v>
      </c>
    </row>
    <row r="2519" spans="1:16" x14ac:dyDescent="0.3">
      <c r="A2519" t="s">
        <v>71459</v>
      </c>
      <c r="B2519" t="s">
        <v>65658</v>
      </c>
      <c r="C2519" t="s">
        <v>57436</v>
      </c>
      <c r="D2519" t="s">
        <v>65661</v>
      </c>
      <c r="E2519">
        <v>8007.92</v>
      </c>
      <c r="F2519">
        <v>62</v>
      </c>
      <c r="G2519" t="s">
        <v>71460</v>
      </c>
      <c r="H2519" t="s">
        <v>56904</v>
      </c>
      <c r="I2519" t="s">
        <v>67563</v>
      </c>
      <c r="J2519" t="s">
        <v>65659</v>
      </c>
      <c r="K2519" t="s">
        <v>57436</v>
      </c>
      <c r="L2519" t="s">
        <v>63150</v>
      </c>
      <c r="M2519" t="s">
        <v>65660</v>
      </c>
      <c r="N2519">
        <v>42.246872000000003</v>
      </c>
      <c r="O2519">
        <v>-71.179462000000001</v>
      </c>
      <c r="P2519">
        <v>0</v>
      </c>
    </row>
    <row r="2520" spans="1:16" x14ac:dyDescent="0.3">
      <c r="A2520" t="s">
        <v>71461</v>
      </c>
      <c r="B2520" t="s">
        <v>65658</v>
      </c>
      <c r="C2520" t="s">
        <v>57436</v>
      </c>
      <c r="D2520" t="s">
        <v>65661</v>
      </c>
      <c r="E2520">
        <v>8007.92</v>
      </c>
      <c r="F2520">
        <v>62</v>
      </c>
      <c r="G2520" t="s">
        <v>71462</v>
      </c>
      <c r="H2520" t="s">
        <v>56904</v>
      </c>
      <c r="I2520" t="s">
        <v>67563</v>
      </c>
      <c r="J2520" t="s">
        <v>65659</v>
      </c>
      <c r="K2520" t="s">
        <v>57436</v>
      </c>
      <c r="L2520" t="s">
        <v>63150</v>
      </c>
      <c r="M2520" t="s">
        <v>65660</v>
      </c>
      <c r="N2520">
        <v>42.246872000000003</v>
      </c>
      <c r="O2520">
        <v>-71.179462000000001</v>
      </c>
      <c r="P2520">
        <v>0</v>
      </c>
    </row>
    <row r="2521" spans="1:16" x14ac:dyDescent="0.3">
      <c r="A2521" t="s">
        <v>71463</v>
      </c>
      <c r="B2521" t="s">
        <v>65658</v>
      </c>
      <c r="C2521" t="s">
        <v>57436</v>
      </c>
      <c r="D2521" t="s">
        <v>65661</v>
      </c>
      <c r="E2521">
        <v>8007.92</v>
      </c>
      <c r="F2521">
        <v>62</v>
      </c>
      <c r="G2521" t="s">
        <v>71464</v>
      </c>
      <c r="H2521" t="s">
        <v>56936</v>
      </c>
      <c r="I2521" t="s">
        <v>67563</v>
      </c>
      <c r="J2521" t="s">
        <v>65659</v>
      </c>
      <c r="K2521" t="s">
        <v>57436</v>
      </c>
      <c r="L2521" t="s">
        <v>63150</v>
      </c>
      <c r="M2521" t="s">
        <v>65660</v>
      </c>
      <c r="N2521">
        <v>42.246872000000003</v>
      </c>
      <c r="O2521">
        <v>-71.179462000000001</v>
      </c>
      <c r="P2521">
        <v>0</v>
      </c>
    </row>
    <row r="2522" spans="1:16" x14ac:dyDescent="0.3">
      <c r="A2522" t="s">
        <v>41615</v>
      </c>
      <c r="B2522" t="s">
        <v>65658</v>
      </c>
      <c r="C2522" t="s">
        <v>57436</v>
      </c>
      <c r="D2522" t="s">
        <v>65661</v>
      </c>
      <c r="E2522">
        <v>8007.92</v>
      </c>
      <c r="F2522">
        <v>62</v>
      </c>
      <c r="G2522" t="s">
        <v>71465</v>
      </c>
      <c r="H2522" t="s">
        <v>56936</v>
      </c>
      <c r="I2522" t="s">
        <v>67029</v>
      </c>
      <c r="J2522" t="s">
        <v>65659</v>
      </c>
      <c r="K2522" t="s">
        <v>57436</v>
      </c>
      <c r="L2522" t="s">
        <v>63150</v>
      </c>
      <c r="M2522" t="s">
        <v>65660</v>
      </c>
      <c r="N2522">
        <v>42.246872000000003</v>
      </c>
      <c r="O2522">
        <v>-71.179462000000001</v>
      </c>
      <c r="P2522">
        <v>62</v>
      </c>
    </row>
    <row r="2523" spans="1:16" x14ac:dyDescent="0.3">
      <c r="A2523" t="s">
        <v>29253</v>
      </c>
      <c r="B2523" t="s">
        <v>65662</v>
      </c>
      <c r="C2523" t="s">
        <v>56978</v>
      </c>
      <c r="D2523" t="s">
        <v>65665</v>
      </c>
      <c r="E2523">
        <v>3616.48</v>
      </c>
      <c r="F2523">
        <v>28</v>
      </c>
      <c r="G2523" t="s">
        <v>71466</v>
      </c>
      <c r="H2523" t="s">
        <v>56904</v>
      </c>
      <c r="I2523" t="s">
        <v>67029</v>
      </c>
      <c r="J2523" t="s">
        <v>65663</v>
      </c>
      <c r="K2523" t="s">
        <v>56978</v>
      </c>
      <c r="L2523" t="s">
        <v>63150</v>
      </c>
      <c r="M2523" t="s">
        <v>65664</v>
      </c>
      <c r="N2523">
        <v>41.725351000000003</v>
      </c>
      <c r="O2523">
        <v>-71.094161999999997</v>
      </c>
      <c r="P2523">
        <v>28</v>
      </c>
    </row>
    <row r="2524" spans="1:16" x14ac:dyDescent="0.3">
      <c r="A2524" t="s">
        <v>71467</v>
      </c>
      <c r="B2524" t="s">
        <v>65666</v>
      </c>
      <c r="C2524" t="s">
        <v>57404</v>
      </c>
      <c r="E2524">
        <v>3745.64</v>
      </c>
      <c r="F2524">
        <v>29</v>
      </c>
      <c r="G2524" t="s">
        <v>71468</v>
      </c>
      <c r="H2524" t="s">
        <v>56904</v>
      </c>
      <c r="I2524" t="s">
        <v>67577</v>
      </c>
      <c r="J2524" t="s">
        <v>65667</v>
      </c>
      <c r="K2524" t="s">
        <v>57404</v>
      </c>
      <c r="L2524" t="s">
        <v>63150</v>
      </c>
      <c r="M2524" t="s">
        <v>65668</v>
      </c>
      <c r="N2524">
        <v>42.462910999999998</v>
      </c>
      <c r="O2524">
        <v>-71.364496000000003</v>
      </c>
      <c r="P2524">
        <v>0</v>
      </c>
    </row>
    <row r="2525" spans="1:16" x14ac:dyDescent="0.3">
      <c r="A2525" t="s">
        <v>42786</v>
      </c>
      <c r="B2525" t="s">
        <v>65666</v>
      </c>
      <c r="C2525" t="s">
        <v>57404</v>
      </c>
      <c r="E2525">
        <v>3745.64</v>
      </c>
      <c r="F2525">
        <v>29</v>
      </c>
      <c r="G2525" t="s">
        <v>71469</v>
      </c>
      <c r="H2525" t="s">
        <v>56904</v>
      </c>
      <c r="I2525" t="s">
        <v>67029</v>
      </c>
      <c r="J2525" t="s">
        <v>65667</v>
      </c>
      <c r="K2525" t="s">
        <v>57404</v>
      </c>
      <c r="L2525" t="s">
        <v>63150</v>
      </c>
      <c r="M2525" t="s">
        <v>65668</v>
      </c>
      <c r="N2525">
        <v>42.462910999999998</v>
      </c>
      <c r="O2525">
        <v>-71.364496000000003</v>
      </c>
      <c r="P2525">
        <v>29</v>
      </c>
    </row>
    <row r="2526" spans="1:16" x14ac:dyDescent="0.3">
      <c r="A2526" t="s">
        <v>71470</v>
      </c>
      <c r="B2526" t="s">
        <v>65669</v>
      </c>
      <c r="C2526" t="s">
        <v>58457</v>
      </c>
      <c r="E2526">
        <v>8912.0400000000009</v>
      </c>
      <c r="F2526">
        <v>69</v>
      </c>
      <c r="G2526" t="s">
        <v>71471</v>
      </c>
      <c r="H2526" t="s">
        <v>56936</v>
      </c>
      <c r="I2526" t="s">
        <v>67171</v>
      </c>
      <c r="J2526" t="s">
        <v>65670</v>
      </c>
      <c r="K2526" t="s">
        <v>58457</v>
      </c>
      <c r="L2526" t="s">
        <v>63150</v>
      </c>
      <c r="M2526" t="s">
        <v>71472</v>
      </c>
      <c r="N2526">
        <v>42.574173999999999</v>
      </c>
      <c r="O2526">
        <v>-70.950515999999993</v>
      </c>
      <c r="P2526">
        <v>0</v>
      </c>
    </row>
    <row r="2527" spans="1:16" x14ac:dyDescent="0.3">
      <c r="A2527" t="s">
        <v>71473</v>
      </c>
      <c r="B2527" t="s">
        <v>65669</v>
      </c>
      <c r="C2527" t="s">
        <v>58457</v>
      </c>
      <c r="E2527">
        <v>8912.0400000000009</v>
      </c>
      <c r="F2527">
        <v>69</v>
      </c>
      <c r="G2527" t="s">
        <v>71474</v>
      </c>
      <c r="H2527" t="s">
        <v>56936</v>
      </c>
      <c r="I2527" t="s">
        <v>67171</v>
      </c>
      <c r="J2527" t="s">
        <v>65670</v>
      </c>
      <c r="K2527" t="s">
        <v>58457</v>
      </c>
      <c r="L2527" t="s">
        <v>63150</v>
      </c>
      <c r="M2527" t="s">
        <v>71472</v>
      </c>
      <c r="N2527">
        <v>42.574173999999999</v>
      </c>
      <c r="O2527">
        <v>-70.950515999999993</v>
      </c>
      <c r="P2527">
        <v>0</v>
      </c>
    </row>
    <row r="2528" spans="1:16" x14ac:dyDescent="0.3">
      <c r="A2528" t="s">
        <v>10400</v>
      </c>
      <c r="B2528" t="s">
        <v>65669</v>
      </c>
      <c r="C2528" t="s">
        <v>58457</v>
      </c>
      <c r="E2528">
        <v>8912.0400000000009</v>
      </c>
      <c r="F2528">
        <v>69</v>
      </c>
      <c r="G2528" t="s">
        <v>71475</v>
      </c>
      <c r="H2528" t="s">
        <v>56936</v>
      </c>
      <c r="I2528" t="s">
        <v>67029</v>
      </c>
      <c r="J2528" t="s">
        <v>65670</v>
      </c>
      <c r="K2528" t="s">
        <v>58457</v>
      </c>
      <c r="L2528" t="s">
        <v>63150</v>
      </c>
      <c r="M2528" t="s">
        <v>71472</v>
      </c>
      <c r="N2528">
        <v>42.574173999999999</v>
      </c>
      <c r="O2528">
        <v>-70.950515999999993</v>
      </c>
      <c r="P2528">
        <v>69</v>
      </c>
    </row>
    <row r="2529" spans="1:16" x14ac:dyDescent="0.3">
      <c r="A2529" t="s">
        <v>71476</v>
      </c>
      <c r="B2529" t="s">
        <v>65671</v>
      </c>
      <c r="C2529" t="s">
        <v>65673</v>
      </c>
      <c r="D2529" t="s">
        <v>65675</v>
      </c>
      <c r="E2529">
        <v>12011.88</v>
      </c>
      <c r="F2529">
        <v>93</v>
      </c>
      <c r="G2529" t="s">
        <v>71477</v>
      </c>
      <c r="H2529" t="s">
        <v>56936</v>
      </c>
      <c r="I2529" t="s">
        <v>67295</v>
      </c>
      <c r="J2529" t="s">
        <v>65672</v>
      </c>
      <c r="K2529" t="s">
        <v>65673</v>
      </c>
      <c r="L2529" t="s">
        <v>63150</v>
      </c>
      <c r="M2529" t="s">
        <v>65674</v>
      </c>
      <c r="N2529">
        <v>42.078974000000002</v>
      </c>
      <c r="O2529">
        <v>-70.939390000000003</v>
      </c>
      <c r="P2529">
        <v>0</v>
      </c>
    </row>
    <row r="2530" spans="1:16" x14ac:dyDescent="0.3">
      <c r="A2530" t="s">
        <v>71478</v>
      </c>
      <c r="B2530" t="s">
        <v>65671</v>
      </c>
      <c r="C2530" t="s">
        <v>65673</v>
      </c>
      <c r="D2530" t="s">
        <v>65675</v>
      </c>
      <c r="E2530">
        <v>12011.88</v>
      </c>
      <c r="F2530">
        <v>93</v>
      </c>
      <c r="G2530" t="s">
        <v>71479</v>
      </c>
      <c r="H2530" t="s">
        <v>56936</v>
      </c>
      <c r="I2530" t="s">
        <v>67295</v>
      </c>
      <c r="J2530" t="s">
        <v>65672</v>
      </c>
      <c r="K2530" t="s">
        <v>65673</v>
      </c>
      <c r="L2530" t="s">
        <v>63150</v>
      </c>
      <c r="M2530" t="s">
        <v>65674</v>
      </c>
      <c r="N2530">
        <v>42.078974000000002</v>
      </c>
      <c r="O2530">
        <v>-70.939390000000003</v>
      </c>
      <c r="P2530">
        <v>0</v>
      </c>
    </row>
    <row r="2531" spans="1:16" x14ac:dyDescent="0.3">
      <c r="A2531" t="s">
        <v>71480</v>
      </c>
      <c r="B2531" t="s">
        <v>65671</v>
      </c>
      <c r="C2531" t="s">
        <v>65673</v>
      </c>
      <c r="D2531" t="s">
        <v>65675</v>
      </c>
      <c r="E2531">
        <v>12011.88</v>
      </c>
      <c r="F2531">
        <v>93</v>
      </c>
      <c r="G2531" t="s">
        <v>71481</v>
      </c>
      <c r="H2531" t="s">
        <v>56904</v>
      </c>
      <c r="I2531" t="s">
        <v>67188</v>
      </c>
      <c r="J2531" t="s">
        <v>65672</v>
      </c>
      <c r="K2531" t="s">
        <v>65673</v>
      </c>
      <c r="L2531" t="s">
        <v>63150</v>
      </c>
      <c r="M2531" t="s">
        <v>65674</v>
      </c>
      <c r="N2531">
        <v>42.078974000000002</v>
      </c>
      <c r="O2531">
        <v>-70.939390000000003</v>
      </c>
      <c r="P2531">
        <v>0</v>
      </c>
    </row>
    <row r="2532" spans="1:16" x14ac:dyDescent="0.3">
      <c r="A2532" t="s">
        <v>71482</v>
      </c>
      <c r="B2532" t="s">
        <v>65671</v>
      </c>
      <c r="C2532" t="s">
        <v>65673</v>
      </c>
      <c r="D2532" t="s">
        <v>65675</v>
      </c>
      <c r="E2532">
        <v>12011.88</v>
      </c>
      <c r="F2532">
        <v>93</v>
      </c>
      <c r="G2532" t="s">
        <v>71483</v>
      </c>
      <c r="H2532" t="s">
        <v>56904</v>
      </c>
      <c r="I2532" t="s">
        <v>67188</v>
      </c>
      <c r="J2532" t="s">
        <v>65672</v>
      </c>
      <c r="K2532" t="s">
        <v>65673</v>
      </c>
      <c r="L2532" t="s">
        <v>63150</v>
      </c>
      <c r="M2532" t="s">
        <v>65674</v>
      </c>
      <c r="N2532">
        <v>42.078974000000002</v>
      </c>
      <c r="O2532">
        <v>-70.939390000000003</v>
      </c>
      <c r="P2532">
        <v>0</v>
      </c>
    </row>
    <row r="2533" spans="1:16" x14ac:dyDescent="0.3">
      <c r="A2533" t="s">
        <v>71484</v>
      </c>
      <c r="B2533" t="s">
        <v>65671</v>
      </c>
      <c r="C2533" t="s">
        <v>65673</v>
      </c>
      <c r="D2533" t="s">
        <v>65675</v>
      </c>
      <c r="E2533">
        <v>12011.88</v>
      </c>
      <c r="F2533">
        <v>93</v>
      </c>
      <c r="G2533" t="s">
        <v>71485</v>
      </c>
      <c r="H2533" t="s">
        <v>56904</v>
      </c>
      <c r="I2533" t="s">
        <v>67188</v>
      </c>
      <c r="J2533" t="s">
        <v>65672</v>
      </c>
      <c r="K2533" t="s">
        <v>65673</v>
      </c>
      <c r="L2533" t="s">
        <v>63150</v>
      </c>
      <c r="M2533" t="s">
        <v>65674</v>
      </c>
      <c r="N2533">
        <v>42.078974000000002</v>
      </c>
      <c r="O2533">
        <v>-70.939390000000003</v>
      </c>
      <c r="P2533">
        <v>0</v>
      </c>
    </row>
    <row r="2534" spans="1:16" x14ac:dyDescent="0.3">
      <c r="A2534" t="s">
        <v>71486</v>
      </c>
      <c r="B2534" t="s">
        <v>65671</v>
      </c>
      <c r="C2534" t="s">
        <v>65673</v>
      </c>
      <c r="D2534" t="s">
        <v>65675</v>
      </c>
      <c r="E2534">
        <v>12011.88</v>
      </c>
      <c r="F2534">
        <v>93</v>
      </c>
      <c r="G2534" t="s">
        <v>71487</v>
      </c>
      <c r="H2534" t="s">
        <v>56936</v>
      </c>
      <c r="I2534" t="s">
        <v>67188</v>
      </c>
      <c r="J2534" t="s">
        <v>65672</v>
      </c>
      <c r="K2534" t="s">
        <v>65673</v>
      </c>
      <c r="L2534" t="s">
        <v>63150</v>
      </c>
      <c r="M2534" t="s">
        <v>65674</v>
      </c>
      <c r="N2534">
        <v>42.078974000000002</v>
      </c>
      <c r="O2534">
        <v>-70.939390000000003</v>
      </c>
      <c r="P2534">
        <v>0</v>
      </c>
    </row>
    <row r="2535" spans="1:16" x14ac:dyDescent="0.3">
      <c r="A2535" t="s">
        <v>1140</v>
      </c>
      <c r="B2535" t="s">
        <v>65671</v>
      </c>
      <c r="C2535" t="s">
        <v>65673</v>
      </c>
      <c r="D2535" t="s">
        <v>65675</v>
      </c>
      <c r="E2535">
        <v>12011.88</v>
      </c>
      <c r="F2535">
        <v>93</v>
      </c>
      <c r="G2535" t="s">
        <v>71488</v>
      </c>
      <c r="H2535" t="s">
        <v>56904</v>
      </c>
      <c r="I2535" t="s">
        <v>67029</v>
      </c>
      <c r="J2535" t="s">
        <v>65672</v>
      </c>
      <c r="K2535" t="s">
        <v>65673</v>
      </c>
      <c r="L2535" t="s">
        <v>63150</v>
      </c>
      <c r="M2535" t="s">
        <v>65674</v>
      </c>
      <c r="N2535">
        <v>42.078974000000002</v>
      </c>
      <c r="O2535">
        <v>-70.939390000000003</v>
      </c>
      <c r="P2535">
        <v>93</v>
      </c>
    </row>
    <row r="2536" spans="1:16" x14ac:dyDescent="0.3">
      <c r="A2536" t="s">
        <v>71489</v>
      </c>
      <c r="B2536" t="s">
        <v>65671</v>
      </c>
      <c r="C2536" t="s">
        <v>65673</v>
      </c>
      <c r="D2536" t="s">
        <v>65675</v>
      </c>
      <c r="E2536">
        <v>12011.88</v>
      </c>
      <c r="F2536">
        <v>93</v>
      </c>
      <c r="G2536" t="s">
        <v>71490</v>
      </c>
      <c r="H2536" t="s">
        <v>56904</v>
      </c>
      <c r="I2536" t="s">
        <v>67192</v>
      </c>
      <c r="J2536" t="s">
        <v>65672</v>
      </c>
      <c r="K2536" t="s">
        <v>65673</v>
      </c>
      <c r="L2536" t="s">
        <v>63150</v>
      </c>
      <c r="M2536" t="s">
        <v>65674</v>
      </c>
      <c r="N2536">
        <v>42.078974000000002</v>
      </c>
      <c r="O2536">
        <v>-70.939390000000003</v>
      </c>
      <c r="P2536">
        <v>0</v>
      </c>
    </row>
    <row r="2537" spans="1:16" x14ac:dyDescent="0.3">
      <c r="A2537" t="s">
        <v>11858</v>
      </c>
      <c r="B2537" t="s">
        <v>65676</v>
      </c>
      <c r="C2537" t="s">
        <v>58709</v>
      </c>
      <c r="D2537" t="s">
        <v>65679</v>
      </c>
      <c r="E2537">
        <v>7103.8</v>
      </c>
      <c r="F2537">
        <v>55</v>
      </c>
      <c r="G2537" t="s">
        <v>71491</v>
      </c>
      <c r="H2537" t="s">
        <v>56904</v>
      </c>
      <c r="I2537" t="s">
        <v>67029</v>
      </c>
      <c r="J2537" t="s">
        <v>65677</v>
      </c>
      <c r="K2537" t="s">
        <v>58709</v>
      </c>
      <c r="L2537" t="s">
        <v>63150</v>
      </c>
      <c r="M2537" t="s">
        <v>65678</v>
      </c>
      <c r="N2537">
        <v>42.504359999999998</v>
      </c>
      <c r="O2537">
        <v>-71.064060999999995</v>
      </c>
      <c r="P2537">
        <v>55</v>
      </c>
    </row>
    <row r="2538" spans="1:16" x14ac:dyDescent="0.3">
      <c r="A2538" t="s">
        <v>71492</v>
      </c>
      <c r="B2538" t="s">
        <v>65676</v>
      </c>
      <c r="C2538" t="s">
        <v>58709</v>
      </c>
      <c r="D2538" t="s">
        <v>65679</v>
      </c>
      <c r="E2538">
        <v>7103.8</v>
      </c>
      <c r="F2538">
        <v>55</v>
      </c>
      <c r="G2538" t="s">
        <v>71493</v>
      </c>
      <c r="H2538" t="s">
        <v>56904</v>
      </c>
      <c r="I2538" t="s">
        <v>67380</v>
      </c>
      <c r="J2538" t="s">
        <v>65677</v>
      </c>
      <c r="K2538" t="s">
        <v>58709</v>
      </c>
      <c r="L2538" t="s">
        <v>63150</v>
      </c>
      <c r="M2538" t="s">
        <v>65678</v>
      </c>
      <c r="N2538">
        <v>42.504359999999998</v>
      </c>
      <c r="O2538">
        <v>-71.064060999999995</v>
      </c>
      <c r="P2538">
        <v>0</v>
      </c>
    </row>
    <row r="2539" spans="1:16" x14ac:dyDescent="0.3">
      <c r="A2539" t="s">
        <v>71494</v>
      </c>
      <c r="B2539" t="s">
        <v>65676</v>
      </c>
      <c r="C2539" t="s">
        <v>58709</v>
      </c>
      <c r="D2539" t="s">
        <v>65679</v>
      </c>
      <c r="E2539">
        <v>7103.8</v>
      </c>
      <c r="F2539">
        <v>55</v>
      </c>
      <c r="G2539" t="s">
        <v>71495</v>
      </c>
      <c r="H2539" t="s">
        <v>56936</v>
      </c>
      <c r="I2539" t="s">
        <v>67380</v>
      </c>
      <c r="J2539" t="s">
        <v>65677</v>
      </c>
      <c r="K2539" t="s">
        <v>58709</v>
      </c>
      <c r="L2539" t="s">
        <v>63150</v>
      </c>
      <c r="M2539" t="s">
        <v>65678</v>
      </c>
      <c r="N2539">
        <v>42.504359999999998</v>
      </c>
      <c r="O2539">
        <v>-71.064060999999995</v>
      </c>
      <c r="P2539">
        <v>0</v>
      </c>
    </row>
    <row r="2540" spans="1:16" x14ac:dyDescent="0.3">
      <c r="A2540" t="s">
        <v>17356</v>
      </c>
      <c r="B2540" t="s">
        <v>65680</v>
      </c>
      <c r="C2540" t="s">
        <v>57303</v>
      </c>
      <c r="D2540" t="s">
        <v>65683</v>
      </c>
      <c r="E2540">
        <v>6458</v>
      </c>
      <c r="F2540">
        <v>50</v>
      </c>
      <c r="G2540" t="s">
        <v>71496</v>
      </c>
      <c r="H2540" t="s">
        <v>56936</v>
      </c>
      <c r="I2540" t="s">
        <v>67029</v>
      </c>
      <c r="J2540" t="s">
        <v>65681</v>
      </c>
      <c r="K2540" t="s">
        <v>57303</v>
      </c>
      <c r="L2540" t="s">
        <v>63150</v>
      </c>
      <c r="M2540" t="s">
        <v>65682</v>
      </c>
      <c r="N2540">
        <v>42.474862000000002</v>
      </c>
      <c r="O2540">
        <v>-70.962185000000005</v>
      </c>
      <c r="P2540">
        <v>50</v>
      </c>
    </row>
    <row r="2541" spans="1:16" x14ac:dyDescent="0.3">
      <c r="A2541" t="s">
        <v>71497</v>
      </c>
      <c r="B2541" t="s">
        <v>65684</v>
      </c>
      <c r="C2541" t="s">
        <v>61799</v>
      </c>
      <c r="D2541" t="s">
        <v>65687</v>
      </c>
      <c r="E2541">
        <v>5424.72</v>
      </c>
      <c r="F2541">
        <v>42</v>
      </c>
      <c r="G2541" t="s">
        <v>71498</v>
      </c>
      <c r="H2541" t="s">
        <v>56936</v>
      </c>
      <c r="I2541" t="s">
        <v>69680</v>
      </c>
      <c r="J2541" t="s">
        <v>65685</v>
      </c>
      <c r="K2541" t="s">
        <v>61799</v>
      </c>
      <c r="L2541" t="s">
        <v>63150</v>
      </c>
      <c r="M2541" t="s">
        <v>65686</v>
      </c>
      <c r="N2541">
        <v>42.575924000000001</v>
      </c>
      <c r="O2541">
        <v>-72.229618000000002</v>
      </c>
      <c r="P2541">
        <v>0</v>
      </c>
    </row>
    <row r="2542" spans="1:16" x14ac:dyDescent="0.3">
      <c r="A2542" t="s">
        <v>71499</v>
      </c>
      <c r="B2542" t="s">
        <v>65684</v>
      </c>
      <c r="C2542" t="s">
        <v>61799</v>
      </c>
      <c r="D2542" t="s">
        <v>65687</v>
      </c>
      <c r="E2542">
        <v>5424.72</v>
      </c>
      <c r="F2542">
        <v>42</v>
      </c>
      <c r="G2542" t="s">
        <v>71500</v>
      </c>
      <c r="H2542" t="s">
        <v>56936</v>
      </c>
      <c r="I2542" t="s">
        <v>69680</v>
      </c>
      <c r="J2542" t="s">
        <v>65685</v>
      </c>
      <c r="K2542" t="s">
        <v>61799</v>
      </c>
      <c r="L2542" t="s">
        <v>63150</v>
      </c>
      <c r="M2542" t="s">
        <v>65686</v>
      </c>
      <c r="N2542">
        <v>42.575924000000001</v>
      </c>
      <c r="O2542">
        <v>-72.229618000000002</v>
      </c>
      <c r="P2542">
        <v>0</v>
      </c>
    </row>
    <row r="2543" spans="1:16" x14ac:dyDescent="0.3">
      <c r="A2543" t="s">
        <v>71501</v>
      </c>
      <c r="B2543" t="s">
        <v>65684</v>
      </c>
      <c r="C2543" t="s">
        <v>61799</v>
      </c>
      <c r="D2543" t="s">
        <v>65687</v>
      </c>
      <c r="E2543">
        <v>5424.72</v>
      </c>
      <c r="F2543">
        <v>42</v>
      </c>
      <c r="G2543" t="s">
        <v>71502</v>
      </c>
      <c r="H2543" t="s">
        <v>56904</v>
      </c>
      <c r="I2543" t="s">
        <v>69680</v>
      </c>
      <c r="J2543" t="s">
        <v>65685</v>
      </c>
      <c r="K2543" t="s">
        <v>61799</v>
      </c>
      <c r="L2543" t="s">
        <v>63150</v>
      </c>
      <c r="M2543" t="s">
        <v>65686</v>
      </c>
      <c r="N2543">
        <v>42.575924000000001</v>
      </c>
      <c r="O2543">
        <v>-72.229618000000002</v>
      </c>
      <c r="P2543">
        <v>0</v>
      </c>
    </row>
    <row r="2544" spans="1:16" x14ac:dyDescent="0.3">
      <c r="A2544" t="s">
        <v>71503</v>
      </c>
      <c r="B2544" t="s">
        <v>65684</v>
      </c>
      <c r="C2544" t="s">
        <v>61799</v>
      </c>
      <c r="D2544" t="s">
        <v>65687</v>
      </c>
      <c r="E2544">
        <v>5424.72</v>
      </c>
      <c r="F2544">
        <v>42</v>
      </c>
      <c r="G2544" t="s">
        <v>71504</v>
      </c>
      <c r="H2544" t="s">
        <v>56936</v>
      </c>
      <c r="I2544" t="s">
        <v>67197</v>
      </c>
      <c r="J2544" t="s">
        <v>65685</v>
      </c>
      <c r="K2544" t="s">
        <v>61799</v>
      </c>
      <c r="L2544" t="s">
        <v>63150</v>
      </c>
      <c r="M2544" t="s">
        <v>65686</v>
      </c>
      <c r="N2544">
        <v>42.575924000000001</v>
      </c>
      <c r="O2544">
        <v>-72.229618000000002</v>
      </c>
      <c r="P2544">
        <v>0</v>
      </c>
    </row>
    <row r="2545" spans="1:16" x14ac:dyDescent="0.3">
      <c r="A2545" t="s">
        <v>71505</v>
      </c>
      <c r="B2545" t="s">
        <v>65684</v>
      </c>
      <c r="C2545" t="s">
        <v>61799</v>
      </c>
      <c r="D2545" t="s">
        <v>65687</v>
      </c>
      <c r="E2545">
        <v>5424.72</v>
      </c>
      <c r="F2545">
        <v>42</v>
      </c>
      <c r="G2545" t="s">
        <v>71506</v>
      </c>
      <c r="H2545" t="s">
        <v>56904</v>
      </c>
      <c r="I2545" t="s">
        <v>67501</v>
      </c>
      <c r="J2545" t="s">
        <v>65685</v>
      </c>
      <c r="K2545" t="s">
        <v>61799</v>
      </c>
      <c r="L2545" t="s">
        <v>63150</v>
      </c>
      <c r="M2545" t="s">
        <v>65686</v>
      </c>
      <c r="N2545">
        <v>42.575924000000001</v>
      </c>
      <c r="O2545">
        <v>-72.229618000000002</v>
      </c>
      <c r="P2545">
        <v>0</v>
      </c>
    </row>
    <row r="2546" spans="1:16" x14ac:dyDescent="0.3">
      <c r="A2546" t="s">
        <v>71507</v>
      </c>
      <c r="B2546" t="s">
        <v>65684</v>
      </c>
      <c r="C2546" t="s">
        <v>61799</v>
      </c>
      <c r="D2546" t="s">
        <v>65687</v>
      </c>
      <c r="E2546">
        <v>5424.72</v>
      </c>
      <c r="F2546">
        <v>42</v>
      </c>
      <c r="G2546" t="s">
        <v>71508</v>
      </c>
      <c r="H2546" t="s">
        <v>56936</v>
      </c>
      <c r="I2546" t="s">
        <v>68727</v>
      </c>
      <c r="J2546" t="s">
        <v>65685</v>
      </c>
      <c r="K2546" t="s">
        <v>61799</v>
      </c>
      <c r="L2546" t="s">
        <v>63150</v>
      </c>
      <c r="M2546" t="s">
        <v>65686</v>
      </c>
      <c r="N2546">
        <v>42.575924000000001</v>
      </c>
      <c r="O2546">
        <v>-72.229618000000002</v>
      </c>
      <c r="P2546">
        <v>0</v>
      </c>
    </row>
    <row r="2547" spans="1:16" x14ac:dyDescent="0.3">
      <c r="A2547" t="s">
        <v>71509</v>
      </c>
      <c r="B2547" t="s">
        <v>65684</v>
      </c>
      <c r="C2547" t="s">
        <v>61799</v>
      </c>
      <c r="D2547" t="s">
        <v>65687</v>
      </c>
      <c r="E2547">
        <v>5424.72</v>
      </c>
      <c r="F2547">
        <v>42</v>
      </c>
      <c r="G2547" t="s">
        <v>71510</v>
      </c>
      <c r="H2547" t="s">
        <v>56904</v>
      </c>
      <c r="I2547" t="s">
        <v>68727</v>
      </c>
      <c r="J2547" t="s">
        <v>65685</v>
      </c>
      <c r="K2547" t="s">
        <v>61799</v>
      </c>
      <c r="L2547" t="s">
        <v>63150</v>
      </c>
      <c r="M2547" t="s">
        <v>65686</v>
      </c>
      <c r="N2547">
        <v>42.575924000000001</v>
      </c>
      <c r="O2547">
        <v>-72.229618000000002</v>
      </c>
      <c r="P2547">
        <v>0</v>
      </c>
    </row>
    <row r="2548" spans="1:16" x14ac:dyDescent="0.3">
      <c r="A2548" t="s">
        <v>71511</v>
      </c>
      <c r="B2548" t="s">
        <v>65684</v>
      </c>
      <c r="C2548" t="s">
        <v>61799</v>
      </c>
      <c r="D2548" t="s">
        <v>65687</v>
      </c>
      <c r="E2548">
        <v>5424.72</v>
      </c>
      <c r="F2548">
        <v>42</v>
      </c>
      <c r="G2548" t="s">
        <v>71512</v>
      </c>
      <c r="H2548" t="s">
        <v>56936</v>
      </c>
      <c r="I2548" t="s">
        <v>68727</v>
      </c>
      <c r="J2548" t="s">
        <v>65685</v>
      </c>
      <c r="K2548" t="s">
        <v>61799</v>
      </c>
      <c r="L2548" t="s">
        <v>63150</v>
      </c>
      <c r="M2548" t="s">
        <v>65686</v>
      </c>
      <c r="N2548">
        <v>42.575924000000001</v>
      </c>
      <c r="O2548">
        <v>-72.229618000000002</v>
      </c>
      <c r="P2548">
        <v>0</v>
      </c>
    </row>
    <row r="2549" spans="1:16" x14ac:dyDescent="0.3">
      <c r="A2549" t="s">
        <v>71513</v>
      </c>
      <c r="B2549" t="s">
        <v>65684</v>
      </c>
      <c r="C2549" t="s">
        <v>61799</v>
      </c>
      <c r="D2549" t="s">
        <v>65687</v>
      </c>
      <c r="E2549">
        <v>5424.72</v>
      </c>
      <c r="F2549">
        <v>42</v>
      </c>
      <c r="G2549" t="s">
        <v>71514</v>
      </c>
      <c r="H2549" t="s">
        <v>56904</v>
      </c>
      <c r="I2549" t="s">
        <v>68727</v>
      </c>
      <c r="J2549" t="s">
        <v>65685</v>
      </c>
      <c r="K2549" t="s">
        <v>61799</v>
      </c>
      <c r="L2549" t="s">
        <v>63150</v>
      </c>
      <c r="M2549" t="s">
        <v>65686</v>
      </c>
      <c r="N2549">
        <v>42.575924000000001</v>
      </c>
      <c r="O2549">
        <v>-72.229618000000002</v>
      </c>
      <c r="P2549">
        <v>0</v>
      </c>
    </row>
    <row r="2550" spans="1:16" x14ac:dyDescent="0.3">
      <c r="A2550" t="s">
        <v>71515</v>
      </c>
      <c r="B2550" t="s">
        <v>65684</v>
      </c>
      <c r="C2550" t="s">
        <v>61799</v>
      </c>
      <c r="D2550" t="s">
        <v>65687</v>
      </c>
      <c r="E2550">
        <v>5424.72</v>
      </c>
      <c r="F2550">
        <v>42</v>
      </c>
      <c r="G2550" t="s">
        <v>71516</v>
      </c>
      <c r="H2550" t="s">
        <v>56904</v>
      </c>
      <c r="I2550" t="s">
        <v>68099</v>
      </c>
      <c r="J2550" t="s">
        <v>65685</v>
      </c>
      <c r="K2550" t="s">
        <v>61799</v>
      </c>
      <c r="L2550" t="s">
        <v>63150</v>
      </c>
      <c r="M2550" t="s">
        <v>65686</v>
      </c>
      <c r="N2550">
        <v>42.575924000000001</v>
      </c>
      <c r="O2550">
        <v>-72.229618000000002</v>
      </c>
      <c r="P2550">
        <v>0</v>
      </c>
    </row>
    <row r="2551" spans="1:16" x14ac:dyDescent="0.3">
      <c r="A2551" t="s">
        <v>71517</v>
      </c>
      <c r="B2551" t="s">
        <v>65684</v>
      </c>
      <c r="C2551" t="s">
        <v>61799</v>
      </c>
      <c r="D2551" t="s">
        <v>65687</v>
      </c>
      <c r="E2551">
        <v>5424.72</v>
      </c>
      <c r="F2551">
        <v>42</v>
      </c>
      <c r="G2551" t="s">
        <v>71518</v>
      </c>
      <c r="H2551" t="s">
        <v>56904</v>
      </c>
      <c r="I2551" t="s">
        <v>68099</v>
      </c>
      <c r="J2551" t="s">
        <v>65685</v>
      </c>
      <c r="K2551" t="s">
        <v>61799</v>
      </c>
      <c r="L2551" t="s">
        <v>63150</v>
      </c>
      <c r="M2551" t="s">
        <v>65686</v>
      </c>
      <c r="N2551">
        <v>42.575924000000001</v>
      </c>
      <c r="O2551">
        <v>-72.229618000000002</v>
      </c>
      <c r="P2551">
        <v>0</v>
      </c>
    </row>
    <row r="2552" spans="1:16" x14ac:dyDescent="0.3">
      <c r="A2552" t="s">
        <v>41770</v>
      </c>
      <c r="B2552" t="s">
        <v>65684</v>
      </c>
      <c r="C2552" t="s">
        <v>61799</v>
      </c>
      <c r="D2552" t="s">
        <v>65687</v>
      </c>
      <c r="E2552">
        <v>5424.72</v>
      </c>
      <c r="F2552">
        <v>42</v>
      </c>
      <c r="G2552" t="s">
        <v>71519</v>
      </c>
      <c r="H2552" t="s">
        <v>56904</v>
      </c>
      <c r="I2552" t="s">
        <v>67029</v>
      </c>
      <c r="J2552" t="s">
        <v>65685</v>
      </c>
      <c r="K2552" t="s">
        <v>61799</v>
      </c>
      <c r="L2552" t="s">
        <v>63150</v>
      </c>
      <c r="M2552" t="s">
        <v>65686</v>
      </c>
      <c r="N2552">
        <v>42.575924000000001</v>
      </c>
      <c r="O2552">
        <v>-72.229618000000002</v>
      </c>
      <c r="P2552">
        <v>42</v>
      </c>
    </row>
    <row r="2553" spans="1:16" x14ac:dyDescent="0.3">
      <c r="A2553" t="s">
        <v>71520</v>
      </c>
      <c r="B2553" t="s">
        <v>65684</v>
      </c>
      <c r="C2553" t="s">
        <v>61799</v>
      </c>
      <c r="D2553" t="s">
        <v>65687</v>
      </c>
      <c r="E2553">
        <v>5424.72</v>
      </c>
      <c r="F2553">
        <v>42</v>
      </c>
      <c r="G2553" t="s">
        <v>71521</v>
      </c>
      <c r="H2553" t="s">
        <v>56936</v>
      </c>
      <c r="I2553" t="s">
        <v>67380</v>
      </c>
      <c r="J2553" t="s">
        <v>65685</v>
      </c>
      <c r="K2553" t="s">
        <v>61799</v>
      </c>
      <c r="L2553" t="s">
        <v>63150</v>
      </c>
      <c r="M2553" t="s">
        <v>65686</v>
      </c>
      <c r="N2553">
        <v>42.575924000000001</v>
      </c>
      <c r="O2553">
        <v>-72.229618000000002</v>
      </c>
      <c r="P2553">
        <v>0</v>
      </c>
    </row>
    <row r="2554" spans="1:16" x14ac:dyDescent="0.3">
      <c r="A2554" t="s">
        <v>71522</v>
      </c>
      <c r="B2554" t="s">
        <v>65684</v>
      </c>
      <c r="C2554" t="s">
        <v>61799</v>
      </c>
      <c r="D2554" t="s">
        <v>65687</v>
      </c>
      <c r="E2554">
        <v>5424.72</v>
      </c>
      <c r="F2554">
        <v>42</v>
      </c>
      <c r="G2554" t="s">
        <v>71523</v>
      </c>
      <c r="H2554" t="s">
        <v>56904</v>
      </c>
      <c r="I2554" t="s">
        <v>67380</v>
      </c>
      <c r="J2554" t="s">
        <v>65685</v>
      </c>
      <c r="K2554" t="s">
        <v>61799</v>
      </c>
      <c r="L2554" t="s">
        <v>63150</v>
      </c>
      <c r="M2554" t="s">
        <v>65686</v>
      </c>
      <c r="N2554">
        <v>42.575924000000001</v>
      </c>
      <c r="O2554">
        <v>-72.229618000000002</v>
      </c>
      <c r="P2554">
        <v>0</v>
      </c>
    </row>
    <row r="2555" spans="1:16" x14ac:dyDescent="0.3">
      <c r="A2555" t="s">
        <v>71524</v>
      </c>
      <c r="B2555" t="s">
        <v>65684</v>
      </c>
      <c r="C2555" t="s">
        <v>61799</v>
      </c>
      <c r="D2555" t="s">
        <v>65687</v>
      </c>
      <c r="E2555">
        <v>5424.72</v>
      </c>
      <c r="F2555">
        <v>42</v>
      </c>
      <c r="G2555" t="s">
        <v>71525</v>
      </c>
      <c r="H2555" t="s">
        <v>56904</v>
      </c>
      <c r="I2555" t="s">
        <v>67380</v>
      </c>
      <c r="J2555" t="s">
        <v>65685</v>
      </c>
      <c r="K2555" t="s">
        <v>61799</v>
      </c>
      <c r="L2555" t="s">
        <v>63150</v>
      </c>
      <c r="M2555" t="s">
        <v>65686</v>
      </c>
      <c r="N2555">
        <v>42.575924000000001</v>
      </c>
      <c r="O2555">
        <v>-72.229618000000002</v>
      </c>
      <c r="P2555">
        <v>0</v>
      </c>
    </row>
    <row r="2556" spans="1:16" x14ac:dyDescent="0.3">
      <c r="A2556" t="s">
        <v>24298</v>
      </c>
      <c r="B2556" t="s">
        <v>65688</v>
      </c>
      <c r="C2556" t="s">
        <v>58721</v>
      </c>
      <c r="E2556">
        <v>1162.44</v>
      </c>
      <c r="F2556">
        <v>9</v>
      </c>
      <c r="G2556" t="s">
        <v>71526</v>
      </c>
      <c r="H2556" t="s">
        <v>56904</v>
      </c>
      <c r="I2556" t="s">
        <v>67029</v>
      </c>
      <c r="J2556" t="s">
        <v>65689</v>
      </c>
      <c r="K2556" t="s">
        <v>58721</v>
      </c>
      <c r="L2556" t="s">
        <v>63150</v>
      </c>
      <c r="M2556" t="s">
        <v>65690</v>
      </c>
      <c r="N2556">
        <v>42.474207999999997</v>
      </c>
      <c r="O2556">
        <v>-71.097665000000006</v>
      </c>
      <c r="P2556">
        <v>9</v>
      </c>
    </row>
    <row r="2557" spans="1:16" x14ac:dyDescent="0.3">
      <c r="A2557" t="s">
        <v>49672</v>
      </c>
      <c r="B2557" t="s">
        <v>65691</v>
      </c>
      <c r="C2557" t="s">
        <v>62404</v>
      </c>
      <c r="D2557" t="s">
        <v>65694</v>
      </c>
      <c r="E2557">
        <v>3099.84</v>
      </c>
      <c r="F2557">
        <v>24</v>
      </c>
      <c r="G2557" t="s">
        <v>71527</v>
      </c>
      <c r="H2557" t="s">
        <v>56936</v>
      </c>
      <c r="I2557" t="s">
        <v>67029</v>
      </c>
      <c r="J2557" t="s">
        <v>65692</v>
      </c>
      <c r="K2557" t="s">
        <v>62404</v>
      </c>
      <c r="L2557" t="s">
        <v>63150</v>
      </c>
      <c r="M2557" t="s">
        <v>65693</v>
      </c>
      <c r="N2557">
        <v>42.479818999999999</v>
      </c>
      <c r="O2557">
        <v>-73.153775999999993</v>
      </c>
      <c r="P2557">
        <v>24</v>
      </c>
    </row>
    <row r="2558" spans="1:16" x14ac:dyDescent="0.3">
      <c r="A2558" t="s">
        <v>71528</v>
      </c>
      <c r="B2558" t="s">
        <v>65691</v>
      </c>
      <c r="C2558" t="s">
        <v>62404</v>
      </c>
      <c r="D2558" t="s">
        <v>65694</v>
      </c>
      <c r="E2558">
        <v>3099.84</v>
      </c>
      <c r="F2558">
        <v>24</v>
      </c>
      <c r="G2558" t="s">
        <v>71529</v>
      </c>
      <c r="H2558" t="s">
        <v>56904</v>
      </c>
      <c r="I2558" t="s">
        <v>67380</v>
      </c>
      <c r="J2558" t="s">
        <v>65692</v>
      </c>
      <c r="K2558" t="s">
        <v>62404</v>
      </c>
      <c r="L2558" t="s">
        <v>63150</v>
      </c>
      <c r="M2558" t="s">
        <v>65693</v>
      </c>
      <c r="N2558">
        <v>42.479818999999999</v>
      </c>
      <c r="O2558">
        <v>-73.153775999999993</v>
      </c>
      <c r="P2558">
        <v>0</v>
      </c>
    </row>
    <row r="2559" spans="1:16" x14ac:dyDescent="0.3">
      <c r="A2559" t="s">
        <v>71530</v>
      </c>
      <c r="B2559" t="s">
        <v>65691</v>
      </c>
      <c r="C2559" t="s">
        <v>62404</v>
      </c>
      <c r="D2559" t="s">
        <v>65694</v>
      </c>
      <c r="E2559">
        <v>3099.84</v>
      </c>
      <c r="F2559">
        <v>24</v>
      </c>
      <c r="G2559" t="s">
        <v>71531</v>
      </c>
      <c r="H2559" t="s">
        <v>56936</v>
      </c>
      <c r="I2559" t="s">
        <v>67380</v>
      </c>
      <c r="J2559" t="s">
        <v>65692</v>
      </c>
      <c r="K2559" t="s">
        <v>62404</v>
      </c>
      <c r="L2559" t="s">
        <v>63150</v>
      </c>
      <c r="M2559" t="s">
        <v>65693</v>
      </c>
      <c r="N2559">
        <v>42.479818999999999</v>
      </c>
      <c r="O2559">
        <v>-73.153775999999993</v>
      </c>
      <c r="P2559">
        <v>0</v>
      </c>
    </row>
    <row r="2560" spans="1:16" x14ac:dyDescent="0.3">
      <c r="A2560" t="s">
        <v>71532</v>
      </c>
      <c r="B2560" t="s">
        <v>65691</v>
      </c>
      <c r="C2560" t="s">
        <v>62404</v>
      </c>
      <c r="D2560" t="s">
        <v>65694</v>
      </c>
      <c r="E2560">
        <v>3099.84</v>
      </c>
      <c r="F2560">
        <v>24</v>
      </c>
      <c r="G2560" t="s">
        <v>71533</v>
      </c>
      <c r="H2560" t="s">
        <v>56936</v>
      </c>
      <c r="I2560" t="s">
        <v>67380</v>
      </c>
      <c r="J2560" t="s">
        <v>65692</v>
      </c>
      <c r="K2560" t="s">
        <v>62404</v>
      </c>
      <c r="L2560" t="s">
        <v>63150</v>
      </c>
      <c r="M2560" t="s">
        <v>65693</v>
      </c>
      <c r="N2560">
        <v>42.479818999999999</v>
      </c>
      <c r="O2560">
        <v>-73.153775999999993</v>
      </c>
      <c r="P2560">
        <v>0</v>
      </c>
    </row>
    <row r="2561" spans="1:16" x14ac:dyDescent="0.3">
      <c r="A2561" t="s">
        <v>43297</v>
      </c>
      <c r="B2561" t="s">
        <v>65695</v>
      </c>
      <c r="C2561" t="s">
        <v>56939</v>
      </c>
      <c r="E2561">
        <v>6458</v>
      </c>
      <c r="F2561">
        <v>50</v>
      </c>
      <c r="G2561" t="s">
        <v>71534</v>
      </c>
      <c r="H2561" t="s">
        <v>56904</v>
      </c>
      <c r="I2561" t="s">
        <v>67029</v>
      </c>
      <c r="J2561" t="s">
        <v>63999</v>
      </c>
      <c r="K2561" t="s">
        <v>56939</v>
      </c>
      <c r="L2561" t="s">
        <v>63150</v>
      </c>
      <c r="M2561" t="s">
        <v>64851</v>
      </c>
      <c r="N2561">
        <v>42.638979999999997</v>
      </c>
      <c r="O2561">
        <v>-71.321140999999997</v>
      </c>
      <c r="P2561">
        <v>50</v>
      </c>
    </row>
    <row r="2562" spans="1:16" x14ac:dyDescent="0.3">
      <c r="A2562" t="s">
        <v>34934</v>
      </c>
      <c r="B2562" t="s">
        <v>65696</v>
      </c>
      <c r="C2562" t="s">
        <v>57601</v>
      </c>
      <c r="E2562">
        <v>6199.68</v>
      </c>
      <c r="F2562">
        <v>48</v>
      </c>
      <c r="G2562" t="s">
        <v>71535</v>
      </c>
      <c r="H2562" t="s">
        <v>56936</v>
      </c>
      <c r="I2562" t="s">
        <v>67029</v>
      </c>
      <c r="J2562" t="s">
        <v>64832</v>
      </c>
      <c r="K2562" t="s">
        <v>57601</v>
      </c>
      <c r="L2562" t="s">
        <v>63150</v>
      </c>
      <c r="M2562" t="s">
        <v>65034</v>
      </c>
      <c r="N2562">
        <v>41.903323999999998</v>
      </c>
      <c r="O2562">
        <v>-71.094987000000003</v>
      </c>
      <c r="P2562">
        <v>48</v>
      </c>
    </row>
    <row r="2563" spans="1:16" x14ac:dyDescent="0.3">
      <c r="A2563" t="s">
        <v>11689</v>
      </c>
      <c r="B2563" t="s">
        <v>65697</v>
      </c>
      <c r="C2563" t="s">
        <v>58067</v>
      </c>
      <c r="E2563">
        <v>6328.84</v>
      </c>
      <c r="F2563">
        <v>49</v>
      </c>
      <c r="G2563" t="s">
        <v>71536</v>
      </c>
      <c r="H2563" t="s">
        <v>56936</v>
      </c>
      <c r="I2563" t="s">
        <v>67029</v>
      </c>
      <c r="J2563" t="s">
        <v>65698</v>
      </c>
      <c r="K2563" t="s">
        <v>58067</v>
      </c>
      <c r="L2563" t="s">
        <v>63150</v>
      </c>
      <c r="M2563" t="s">
        <v>65699</v>
      </c>
      <c r="N2563">
        <v>42.323853</v>
      </c>
      <c r="O2563">
        <v>-71.142003000000003</v>
      </c>
      <c r="P2563">
        <v>49</v>
      </c>
    </row>
    <row r="2564" spans="1:16" x14ac:dyDescent="0.3">
      <c r="A2564" t="s">
        <v>71537</v>
      </c>
      <c r="B2564" t="s">
        <v>65697</v>
      </c>
      <c r="C2564" t="s">
        <v>58067</v>
      </c>
      <c r="E2564">
        <v>6328.84</v>
      </c>
      <c r="F2564">
        <v>49</v>
      </c>
      <c r="G2564" t="s">
        <v>71538</v>
      </c>
      <c r="H2564" t="s">
        <v>56936</v>
      </c>
      <c r="I2564" t="s">
        <v>67389</v>
      </c>
      <c r="J2564" t="s">
        <v>65698</v>
      </c>
      <c r="K2564" t="s">
        <v>58067</v>
      </c>
      <c r="L2564" t="s">
        <v>63150</v>
      </c>
      <c r="M2564" t="s">
        <v>65699</v>
      </c>
      <c r="N2564">
        <v>42.323853</v>
      </c>
      <c r="O2564">
        <v>-71.142003000000003</v>
      </c>
      <c r="P2564">
        <v>0</v>
      </c>
    </row>
    <row r="2565" spans="1:16" x14ac:dyDescent="0.3">
      <c r="A2565" t="s">
        <v>71539</v>
      </c>
      <c r="B2565" t="s">
        <v>65697</v>
      </c>
      <c r="C2565" t="s">
        <v>58067</v>
      </c>
      <c r="E2565">
        <v>6328.84</v>
      </c>
      <c r="F2565">
        <v>49</v>
      </c>
      <c r="G2565" t="s">
        <v>71540</v>
      </c>
      <c r="H2565" t="s">
        <v>56904</v>
      </c>
      <c r="I2565" t="s">
        <v>67389</v>
      </c>
      <c r="J2565" t="s">
        <v>65698</v>
      </c>
      <c r="K2565" t="s">
        <v>58067</v>
      </c>
      <c r="L2565" t="s">
        <v>63150</v>
      </c>
      <c r="M2565" t="s">
        <v>65699</v>
      </c>
      <c r="N2565">
        <v>42.323853</v>
      </c>
      <c r="O2565">
        <v>-71.142003000000003</v>
      </c>
      <c r="P2565">
        <v>0</v>
      </c>
    </row>
    <row r="2566" spans="1:16" x14ac:dyDescent="0.3">
      <c r="A2566" t="s">
        <v>25411</v>
      </c>
      <c r="B2566" t="s">
        <v>65700</v>
      </c>
      <c r="C2566" t="s">
        <v>61045</v>
      </c>
      <c r="D2566" t="s">
        <v>65703</v>
      </c>
      <c r="E2566">
        <v>5683.04</v>
      </c>
      <c r="F2566">
        <v>44</v>
      </c>
      <c r="G2566" t="s">
        <v>71541</v>
      </c>
      <c r="H2566" t="s">
        <v>56904</v>
      </c>
      <c r="I2566" t="s">
        <v>67029</v>
      </c>
      <c r="J2566" t="s">
        <v>65701</v>
      </c>
      <c r="K2566" t="s">
        <v>61045</v>
      </c>
      <c r="L2566" t="s">
        <v>63150</v>
      </c>
      <c r="M2566" t="s">
        <v>65702</v>
      </c>
      <c r="N2566">
        <v>42.369450999999998</v>
      </c>
      <c r="O2566">
        <v>-71.177925000000002</v>
      </c>
      <c r="P2566">
        <v>44</v>
      </c>
    </row>
    <row r="2567" spans="1:16" x14ac:dyDescent="0.3">
      <c r="A2567" t="s">
        <v>18367</v>
      </c>
      <c r="B2567" t="s">
        <v>65704</v>
      </c>
      <c r="C2567" t="s">
        <v>60640</v>
      </c>
      <c r="D2567" t="s">
        <v>65706</v>
      </c>
      <c r="E2567">
        <v>4003.96</v>
      </c>
      <c r="F2567">
        <v>31</v>
      </c>
      <c r="G2567" t="s">
        <v>71542</v>
      </c>
      <c r="H2567" t="s">
        <v>56904</v>
      </c>
      <c r="I2567" t="s">
        <v>67029</v>
      </c>
      <c r="J2567" t="s">
        <v>64999</v>
      </c>
      <c r="K2567" t="s">
        <v>60640</v>
      </c>
      <c r="L2567" t="s">
        <v>63150</v>
      </c>
      <c r="M2567" t="s">
        <v>65705</v>
      </c>
      <c r="N2567">
        <v>42.468058999999997</v>
      </c>
      <c r="O2567">
        <v>-70.891260000000003</v>
      </c>
      <c r="P2567">
        <v>31</v>
      </c>
    </row>
    <row r="2568" spans="1:16" x14ac:dyDescent="0.3">
      <c r="A2568" t="s">
        <v>27561</v>
      </c>
      <c r="B2568" t="s">
        <v>65707</v>
      </c>
      <c r="C2568" t="s">
        <v>58103</v>
      </c>
      <c r="D2568" t="s">
        <v>65710</v>
      </c>
      <c r="E2568">
        <v>2324.88</v>
      </c>
      <c r="F2568">
        <v>18</v>
      </c>
      <c r="G2568" t="s">
        <v>71543</v>
      </c>
      <c r="H2568" t="s">
        <v>56936</v>
      </c>
      <c r="I2568" t="s">
        <v>67029</v>
      </c>
      <c r="J2568" t="s">
        <v>65708</v>
      </c>
      <c r="K2568" t="s">
        <v>58103</v>
      </c>
      <c r="L2568" t="s">
        <v>63150</v>
      </c>
      <c r="M2568" t="s">
        <v>65709</v>
      </c>
      <c r="N2568">
        <v>42.376043000000003</v>
      </c>
      <c r="O2568">
        <v>-71.118679999999998</v>
      </c>
      <c r="P2568">
        <v>18</v>
      </c>
    </row>
    <row r="2569" spans="1:16" x14ac:dyDescent="0.3">
      <c r="A2569" t="s">
        <v>71544</v>
      </c>
      <c r="B2569" t="s">
        <v>65711</v>
      </c>
      <c r="C2569" t="s">
        <v>60909</v>
      </c>
      <c r="E2569">
        <v>6587.16</v>
      </c>
      <c r="F2569">
        <v>51</v>
      </c>
      <c r="G2569" t="s">
        <v>71545</v>
      </c>
      <c r="H2569" t="s">
        <v>56904</v>
      </c>
      <c r="I2569" t="s">
        <v>67200</v>
      </c>
      <c r="J2569" t="s">
        <v>65712</v>
      </c>
      <c r="K2569" t="s">
        <v>60909</v>
      </c>
      <c r="L2569" t="s">
        <v>63150</v>
      </c>
      <c r="M2569" t="s">
        <v>65713</v>
      </c>
      <c r="N2569">
        <v>42.234160000000003</v>
      </c>
      <c r="O2569">
        <v>-71.291167000000002</v>
      </c>
      <c r="P2569">
        <v>0</v>
      </c>
    </row>
    <row r="2570" spans="1:16" x14ac:dyDescent="0.3">
      <c r="A2570" t="s">
        <v>4915</v>
      </c>
      <c r="B2570" t="s">
        <v>65711</v>
      </c>
      <c r="C2570" t="s">
        <v>60909</v>
      </c>
      <c r="E2570">
        <v>6587.16</v>
      </c>
      <c r="F2570">
        <v>51</v>
      </c>
      <c r="G2570" t="s">
        <v>71546</v>
      </c>
      <c r="H2570" t="s">
        <v>56904</v>
      </c>
      <c r="I2570" t="s">
        <v>67029</v>
      </c>
      <c r="J2570" t="s">
        <v>65712</v>
      </c>
      <c r="K2570" t="s">
        <v>60909</v>
      </c>
      <c r="L2570" t="s">
        <v>63150</v>
      </c>
      <c r="M2570" t="s">
        <v>65713</v>
      </c>
      <c r="N2570">
        <v>42.234160000000003</v>
      </c>
      <c r="O2570">
        <v>-71.291167000000002</v>
      </c>
      <c r="P2570">
        <v>51</v>
      </c>
    </row>
    <row r="2571" spans="1:16" x14ac:dyDescent="0.3">
      <c r="A2571" t="s">
        <v>30798</v>
      </c>
      <c r="B2571" t="s">
        <v>65714</v>
      </c>
      <c r="C2571" t="s">
        <v>57821</v>
      </c>
      <c r="D2571" t="s">
        <v>65715</v>
      </c>
      <c r="E2571">
        <v>7232.96</v>
      </c>
      <c r="F2571">
        <v>56</v>
      </c>
      <c r="G2571" t="s">
        <v>71547</v>
      </c>
      <c r="H2571" t="s">
        <v>56904</v>
      </c>
      <c r="I2571" t="s">
        <v>67029</v>
      </c>
      <c r="J2571" t="s">
        <v>65275</v>
      </c>
      <c r="K2571" t="s">
        <v>57821</v>
      </c>
      <c r="L2571" t="s">
        <v>63150</v>
      </c>
      <c r="M2571" t="s">
        <v>65276</v>
      </c>
      <c r="N2571">
        <v>42.241557</v>
      </c>
      <c r="O2571">
        <v>-71.082431999999997</v>
      </c>
      <c r="P2571">
        <v>56</v>
      </c>
    </row>
    <row r="2572" spans="1:16" x14ac:dyDescent="0.3">
      <c r="A2572" t="s">
        <v>687</v>
      </c>
      <c r="B2572" t="s">
        <v>65716</v>
      </c>
      <c r="C2572" t="s">
        <v>57060</v>
      </c>
      <c r="D2572" t="s">
        <v>65719</v>
      </c>
      <c r="E2572">
        <v>9041.2000000000007</v>
      </c>
      <c r="F2572">
        <v>70</v>
      </c>
      <c r="G2572" t="s">
        <v>71548</v>
      </c>
      <c r="H2572" t="s">
        <v>56904</v>
      </c>
      <c r="I2572" t="s">
        <v>67029</v>
      </c>
      <c r="J2572" t="s">
        <v>65717</v>
      </c>
      <c r="K2572" t="s">
        <v>57060</v>
      </c>
      <c r="L2572" t="s">
        <v>63150</v>
      </c>
      <c r="M2572" t="s">
        <v>65718</v>
      </c>
      <c r="N2572">
        <v>42.307904999999998</v>
      </c>
      <c r="O2572">
        <v>-71.436195999999995</v>
      </c>
      <c r="P2572">
        <v>70</v>
      </c>
    </row>
    <row r="2573" spans="1:16" x14ac:dyDescent="0.3">
      <c r="A2573" t="s">
        <v>50037</v>
      </c>
      <c r="B2573" t="s">
        <v>65720</v>
      </c>
      <c r="C2573" t="s">
        <v>57223</v>
      </c>
      <c r="E2573">
        <v>1162.44</v>
      </c>
      <c r="F2573">
        <v>9</v>
      </c>
      <c r="G2573" t="s">
        <v>71549</v>
      </c>
      <c r="H2573" t="s">
        <v>56904</v>
      </c>
      <c r="I2573" t="s">
        <v>67029</v>
      </c>
      <c r="J2573" t="s">
        <v>65721</v>
      </c>
      <c r="K2573" t="s">
        <v>57223</v>
      </c>
      <c r="L2573" t="s">
        <v>63150</v>
      </c>
      <c r="M2573" t="s">
        <v>65722</v>
      </c>
      <c r="N2573">
        <v>42.844794</v>
      </c>
      <c r="O2573">
        <v>-70.841498999999999</v>
      </c>
      <c r="P2573">
        <v>9</v>
      </c>
    </row>
    <row r="2574" spans="1:16" x14ac:dyDescent="0.3">
      <c r="A2574" t="s">
        <v>71550</v>
      </c>
      <c r="B2574" t="s">
        <v>65720</v>
      </c>
      <c r="C2574" t="s">
        <v>57223</v>
      </c>
      <c r="E2574">
        <v>1162.44</v>
      </c>
      <c r="F2574">
        <v>9</v>
      </c>
      <c r="G2574" t="s">
        <v>71551</v>
      </c>
      <c r="H2574" t="s">
        <v>56904</v>
      </c>
      <c r="I2574" t="s">
        <v>67380</v>
      </c>
      <c r="J2574" t="s">
        <v>65721</v>
      </c>
      <c r="K2574" t="s">
        <v>57223</v>
      </c>
      <c r="L2574" t="s">
        <v>63150</v>
      </c>
      <c r="M2574" t="s">
        <v>65722</v>
      </c>
      <c r="N2574">
        <v>42.844794</v>
      </c>
      <c r="O2574">
        <v>-70.841498999999999</v>
      </c>
      <c r="P2574">
        <v>0</v>
      </c>
    </row>
    <row r="2575" spans="1:16" x14ac:dyDescent="0.3">
      <c r="A2575" t="s">
        <v>71552</v>
      </c>
      <c r="B2575" t="s">
        <v>65723</v>
      </c>
      <c r="C2575" t="s">
        <v>57125</v>
      </c>
      <c r="D2575" t="s">
        <v>65726</v>
      </c>
      <c r="E2575">
        <v>7749.6</v>
      </c>
      <c r="F2575">
        <v>60</v>
      </c>
      <c r="G2575" t="s">
        <v>71553</v>
      </c>
      <c r="H2575" t="s">
        <v>56904</v>
      </c>
      <c r="I2575" t="s">
        <v>67197</v>
      </c>
      <c r="J2575" t="s">
        <v>65724</v>
      </c>
      <c r="K2575" t="s">
        <v>57125</v>
      </c>
      <c r="L2575" t="s">
        <v>63150</v>
      </c>
      <c r="M2575" t="s">
        <v>65725</v>
      </c>
      <c r="N2575">
        <v>42.601976999999998</v>
      </c>
      <c r="O2575">
        <v>-71.815870000000004</v>
      </c>
      <c r="P2575">
        <v>0</v>
      </c>
    </row>
    <row r="2576" spans="1:16" x14ac:dyDescent="0.3">
      <c r="A2576" t="s">
        <v>71554</v>
      </c>
      <c r="B2576" t="s">
        <v>65723</v>
      </c>
      <c r="C2576" t="s">
        <v>57125</v>
      </c>
      <c r="D2576" t="s">
        <v>65726</v>
      </c>
      <c r="E2576">
        <v>7749.6</v>
      </c>
      <c r="F2576">
        <v>60</v>
      </c>
      <c r="G2576" t="s">
        <v>71555</v>
      </c>
      <c r="H2576" t="s">
        <v>56936</v>
      </c>
      <c r="I2576" t="s">
        <v>67197</v>
      </c>
      <c r="J2576" t="s">
        <v>65724</v>
      </c>
      <c r="K2576" t="s">
        <v>57125</v>
      </c>
      <c r="L2576" t="s">
        <v>63150</v>
      </c>
      <c r="M2576" t="s">
        <v>65725</v>
      </c>
      <c r="N2576">
        <v>42.601976999999998</v>
      </c>
      <c r="O2576">
        <v>-71.815870000000004</v>
      </c>
      <c r="P2576">
        <v>0</v>
      </c>
    </row>
    <row r="2577" spans="1:16" x14ac:dyDescent="0.3">
      <c r="A2577" t="s">
        <v>71556</v>
      </c>
      <c r="B2577" t="s">
        <v>65723</v>
      </c>
      <c r="C2577" t="s">
        <v>57125</v>
      </c>
      <c r="D2577" t="s">
        <v>65726</v>
      </c>
      <c r="E2577">
        <v>7749.6</v>
      </c>
      <c r="F2577">
        <v>60</v>
      </c>
      <c r="G2577" t="s">
        <v>71557</v>
      </c>
      <c r="H2577" t="s">
        <v>56936</v>
      </c>
      <c r="I2577" t="s">
        <v>67197</v>
      </c>
      <c r="J2577" t="s">
        <v>65724</v>
      </c>
      <c r="K2577" t="s">
        <v>57125</v>
      </c>
      <c r="L2577" t="s">
        <v>63150</v>
      </c>
      <c r="M2577" t="s">
        <v>65725</v>
      </c>
      <c r="N2577">
        <v>42.601976999999998</v>
      </c>
      <c r="O2577">
        <v>-71.815870000000004</v>
      </c>
      <c r="P2577">
        <v>0</v>
      </c>
    </row>
    <row r="2578" spans="1:16" x14ac:dyDescent="0.3">
      <c r="A2578" t="s">
        <v>71558</v>
      </c>
      <c r="B2578" t="s">
        <v>65723</v>
      </c>
      <c r="C2578" t="s">
        <v>57125</v>
      </c>
      <c r="D2578" t="s">
        <v>65726</v>
      </c>
      <c r="E2578">
        <v>7749.6</v>
      </c>
      <c r="F2578">
        <v>60</v>
      </c>
      <c r="G2578" t="s">
        <v>71559</v>
      </c>
      <c r="H2578" t="s">
        <v>56904</v>
      </c>
      <c r="I2578" t="s">
        <v>67197</v>
      </c>
      <c r="J2578" t="s">
        <v>65724</v>
      </c>
      <c r="K2578" t="s">
        <v>57125</v>
      </c>
      <c r="L2578" t="s">
        <v>63150</v>
      </c>
      <c r="M2578" t="s">
        <v>65725</v>
      </c>
      <c r="N2578">
        <v>42.601976999999998</v>
      </c>
      <c r="O2578">
        <v>-71.815870000000004</v>
      </c>
      <c r="P2578">
        <v>0</v>
      </c>
    </row>
    <row r="2579" spans="1:16" x14ac:dyDescent="0.3">
      <c r="A2579" t="s">
        <v>71560</v>
      </c>
      <c r="B2579" t="s">
        <v>65723</v>
      </c>
      <c r="C2579" t="s">
        <v>57125</v>
      </c>
      <c r="D2579" t="s">
        <v>65726</v>
      </c>
      <c r="E2579">
        <v>7749.6</v>
      </c>
      <c r="F2579">
        <v>60</v>
      </c>
      <c r="G2579" t="s">
        <v>71561</v>
      </c>
      <c r="H2579" t="s">
        <v>56904</v>
      </c>
      <c r="I2579" t="s">
        <v>67698</v>
      </c>
      <c r="J2579" t="s">
        <v>65724</v>
      </c>
      <c r="K2579" t="s">
        <v>57125</v>
      </c>
      <c r="L2579" t="s">
        <v>63150</v>
      </c>
      <c r="M2579" t="s">
        <v>65725</v>
      </c>
      <c r="N2579">
        <v>42.601976999999998</v>
      </c>
      <c r="O2579">
        <v>-71.815870000000004</v>
      </c>
      <c r="P2579">
        <v>0</v>
      </c>
    </row>
    <row r="2580" spans="1:16" x14ac:dyDescent="0.3">
      <c r="A2580" t="s">
        <v>71562</v>
      </c>
      <c r="B2580" t="s">
        <v>65723</v>
      </c>
      <c r="C2580" t="s">
        <v>57125</v>
      </c>
      <c r="D2580" t="s">
        <v>65726</v>
      </c>
      <c r="E2580">
        <v>7749.6</v>
      </c>
      <c r="F2580">
        <v>60</v>
      </c>
      <c r="G2580" t="s">
        <v>71563</v>
      </c>
      <c r="H2580" t="s">
        <v>56936</v>
      </c>
      <c r="I2580" t="s">
        <v>67698</v>
      </c>
      <c r="J2580" t="s">
        <v>65724</v>
      </c>
      <c r="K2580" t="s">
        <v>57125</v>
      </c>
      <c r="L2580" t="s">
        <v>63150</v>
      </c>
      <c r="M2580" t="s">
        <v>65725</v>
      </c>
      <c r="N2580">
        <v>42.601976999999998</v>
      </c>
      <c r="O2580">
        <v>-71.815870000000004</v>
      </c>
      <c r="P2580">
        <v>0</v>
      </c>
    </row>
    <row r="2581" spans="1:16" x14ac:dyDescent="0.3">
      <c r="A2581" t="s">
        <v>71564</v>
      </c>
      <c r="B2581" t="s">
        <v>65723</v>
      </c>
      <c r="C2581" t="s">
        <v>57125</v>
      </c>
      <c r="D2581" t="s">
        <v>65726</v>
      </c>
      <c r="E2581">
        <v>7749.6</v>
      </c>
      <c r="F2581">
        <v>60</v>
      </c>
      <c r="G2581" t="s">
        <v>71565</v>
      </c>
      <c r="H2581" t="s">
        <v>56904</v>
      </c>
      <c r="I2581" t="s">
        <v>67698</v>
      </c>
      <c r="J2581" t="s">
        <v>65724</v>
      </c>
      <c r="K2581" t="s">
        <v>57125</v>
      </c>
      <c r="L2581" t="s">
        <v>63150</v>
      </c>
      <c r="M2581" t="s">
        <v>65725</v>
      </c>
      <c r="N2581">
        <v>42.601976999999998</v>
      </c>
      <c r="O2581">
        <v>-71.815870000000004</v>
      </c>
      <c r="P2581">
        <v>0</v>
      </c>
    </row>
    <row r="2582" spans="1:16" x14ac:dyDescent="0.3">
      <c r="A2582" t="s">
        <v>71566</v>
      </c>
      <c r="B2582" t="s">
        <v>65723</v>
      </c>
      <c r="C2582" t="s">
        <v>57125</v>
      </c>
      <c r="D2582" t="s">
        <v>65726</v>
      </c>
      <c r="E2582">
        <v>7749.6</v>
      </c>
      <c r="F2582">
        <v>60</v>
      </c>
      <c r="G2582" t="s">
        <v>71567</v>
      </c>
      <c r="H2582" t="s">
        <v>56936</v>
      </c>
      <c r="I2582" t="s">
        <v>67698</v>
      </c>
      <c r="J2582" t="s">
        <v>65724</v>
      </c>
      <c r="K2582" t="s">
        <v>57125</v>
      </c>
      <c r="L2582" t="s">
        <v>63150</v>
      </c>
      <c r="M2582" t="s">
        <v>65725</v>
      </c>
      <c r="N2582">
        <v>42.601976999999998</v>
      </c>
      <c r="O2582">
        <v>-71.815870000000004</v>
      </c>
      <c r="P2582">
        <v>0</v>
      </c>
    </row>
    <row r="2583" spans="1:16" x14ac:dyDescent="0.3">
      <c r="A2583" t="s">
        <v>71568</v>
      </c>
      <c r="B2583" t="s">
        <v>65723</v>
      </c>
      <c r="C2583" t="s">
        <v>57125</v>
      </c>
      <c r="D2583" t="s">
        <v>65726</v>
      </c>
      <c r="E2583">
        <v>7749.6</v>
      </c>
      <c r="F2583">
        <v>60</v>
      </c>
      <c r="G2583" t="s">
        <v>71569</v>
      </c>
      <c r="H2583" t="s">
        <v>56904</v>
      </c>
      <c r="I2583" t="s">
        <v>67698</v>
      </c>
      <c r="J2583" t="s">
        <v>65724</v>
      </c>
      <c r="K2583" t="s">
        <v>57125</v>
      </c>
      <c r="L2583" t="s">
        <v>63150</v>
      </c>
      <c r="M2583" t="s">
        <v>65725</v>
      </c>
      <c r="N2583">
        <v>42.601976999999998</v>
      </c>
      <c r="O2583">
        <v>-71.815870000000004</v>
      </c>
      <c r="P2583">
        <v>0</v>
      </c>
    </row>
    <row r="2584" spans="1:16" x14ac:dyDescent="0.3">
      <c r="A2584" t="s">
        <v>71570</v>
      </c>
      <c r="B2584" t="s">
        <v>65723</v>
      </c>
      <c r="C2584" t="s">
        <v>57125</v>
      </c>
      <c r="D2584" t="s">
        <v>65726</v>
      </c>
      <c r="E2584">
        <v>7749.6</v>
      </c>
      <c r="F2584">
        <v>60</v>
      </c>
      <c r="G2584" t="s">
        <v>71571</v>
      </c>
      <c r="H2584" t="s">
        <v>56904</v>
      </c>
      <c r="I2584" t="s">
        <v>67698</v>
      </c>
      <c r="J2584" t="s">
        <v>65724</v>
      </c>
      <c r="K2584" t="s">
        <v>57125</v>
      </c>
      <c r="L2584" t="s">
        <v>63150</v>
      </c>
      <c r="M2584" t="s">
        <v>65725</v>
      </c>
      <c r="N2584">
        <v>42.601976999999998</v>
      </c>
      <c r="O2584">
        <v>-71.815870000000004</v>
      </c>
      <c r="P2584">
        <v>0</v>
      </c>
    </row>
    <row r="2585" spans="1:16" x14ac:dyDescent="0.3">
      <c r="A2585" t="s">
        <v>71572</v>
      </c>
      <c r="B2585" t="s">
        <v>65723</v>
      </c>
      <c r="C2585" t="s">
        <v>57125</v>
      </c>
      <c r="D2585" t="s">
        <v>65726</v>
      </c>
      <c r="E2585">
        <v>7749.6</v>
      </c>
      <c r="F2585">
        <v>60</v>
      </c>
      <c r="G2585" t="s">
        <v>71573</v>
      </c>
      <c r="H2585" t="s">
        <v>56904</v>
      </c>
      <c r="I2585" t="s">
        <v>67698</v>
      </c>
      <c r="J2585" t="s">
        <v>65724</v>
      </c>
      <c r="K2585" t="s">
        <v>57125</v>
      </c>
      <c r="L2585" t="s">
        <v>63150</v>
      </c>
      <c r="M2585" t="s">
        <v>65725</v>
      </c>
      <c r="N2585">
        <v>42.601976999999998</v>
      </c>
      <c r="O2585">
        <v>-71.815870000000004</v>
      </c>
      <c r="P2585">
        <v>0</v>
      </c>
    </row>
    <row r="2586" spans="1:16" x14ac:dyDescent="0.3">
      <c r="A2586" t="s">
        <v>71574</v>
      </c>
      <c r="B2586" t="s">
        <v>65723</v>
      </c>
      <c r="C2586" t="s">
        <v>57125</v>
      </c>
      <c r="D2586" t="s">
        <v>65726</v>
      </c>
      <c r="E2586">
        <v>7749.6</v>
      </c>
      <c r="F2586">
        <v>60</v>
      </c>
      <c r="G2586" t="s">
        <v>71575</v>
      </c>
      <c r="H2586" t="s">
        <v>56904</v>
      </c>
      <c r="I2586" t="s">
        <v>67698</v>
      </c>
      <c r="J2586" t="s">
        <v>65724</v>
      </c>
      <c r="K2586" t="s">
        <v>57125</v>
      </c>
      <c r="L2586" t="s">
        <v>63150</v>
      </c>
      <c r="M2586" t="s">
        <v>65725</v>
      </c>
      <c r="N2586">
        <v>42.601976999999998</v>
      </c>
      <c r="O2586">
        <v>-71.815870000000004</v>
      </c>
      <c r="P2586">
        <v>0</v>
      </c>
    </row>
    <row r="2587" spans="1:16" x14ac:dyDescent="0.3">
      <c r="A2587" t="s">
        <v>71576</v>
      </c>
      <c r="B2587" t="s">
        <v>65723</v>
      </c>
      <c r="C2587" t="s">
        <v>57125</v>
      </c>
      <c r="D2587" t="s">
        <v>65726</v>
      </c>
      <c r="E2587">
        <v>7749.6</v>
      </c>
      <c r="F2587">
        <v>60</v>
      </c>
      <c r="G2587" t="s">
        <v>71577</v>
      </c>
      <c r="H2587" t="s">
        <v>56904</v>
      </c>
      <c r="I2587" t="s">
        <v>67295</v>
      </c>
      <c r="J2587" t="s">
        <v>65724</v>
      </c>
      <c r="K2587" t="s">
        <v>57125</v>
      </c>
      <c r="L2587" t="s">
        <v>63150</v>
      </c>
      <c r="M2587" t="s">
        <v>65725</v>
      </c>
      <c r="N2587">
        <v>42.601976999999998</v>
      </c>
      <c r="O2587">
        <v>-71.815870000000004</v>
      </c>
      <c r="P2587">
        <v>0</v>
      </c>
    </row>
    <row r="2588" spans="1:16" x14ac:dyDescent="0.3">
      <c r="A2588" t="s">
        <v>71578</v>
      </c>
      <c r="B2588" t="s">
        <v>65723</v>
      </c>
      <c r="C2588" t="s">
        <v>57125</v>
      </c>
      <c r="D2588" t="s">
        <v>65726</v>
      </c>
      <c r="E2588">
        <v>7749.6</v>
      </c>
      <c r="F2588">
        <v>60</v>
      </c>
      <c r="G2588" t="s">
        <v>71579</v>
      </c>
      <c r="H2588" t="s">
        <v>56936</v>
      </c>
      <c r="I2588" t="s">
        <v>69635</v>
      </c>
      <c r="J2588" t="s">
        <v>65724</v>
      </c>
      <c r="K2588" t="s">
        <v>57125</v>
      </c>
      <c r="L2588" t="s">
        <v>63150</v>
      </c>
      <c r="M2588" t="s">
        <v>65725</v>
      </c>
      <c r="N2588">
        <v>42.601976999999998</v>
      </c>
      <c r="O2588">
        <v>-71.815870000000004</v>
      </c>
      <c r="P2588">
        <v>0</v>
      </c>
    </row>
    <row r="2589" spans="1:16" x14ac:dyDescent="0.3">
      <c r="A2589" t="s">
        <v>71580</v>
      </c>
      <c r="B2589" t="s">
        <v>65723</v>
      </c>
      <c r="C2589" t="s">
        <v>57125</v>
      </c>
      <c r="D2589" t="s">
        <v>65726</v>
      </c>
      <c r="E2589">
        <v>7749.6</v>
      </c>
      <c r="F2589">
        <v>60</v>
      </c>
      <c r="G2589" t="s">
        <v>71581</v>
      </c>
      <c r="H2589" t="s">
        <v>56904</v>
      </c>
      <c r="I2589" t="s">
        <v>69635</v>
      </c>
      <c r="J2589" t="s">
        <v>65724</v>
      </c>
      <c r="K2589" t="s">
        <v>57125</v>
      </c>
      <c r="L2589" t="s">
        <v>63150</v>
      </c>
      <c r="M2589" t="s">
        <v>65725</v>
      </c>
      <c r="N2589">
        <v>42.601976999999998</v>
      </c>
      <c r="O2589">
        <v>-71.815870000000004</v>
      </c>
      <c r="P2589">
        <v>0</v>
      </c>
    </row>
    <row r="2590" spans="1:16" x14ac:dyDescent="0.3">
      <c r="A2590" t="s">
        <v>71582</v>
      </c>
      <c r="B2590" t="s">
        <v>65723</v>
      </c>
      <c r="C2590" t="s">
        <v>57125</v>
      </c>
      <c r="D2590" t="s">
        <v>65726</v>
      </c>
      <c r="E2590">
        <v>7749.6</v>
      </c>
      <c r="F2590">
        <v>60</v>
      </c>
      <c r="G2590" t="s">
        <v>71583</v>
      </c>
      <c r="H2590" t="s">
        <v>56904</v>
      </c>
      <c r="I2590" t="s">
        <v>69635</v>
      </c>
      <c r="J2590" t="s">
        <v>65724</v>
      </c>
      <c r="K2590" t="s">
        <v>57125</v>
      </c>
      <c r="L2590" t="s">
        <v>63150</v>
      </c>
      <c r="M2590" t="s">
        <v>65725</v>
      </c>
      <c r="N2590">
        <v>42.601976999999998</v>
      </c>
      <c r="O2590">
        <v>-71.815870000000004</v>
      </c>
      <c r="P2590">
        <v>0</v>
      </c>
    </row>
    <row r="2591" spans="1:16" x14ac:dyDescent="0.3">
      <c r="A2591" t="s">
        <v>71584</v>
      </c>
      <c r="B2591" t="s">
        <v>65723</v>
      </c>
      <c r="C2591" t="s">
        <v>57125</v>
      </c>
      <c r="D2591" t="s">
        <v>65726</v>
      </c>
      <c r="E2591">
        <v>7749.6</v>
      </c>
      <c r="F2591">
        <v>60</v>
      </c>
      <c r="G2591" t="s">
        <v>71585</v>
      </c>
      <c r="H2591" t="s">
        <v>56936</v>
      </c>
      <c r="I2591" t="s">
        <v>69635</v>
      </c>
      <c r="J2591" t="s">
        <v>65724</v>
      </c>
      <c r="K2591" t="s">
        <v>57125</v>
      </c>
      <c r="L2591" t="s">
        <v>63150</v>
      </c>
      <c r="M2591" t="s">
        <v>65725</v>
      </c>
      <c r="N2591">
        <v>42.601976999999998</v>
      </c>
      <c r="O2591">
        <v>-71.815870000000004</v>
      </c>
      <c r="P2591">
        <v>0</v>
      </c>
    </row>
    <row r="2592" spans="1:16" x14ac:dyDescent="0.3">
      <c r="A2592" t="s">
        <v>71586</v>
      </c>
      <c r="B2592" t="s">
        <v>65723</v>
      </c>
      <c r="C2592" t="s">
        <v>57125</v>
      </c>
      <c r="D2592" t="s">
        <v>65726</v>
      </c>
      <c r="E2592">
        <v>7749.6</v>
      </c>
      <c r="F2592">
        <v>60</v>
      </c>
      <c r="G2592" t="s">
        <v>71587</v>
      </c>
      <c r="H2592" t="s">
        <v>56904</v>
      </c>
      <c r="I2592" t="s">
        <v>69635</v>
      </c>
      <c r="J2592" t="s">
        <v>65724</v>
      </c>
      <c r="K2592" t="s">
        <v>57125</v>
      </c>
      <c r="L2592" t="s">
        <v>63150</v>
      </c>
      <c r="M2592" t="s">
        <v>65725</v>
      </c>
      <c r="N2592">
        <v>42.601976999999998</v>
      </c>
      <c r="O2592">
        <v>-71.815870000000004</v>
      </c>
      <c r="P2592">
        <v>0</v>
      </c>
    </row>
    <row r="2593" spans="1:16" x14ac:dyDescent="0.3">
      <c r="A2593" t="s">
        <v>71588</v>
      </c>
      <c r="B2593" t="s">
        <v>65723</v>
      </c>
      <c r="C2593" t="s">
        <v>57125</v>
      </c>
      <c r="D2593" t="s">
        <v>65726</v>
      </c>
      <c r="E2593">
        <v>7749.6</v>
      </c>
      <c r="F2593">
        <v>60</v>
      </c>
      <c r="G2593" t="s">
        <v>71589</v>
      </c>
      <c r="H2593" t="s">
        <v>56936</v>
      </c>
      <c r="I2593" t="s">
        <v>69635</v>
      </c>
      <c r="J2593" t="s">
        <v>65724</v>
      </c>
      <c r="K2593" t="s">
        <v>57125</v>
      </c>
      <c r="L2593" t="s">
        <v>63150</v>
      </c>
      <c r="M2593" t="s">
        <v>65725</v>
      </c>
      <c r="N2593">
        <v>42.601976999999998</v>
      </c>
      <c r="O2593">
        <v>-71.815870000000004</v>
      </c>
      <c r="P2593">
        <v>0</v>
      </c>
    </row>
    <row r="2594" spans="1:16" x14ac:dyDescent="0.3">
      <c r="A2594" t="s">
        <v>71590</v>
      </c>
      <c r="B2594" t="s">
        <v>65723</v>
      </c>
      <c r="C2594" t="s">
        <v>57125</v>
      </c>
      <c r="D2594" t="s">
        <v>65726</v>
      </c>
      <c r="E2594">
        <v>7749.6</v>
      </c>
      <c r="F2594">
        <v>60</v>
      </c>
      <c r="G2594" t="s">
        <v>71591</v>
      </c>
      <c r="H2594" t="s">
        <v>56904</v>
      </c>
      <c r="I2594" t="s">
        <v>69635</v>
      </c>
      <c r="J2594" t="s">
        <v>65724</v>
      </c>
      <c r="K2594" t="s">
        <v>57125</v>
      </c>
      <c r="L2594" t="s">
        <v>63150</v>
      </c>
      <c r="M2594" t="s">
        <v>65725</v>
      </c>
      <c r="N2594">
        <v>42.601976999999998</v>
      </c>
      <c r="O2594">
        <v>-71.815870000000004</v>
      </c>
      <c r="P2594">
        <v>0</v>
      </c>
    </row>
    <row r="2595" spans="1:16" x14ac:dyDescent="0.3">
      <c r="A2595" t="s">
        <v>71592</v>
      </c>
      <c r="B2595" t="s">
        <v>65723</v>
      </c>
      <c r="C2595" t="s">
        <v>57125</v>
      </c>
      <c r="D2595" t="s">
        <v>65726</v>
      </c>
      <c r="E2595">
        <v>7749.6</v>
      </c>
      <c r="F2595">
        <v>60</v>
      </c>
      <c r="G2595" t="s">
        <v>71593</v>
      </c>
      <c r="H2595" t="s">
        <v>56936</v>
      </c>
      <c r="I2595" t="s">
        <v>67188</v>
      </c>
      <c r="J2595" t="s">
        <v>65724</v>
      </c>
      <c r="K2595" t="s">
        <v>57125</v>
      </c>
      <c r="L2595" t="s">
        <v>63150</v>
      </c>
      <c r="M2595" t="s">
        <v>65725</v>
      </c>
      <c r="N2595">
        <v>42.601976999999998</v>
      </c>
      <c r="O2595">
        <v>-71.815870000000004</v>
      </c>
      <c r="P2595">
        <v>0</v>
      </c>
    </row>
    <row r="2596" spans="1:16" x14ac:dyDescent="0.3">
      <c r="A2596" t="s">
        <v>71594</v>
      </c>
      <c r="B2596" t="s">
        <v>65723</v>
      </c>
      <c r="C2596" t="s">
        <v>57125</v>
      </c>
      <c r="D2596" t="s">
        <v>65726</v>
      </c>
      <c r="E2596">
        <v>7749.6</v>
      </c>
      <c r="F2596">
        <v>60</v>
      </c>
      <c r="G2596" t="s">
        <v>71595</v>
      </c>
      <c r="H2596" t="s">
        <v>56936</v>
      </c>
      <c r="I2596" t="s">
        <v>67188</v>
      </c>
      <c r="J2596" t="s">
        <v>65724</v>
      </c>
      <c r="K2596" t="s">
        <v>57125</v>
      </c>
      <c r="L2596" t="s">
        <v>63150</v>
      </c>
      <c r="M2596" t="s">
        <v>65725</v>
      </c>
      <c r="N2596">
        <v>42.601976999999998</v>
      </c>
      <c r="O2596">
        <v>-71.815870000000004</v>
      </c>
      <c r="P2596">
        <v>0</v>
      </c>
    </row>
    <row r="2597" spans="1:16" x14ac:dyDescent="0.3">
      <c r="A2597" t="s">
        <v>71596</v>
      </c>
      <c r="B2597" t="s">
        <v>65723</v>
      </c>
      <c r="C2597" t="s">
        <v>57125</v>
      </c>
      <c r="D2597" t="s">
        <v>65726</v>
      </c>
      <c r="E2597">
        <v>7749.6</v>
      </c>
      <c r="F2597">
        <v>60</v>
      </c>
      <c r="G2597" t="s">
        <v>71597</v>
      </c>
      <c r="H2597" t="s">
        <v>56936</v>
      </c>
      <c r="I2597" t="s">
        <v>67188</v>
      </c>
      <c r="J2597" t="s">
        <v>65724</v>
      </c>
      <c r="K2597" t="s">
        <v>57125</v>
      </c>
      <c r="L2597" t="s">
        <v>63150</v>
      </c>
      <c r="M2597" t="s">
        <v>65725</v>
      </c>
      <c r="N2597">
        <v>42.601976999999998</v>
      </c>
      <c r="O2597">
        <v>-71.815870000000004</v>
      </c>
      <c r="P2597">
        <v>0</v>
      </c>
    </row>
    <row r="2598" spans="1:16" x14ac:dyDescent="0.3">
      <c r="A2598" t="s">
        <v>71598</v>
      </c>
      <c r="B2598" t="s">
        <v>65723</v>
      </c>
      <c r="C2598" t="s">
        <v>57125</v>
      </c>
      <c r="D2598" t="s">
        <v>65726</v>
      </c>
      <c r="E2598">
        <v>7749.6</v>
      </c>
      <c r="F2598">
        <v>60</v>
      </c>
      <c r="G2598" t="s">
        <v>71599</v>
      </c>
      <c r="H2598" t="s">
        <v>56936</v>
      </c>
      <c r="I2598" t="s">
        <v>67188</v>
      </c>
      <c r="J2598" t="s">
        <v>65724</v>
      </c>
      <c r="K2598" t="s">
        <v>57125</v>
      </c>
      <c r="L2598" t="s">
        <v>63150</v>
      </c>
      <c r="M2598" t="s">
        <v>65725</v>
      </c>
      <c r="N2598">
        <v>42.601976999999998</v>
      </c>
      <c r="O2598">
        <v>-71.815870000000004</v>
      </c>
      <c r="P2598">
        <v>0</v>
      </c>
    </row>
    <row r="2599" spans="1:16" x14ac:dyDescent="0.3">
      <c r="A2599" t="s">
        <v>71600</v>
      </c>
      <c r="B2599" t="s">
        <v>65723</v>
      </c>
      <c r="C2599" t="s">
        <v>57125</v>
      </c>
      <c r="D2599" t="s">
        <v>65726</v>
      </c>
      <c r="E2599">
        <v>7749.6</v>
      </c>
      <c r="F2599">
        <v>60</v>
      </c>
      <c r="G2599" t="s">
        <v>71601</v>
      </c>
      <c r="H2599" t="s">
        <v>56936</v>
      </c>
      <c r="I2599" t="s">
        <v>67188</v>
      </c>
      <c r="J2599" t="s">
        <v>65724</v>
      </c>
      <c r="K2599" t="s">
        <v>57125</v>
      </c>
      <c r="L2599" t="s">
        <v>63150</v>
      </c>
      <c r="M2599" t="s">
        <v>65725</v>
      </c>
      <c r="N2599">
        <v>42.601976999999998</v>
      </c>
      <c r="O2599">
        <v>-71.815870000000004</v>
      </c>
      <c r="P2599">
        <v>0</v>
      </c>
    </row>
    <row r="2600" spans="1:16" x14ac:dyDescent="0.3">
      <c r="A2600" t="s">
        <v>71602</v>
      </c>
      <c r="B2600" t="s">
        <v>65723</v>
      </c>
      <c r="C2600" t="s">
        <v>57125</v>
      </c>
      <c r="D2600" t="s">
        <v>65726</v>
      </c>
      <c r="E2600">
        <v>7749.6</v>
      </c>
      <c r="F2600">
        <v>60</v>
      </c>
      <c r="G2600" t="s">
        <v>71603</v>
      </c>
      <c r="H2600" t="s">
        <v>56936</v>
      </c>
      <c r="I2600" t="s">
        <v>67188</v>
      </c>
      <c r="J2600" t="s">
        <v>65724</v>
      </c>
      <c r="K2600" t="s">
        <v>57125</v>
      </c>
      <c r="L2600" t="s">
        <v>63150</v>
      </c>
      <c r="M2600" t="s">
        <v>65725</v>
      </c>
      <c r="N2600">
        <v>42.601976999999998</v>
      </c>
      <c r="O2600">
        <v>-71.815870000000004</v>
      </c>
      <c r="P2600">
        <v>0</v>
      </c>
    </row>
    <row r="2601" spans="1:16" x14ac:dyDescent="0.3">
      <c r="A2601" t="s">
        <v>71604</v>
      </c>
      <c r="B2601" t="s">
        <v>65723</v>
      </c>
      <c r="C2601" t="s">
        <v>57125</v>
      </c>
      <c r="D2601" t="s">
        <v>65726</v>
      </c>
      <c r="E2601">
        <v>7749.6</v>
      </c>
      <c r="F2601">
        <v>60</v>
      </c>
      <c r="G2601" t="s">
        <v>71605</v>
      </c>
      <c r="H2601" t="s">
        <v>56904</v>
      </c>
      <c r="I2601" t="s">
        <v>68003</v>
      </c>
      <c r="J2601" t="s">
        <v>65724</v>
      </c>
      <c r="K2601" t="s">
        <v>57125</v>
      </c>
      <c r="L2601" t="s">
        <v>63150</v>
      </c>
      <c r="M2601" t="s">
        <v>65725</v>
      </c>
      <c r="N2601">
        <v>42.601976999999998</v>
      </c>
      <c r="O2601">
        <v>-71.815870000000004</v>
      </c>
      <c r="P2601">
        <v>0</v>
      </c>
    </row>
    <row r="2602" spans="1:16" x14ac:dyDescent="0.3">
      <c r="A2602" t="s">
        <v>71606</v>
      </c>
      <c r="B2602" t="s">
        <v>65723</v>
      </c>
      <c r="C2602" t="s">
        <v>57125</v>
      </c>
      <c r="D2602" t="s">
        <v>65726</v>
      </c>
      <c r="E2602">
        <v>7749.6</v>
      </c>
      <c r="F2602">
        <v>60</v>
      </c>
      <c r="G2602" t="s">
        <v>71607</v>
      </c>
      <c r="H2602" t="s">
        <v>56904</v>
      </c>
      <c r="I2602" t="s">
        <v>68003</v>
      </c>
      <c r="J2602" t="s">
        <v>65724</v>
      </c>
      <c r="K2602" t="s">
        <v>57125</v>
      </c>
      <c r="L2602" t="s">
        <v>63150</v>
      </c>
      <c r="M2602" t="s">
        <v>65725</v>
      </c>
      <c r="N2602">
        <v>42.601976999999998</v>
      </c>
      <c r="O2602">
        <v>-71.815870000000004</v>
      </c>
      <c r="P2602">
        <v>0</v>
      </c>
    </row>
    <row r="2603" spans="1:16" x14ac:dyDescent="0.3">
      <c r="A2603" t="s">
        <v>71608</v>
      </c>
      <c r="B2603" t="s">
        <v>65723</v>
      </c>
      <c r="C2603" t="s">
        <v>57125</v>
      </c>
      <c r="D2603" t="s">
        <v>65726</v>
      </c>
      <c r="E2603">
        <v>7749.6</v>
      </c>
      <c r="F2603">
        <v>60</v>
      </c>
      <c r="G2603" t="s">
        <v>71609</v>
      </c>
      <c r="H2603" t="s">
        <v>56904</v>
      </c>
      <c r="I2603" t="s">
        <v>68003</v>
      </c>
      <c r="J2603" t="s">
        <v>65724</v>
      </c>
      <c r="K2603" t="s">
        <v>57125</v>
      </c>
      <c r="L2603" t="s">
        <v>63150</v>
      </c>
      <c r="M2603" t="s">
        <v>65725</v>
      </c>
      <c r="N2603">
        <v>42.601976999999998</v>
      </c>
      <c r="O2603">
        <v>-71.815870000000004</v>
      </c>
      <c r="P2603">
        <v>0</v>
      </c>
    </row>
    <row r="2604" spans="1:16" x14ac:dyDescent="0.3">
      <c r="A2604" t="s">
        <v>71610</v>
      </c>
      <c r="B2604" t="s">
        <v>65723</v>
      </c>
      <c r="C2604" t="s">
        <v>57125</v>
      </c>
      <c r="D2604" t="s">
        <v>65726</v>
      </c>
      <c r="E2604">
        <v>7749.6</v>
      </c>
      <c r="F2604">
        <v>60</v>
      </c>
      <c r="G2604" t="s">
        <v>71611</v>
      </c>
      <c r="H2604" t="s">
        <v>56936</v>
      </c>
      <c r="I2604" t="s">
        <v>68003</v>
      </c>
      <c r="J2604" t="s">
        <v>65724</v>
      </c>
      <c r="K2604" t="s">
        <v>57125</v>
      </c>
      <c r="L2604" t="s">
        <v>63150</v>
      </c>
      <c r="M2604" t="s">
        <v>65725</v>
      </c>
      <c r="N2604">
        <v>42.601976999999998</v>
      </c>
      <c r="O2604">
        <v>-71.815870000000004</v>
      </c>
      <c r="P2604">
        <v>0</v>
      </c>
    </row>
    <row r="2605" spans="1:16" x14ac:dyDescent="0.3">
      <c r="A2605" t="s">
        <v>71612</v>
      </c>
      <c r="B2605" t="s">
        <v>65723</v>
      </c>
      <c r="C2605" t="s">
        <v>57125</v>
      </c>
      <c r="D2605" t="s">
        <v>65726</v>
      </c>
      <c r="E2605">
        <v>7749.6</v>
      </c>
      <c r="F2605">
        <v>60</v>
      </c>
      <c r="G2605" t="s">
        <v>71613</v>
      </c>
      <c r="H2605" t="s">
        <v>56904</v>
      </c>
      <c r="I2605" t="s">
        <v>68003</v>
      </c>
      <c r="J2605" t="s">
        <v>65724</v>
      </c>
      <c r="K2605" t="s">
        <v>57125</v>
      </c>
      <c r="L2605" t="s">
        <v>63150</v>
      </c>
      <c r="M2605" t="s">
        <v>65725</v>
      </c>
      <c r="N2605">
        <v>42.601976999999998</v>
      </c>
      <c r="O2605">
        <v>-71.815870000000004</v>
      </c>
      <c r="P2605">
        <v>0</v>
      </c>
    </row>
    <row r="2606" spans="1:16" x14ac:dyDescent="0.3">
      <c r="A2606" t="s">
        <v>71614</v>
      </c>
      <c r="B2606" t="s">
        <v>65723</v>
      </c>
      <c r="C2606" t="s">
        <v>57125</v>
      </c>
      <c r="D2606" t="s">
        <v>65726</v>
      </c>
      <c r="E2606">
        <v>7749.6</v>
      </c>
      <c r="F2606">
        <v>60</v>
      </c>
      <c r="G2606" t="s">
        <v>71615</v>
      </c>
      <c r="H2606" t="s">
        <v>56904</v>
      </c>
      <c r="I2606" t="s">
        <v>68003</v>
      </c>
      <c r="J2606" t="s">
        <v>65724</v>
      </c>
      <c r="K2606" t="s">
        <v>57125</v>
      </c>
      <c r="L2606" t="s">
        <v>63150</v>
      </c>
      <c r="M2606" t="s">
        <v>65725</v>
      </c>
      <c r="N2606">
        <v>42.601976999999998</v>
      </c>
      <c r="O2606">
        <v>-71.815870000000004</v>
      </c>
      <c r="P2606">
        <v>0</v>
      </c>
    </row>
    <row r="2607" spans="1:16" x14ac:dyDescent="0.3">
      <c r="A2607" t="s">
        <v>71616</v>
      </c>
      <c r="B2607" t="s">
        <v>65723</v>
      </c>
      <c r="C2607" t="s">
        <v>57125</v>
      </c>
      <c r="D2607" t="s">
        <v>65726</v>
      </c>
      <c r="E2607">
        <v>7749.6</v>
      </c>
      <c r="F2607">
        <v>60</v>
      </c>
      <c r="G2607" t="s">
        <v>71617</v>
      </c>
      <c r="H2607" t="s">
        <v>56936</v>
      </c>
      <c r="I2607" t="s">
        <v>68003</v>
      </c>
      <c r="J2607" t="s">
        <v>65724</v>
      </c>
      <c r="K2607" t="s">
        <v>57125</v>
      </c>
      <c r="L2607" t="s">
        <v>63150</v>
      </c>
      <c r="M2607" t="s">
        <v>65725</v>
      </c>
      <c r="N2607">
        <v>42.601976999999998</v>
      </c>
      <c r="O2607">
        <v>-71.815870000000004</v>
      </c>
      <c r="P2607">
        <v>0</v>
      </c>
    </row>
    <row r="2608" spans="1:16" x14ac:dyDescent="0.3">
      <c r="A2608" t="s">
        <v>71618</v>
      </c>
      <c r="B2608" t="s">
        <v>65723</v>
      </c>
      <c r="C2608" t="s">
        <v>57125</v>
      </c>
      <c r="D2608" t="s">
        <v>65726</v>
      </c>
      <c r="E2608">
        <v>7749.6</v>
      </c>
      <c r="F2608">
        <v>60</v>
      </c>
      <c r="G2608" t="s">
        <v>71619</v>
      </c>
      <c r="H2608" t="s">
        <v>56936</v>
      </c>
      <c r="I2608" t="s">
        <v>68003</v>
      </c>
      <c r="J2608" t="s">
        <v>65724</v>
      </c>
      <c r="K2608" t="s">
        <v>57125</v>
      </c>
      <c r="L2608" t="s">
        <v>63150</v>
      </c>
      <c r="M2608" t="s">
        <v>65725</v>
      </c>
      <c r="N2608">
        <v>42.601976999999998</v>
      </c>
      <c r="O2608">
        <v>-71.815870000000004</v>
      </c>
      <c r="P2608">
        <v>0</v>
      </c>
    </row>
    <row r="2609" spans="1:16" x14ac:dyDescent="0.3">
      <c r="A2609" t="s">
        <v>71620</v>
      </c>
      <c r="B2609" t="s">
        <v>65723</v>
      </c>
      <c r="C2609" t="s">
        <v>57125</v>
      </c>
      <c r="D2609" t="s">
        <v>65726</v>
      </c>
      <c r="E2609">
        <v>7749.6</v>
      </c>
      <c r="F2609">
        <v>60</v>
      </c>
      <c r="G2609" t="s">
        <v>71621</v>
      </c>
      <c r="H2609" t="s">
        <v>56904</v>
      </c>
      <c r="I2609" t="s">
        <v>68003</v>
      </c>
      <c r="J2609" t="s">
        <v>65724</v>
      </c>
      <c r="K2609" t="s">
        <v>57125</v>
      </c>
      <c r="L2609" t="s">
        <v>63150</v>
      </c>
      <c r="M2609" t="s">
        <v>65725</v>
      </c>
      <c r="N2609">
        <v>42.601976999999998</v>
      </c>
      <c r="O2609">
        <v>-71.815870000000004</v>
      </c>
      <c r="P2609">
        <v>0</v>
      </c>
    </row>
    <row r="2610" spans="1:16" x14ac:dyDescent="0.3">
      <c r="A2610" t="s">
        <v>71622</v>
      </c>
      <c r="B2610" t="s">
        <v>65723</v>
      </c>
      <c r="C2610" t="s">
        <v>57125</v>
      </c>
      <c r="D2610" t="s">
        <v>65726</v>
      </c>
      <c r="E2610">
        <v>7749.6</v>
      </c>
      <c r="F2610">
        <v>60</v>
      </c>
      <c r="G2610" t="s">
        <v>71623</v>
      </c>
      <c r="H2610" t="s">
        <v>56936</v>
      </c>
      <c r="I2610" t="s">
        <v>68003</v>
      </c>
      <c r="J2610" t="s">
        <v>65724</v>
      </c>
      <c r="K2610" t="s">
        <v>57125</v>
      </c>
      <c r="L2610" t="s">
        <v>63150</v>
      </c>
      <c r="M2610" t="s">
        <v>65725</v>
      </c>
      <c r="N2610">
        <v>42.601976999999998</v>
      </c>
      <c r="O2610">
        <v>-71.815870000000004</v>
      </c>
      <c r="P2610">
        <v>0</v>
      </c>
    </row>
    <row r="2611" spans="1:16" x14ac:dyDescent="0.3">
      <c r="A2611" t="s">
        <v>71624</v>
      </c>
      <c r="B2611" t="s">
        <v>65723</v>
      </c>
      <c r="C2611" t="s">
        <v>57125</v>
      </c>
      <c r="D2611" t="s">
        <v>65726</v>
      </c>
      <c r="E2611">
        <v>7749.6</v>
      </c>
      <c r="F2611">
        <v>60</v>
      </c>
      <c r="G2611" t="s">
        <v>71625</v>
      </c>
      <c r="H2611" t="s">
        <v>56936</v>
      </c>
      <c r="I2611" t="s">
        <v>67200</v>
      </c>
      <c r="J2611" t="s">
        <v>65724</v>
      </c>
      <c r="K2611" t="s">
        <v>57125</v>
      </c>
      <c r="L2611" t="s">
        <v>63150</v>
      </c>
      <c r="M2611" t="s">
        <v>65725</v>
      </c>
      <c r="N2611">
        <v>42.601976999999998</v>
      </c>
      <c r="O2611">
        <v>-71.815870000000004</v>
      </c>
      <c r="P2611">
        <v>0</v>
      </c>
    </row>
    <row r="2612" spans="1:16" x14ac:dyDescent="0.3">
      <c r="A2612" t="s">
        <v>71626</v>
      </c>
      <c r="B2612" t="s">
        <v>65723</v>
      </c>
      <c r="C2612" t="s">
        <v>57125</v>
      </c>
      <c r="D2612" t="s">
        <v>65726</v>
      </c>
      <c r="E2612">
        <v>7749.6</v>
      </c>
      <c r="F2612">
        <v>60</v>
      </c>
      <c r="G2612" t="s">
        <v>71627</v>
      </c>
      <c r="H2612" t="s">
        <v>56904</v>
      </c>
      <c r="I2612" t="s">
        <v>67200</v>
      </c>
      <c r="J2612" t="s">
        <v>65724</v>
      </c>
      <c r="K2612" t="s">
        <v>57125</v>
      </c>
      <c r="L2612" t="s">
        <v>63150</v>
      </c>
      <c r="M2612" t="s">
        <v>65725</v>
      </c>
      <c r="N2612">
        <v>42.601976999999998</v>
      </c>
      <c r="O2612">
        <v>-71.815870000000004</v>
      </c>
      <c r="P2612">
        <v>0</v>
      </c>
    </row>
    <row r="2613" spans="1:16" x14ac:dyDescent="0.3">
      <c r="A2613" t="s">
        <v>71628</v>
      </c>
      <c r="B2613" t="s">
        <v>65723</v>
      </c>
      <c r="C2613" t="s">
        <v>57125</v>
      </c>
      <c r="D2613" t="s">
        <v>65726</v>
      </c>
      <c r="E2613">
        <v>7749.6</v>
      </c>
      <c r="F2613">
        <v>60</v>
      </c>
      <c r="G2613" t="s">
        <v>71629</v>
      </c>
      <c r="H2613" t="s">
        <v>56936</v>
      </c>
      <c r="I2613" t="s">
        <v>68877</v>
      </c>
      <c r="J2613" t="s">
        <v>65724</v>
      </c>
      <c r="K2613" t="s">
        <v>57125</v>
      </c>
      <c r="L2613" t="s">
        <v>63150</v>
      </c>
      <c r="M2613" t="s">
        <v>65725</v>
      </c>
      <c r="N2613">
        <v>42.601976999999998</v>
      </c>
      <c r="O2613">
        <v>-71.815870000000004</v>
      </c>
      <c r="P2613">
        <v>0</v>
      </c>
    </row>
    <row r="2614" spans="1:16" x14ac:dyDescent="0.3">
      <c r="A2614" t="s">
        <v>2329</v>
      </c>
      <c r="B2614" t="s">
        <v>65723</v>
      </c>
      <c r="C2614" t="s">
        <v>57125</v>
      </c>
      <c r="D2614" t="s">
        <v>65726</v>
      </c>
      <c r="E2614">
        <v>7749.6</v>
      </c>
      <c r="F2614">
        <v>60</v>
      </c>
      <c r="G2614" t="s">
        <v>71630</v>
      </c>
      <c r="H2614" t="s">
        <v>56936</v>
      </c>
      <c r="I2614" t="s">
        <v>67029</v>
      </c>
      <c r="J2614" t="s">
        <v>65724</v>
      </c>
      <c r="K2614" t="s">
        <v>57125</v>
      </c>
      <c r="L2614" t="s">
        <v>63150</v>
      </c>
      <c r="M2614" t="s">
        <v>65725</v>
      </c>
      <c r="N2614">
        <v>42.601976999999998</v>
      </c>
      <c r="O2614">
        <v>-71.815870000000004</v>
      </c>
      <c r="P2614">
        <v>60</v>
      </c>
    </row>
    <row r="2615" spans="1:16" x14ac:dyDescent="0.3">
      <c r="A2615" t="s">
        <v>71631</v>
      </c>
      <c r="B2615" t="s">
        <v>65723</v>
      </c>
      <c r="C2615" t="s">
        <v>57125</v>
      </c>
      <c r="D2615" t="s">
        <v>65726</v>
      </c>
      <c r="E2615">
        <v>7749.6</v>
      </c>
      <c r="F2615">
        <v>60</v>
      </c>
      <c r="G2615" t="s">
        <v>71632</v>
      </c>
      <c r="H2615" t="s">
        <v>56936</v>
      </c>
      <c r="I2615" t="s">
        <v>71633</v>
      </c>
      <c r="J2615" t="s">
        <v>65724</v>
      </c>
      <c r="K2615" t="s">
        <v>57125</v>
      </c>
      <c r="L2615" t="s">
        <v>63150</v>
      </c>
      <c r="M2615" t="s">
        <v>65725</v>
      </c>
      <c r="N2615">
        <v>42.601976999999998</v>
      </c>
      <c r="O2615">
        <v>-71.815870000000004</v>
      </c>
      <c r="P2615">
        <v>0</v>
      </c>
    </row>
    <row r="2616" spans="1:16" x14ac:dyDescent="0.3">
      <c r="A2616" t="s">
        <v>71634</v>
      </c>
      <c r="B2616" t="s">
        <v>65723</v>
      </c>
      <c r="C2616" t="s">
        <v>57125</v>
      </c>
      <c r="D2616" t="s">
        <v>65726</v>
      </c>
      <c r="E2616">
        <v>7749.6</v>
      </c>
      <c r="F2616">
        <v>60</v>
      </c>
      <c r="G2616" t="s">
        <v>71635</v>
      </c>
      <c r="H2616" t="s">
        <v>56904</v>
      </c>
      <c r="I2616" t="s">
        <v>71633</v>
      </c>
      <c r="J2616" t="s">
        <v>65724</v>
      </c>
      <c r="K2616" t="s">
        <v>57125</v>
      </c>
      <c r="L2616" t="s">
        <v>63150</v>
      </c>
      <c r="M2616" t="s">
        <v>65725</v>
      </c>
      <c r="N2616">
        <v>42.601976999999998</v>
      </c>
      <c r="O2616">
        <v>-71.815870000000004</v>
      </c>
      <c r="P2616">
        <v>0</v>
      </c>
    </row>
    <row r="2617" spans="1:16" x14ac:dyDescent="0.3">
      <c r="A2617" t="s">
        <v>71636</v>
      </c>
      <c r="B2617" t="s">
        <v>65723</v>
      </c>
      <c r="C2617" t="s">
        <v>57125</v>
      </c>
      <c r="D2617" t="s">
        <v>65726</v>
      </c>
      <c r="E2617">
        <v>7749.6</v>
      </c>
      <c r="F2617">
        <v>60</v>
      </c>
      <c r="G2617" t="s">
        <v>71637</v>
      </c>
      <c r="H2617" t="s">
        <v>56904</v>
      </c>
      <c r="I2617" t="s">
        <v>68942</v>
      </c>
      <c r="J2617" t="s">
        <v>65724</v>
      </c>
      <c r="K2617" t="s">
        <v>57125</v>
      </c>
      <c r="L2617" t="s">
        <v>63150</v>
      </c>
      <c r="M2617" t="s">
        <v>65725</v>
      </c>
      <c r="N2617">
        <v>42.601976999999998</v>
      </c>
      <c r="O2617">
        <v>-71.815870000000004</v>
      </c>
      <c r="P2617">
        <v>0</v>
      </c>
    </row>
    <row r="2618" spans="1:16" x14ac:dyDescent="0.3">
      <c r="A2618" t="s">
        <v>71638</v>
      </c>
      <c r="B2618" t="s">
        <v>65727</v>
      </c>
      <c r="C2618" t="s">
        <v>63899</v>
      </c>
      <c r="D2618" t="s">
        <v>65730</v>
      </c>
      <c r="E2618">
        <v>2066.56</v>
      </c>
      <c r="F2618">
        <v>16</v>
      </c>
      <c r="G2618" t="s">
        <v>71639</v>
      </c>
      <c r="H2618" t="s">
        <v>56904</v>
      </c>
      <c r="I2618" t="s">
        <v>67171</v>
      </c>
      <c r="J2618" t="s">
        <v>65728</v>
      </c>
      <c r="K2618" t="s">
        <v>63899</v>
      </c>
      <c r="L2618" t="s">
        <v>63150</v>
      </c>
      <c r="M2618" t="s">
        <v>65729</v>
      </c>
      <c r="N2618">
        <v>42.219645</v>
      </c>
      <c r="O2618">
        <v>-71.216768000000002</v>
      </c>
      <c r="P2618">
        <v>0</v>
      </c>
    </row>
    <row r="2619" spans="1:16" x14ac:dyDescent="0.3">
      <c r="A2619" t="s">
        <v>71640</v>
      </c>
      <c r="B2619" t="s">
        <v>65727</v>
      </c>
      <c r="C2619" t="s">
        <v>63899</v>
      </c>
      <c r="D2619" t="s">
        <v>65730</v>
      </c>
      <c r="E2619">
        <v>2066.56</v>
      </c>
      <c r="F2619">
        <v>16</v>
      </c>
      <c r="G2619" t="s">
        <v>71641</v>
      </c>
      <c r="H2619" t="s">
        <v>56904</v>
      </c>
      <c r="I2619" t="s">
        <v>67171</v>
      </c>
      <c r="J2619" t="s">
        <v>65728</v>
      </c>
      <c r="K2619" t="s">
        <v>63899</v>
      </c>
      <c r="L2619" t="s">
        <v>63150</v>
      </c>
      <c r="M2619" t="s">
        <v>65729</v>
      </c>
      <c r="N2619">
        <v>42.219645</v>
      </c>
      <c r="O2619">
        <v>-71.216768000000002</v>
      </c>
      <c r="P2619">
        <v>0</v>
      </c>
    </row>
    <row r="2620" spans="1:16" x14ac:dyDescent="0.3">
      <c r="A2620" t="s">
        <v>71642</v>
      </c>
      <c r="B2620" t="s">
        <v>65727</v>
      </c>
      <c r="C2620" t="s">
        <v>63899</v>
      </c>
      <c r="D2620" t="s">
        <v>65730</v>
      </c>
      <c r="E2620">
        <v>2066.56</v>
      </c>
      <c r="F2620">
        <v>16</v>
      </c>
      <c r="G2620" t="s">
        <v>71643</v>
      </c>
      <c r="H2620" t="s">
        <v>56936</v>
      </c>
      <c r="I2620" t="s">
        <v>67164</v>
      </c>
      <c r="J2620" t="s">
        <v>65728</v>
      </c>
      <c r="K2620" t="s">
        <v>63899</v>
      </c>
      <c r="L2620" t="s">
        <v>63150</v>
      </c>
      <c r="M2620" t="s">
        <v>65729</v>
      </c>
      <c r="N2620">
        <v>42.219645</v>
      </c>
      <c r="O2620">
        <v>-71.216768000000002</v>
      </c>
      <c r="P2620">
        <v>0</v>
      </c>
    </row>
    <row r="2621" spans="1:16" x14ac:dyDescent="0.3">
      <c r="A2621" t="s">
        <v>71644</v>
      </c>
      <c r="B2621" t="s">
        <v>65727</v>
      </c>
      <c r="C2621" t="s">
        <v>63899</v>
      </c>
      <c r="D2621" t="s">
        <v>65730</v>
      </c>
      <c r="E2621">
        <v>2066.56</v>
      </c>
      <c r="F2621">
        <v>16</v>
      </c>
      <c r="G2621" t="s">
        <v>71645</v>
      </c>
      <c r="H2621" t="s">
        <v>56936</v>
      </c>
      <c r="I2621" t="s">
        <v>67164</v>
      </c>
      <c r="J2621" t="s">
        <v>65728</v>
      </c>
      <c r="K2621" t="s">
        <v>63899</v>
      </c>
      <c r="L2621" t="s">
        <v>63150</v>
      </c>
      <c r="M2621" t="s">
        <v>65729</v>
      </c>
      <c r="N2621">
        <v>42.219645</v>
      </c>
      <c r="O2621">
        <v>-71.216768000000002</v>
      </c>
      <c r="P2621">
        <v>0</v>
      </c>
    </row>
    <row r="2622" spans="1:16" x14ac:dyDescent="0.3">
      <c r="A2622" t="s">
        <v>71646</v>
      </c>
      <c r="B2622" t="s">
        <v>65727</v>
      </c>
      <c r="C2622" t="s">
        <v>63899</v>
      </c>
      <c r="D2622" t="s">
        <v>65730</v>
      </c>
      <c r="E2622">
        <v>2066.56</v>
      </c>
      <c r="F2622">
        <v>16</v>
      </c>
      <c r="G2622" t="s">
        <v>71647</v>
      </c>
      <c r="H2622" t="s">
        <v>56936</v>
      </c>
      <c r="I2622" t="s">
        <v>67164</v>
      </c>
      <c r="J2622" t="s">
        <v>65728</v>
      </c>
      <c r="K2622" t="s">
        <v>63899</v>
      </c>
      <c r="L2622" t="s">
        <v>63150</v>
      </c>
      <c r="M2622" t="s">
        <v>65729</v>
      </c>
      <c r="N2622">
        <v>42.219645</v>
      </c>
      <c r="O2622">
        <v>-71.216768000000002</v>
      </c>
      <c r="P2622">
        <v>0</v>
      </c>
    </row>
    <row r="2623" spans="1:16" x14ac:dyDescent="0.3">
      <c r="A2623" t="s">
        <v>71648</v>
      </c>
      <c r="B2623" t="s">
        <v>65727</v>
      </c>
      <c r="C2623" t="s">
        <v>63899</v>
      </c>
      <c r="D2623" t="s">
        <v>65730</v>
      </c>
      <c r="E2623">
        <v>2066.56</v>
      </c>
      <c r="F2623">
        <v>16</v>
      </c>
      <c r="G2623" t="s">
        <v>71649</v>
      </c>
      <c r="H2623" t="s">
        <v>56904</v>
      </c>
      <c r="I2623" t="s">
        <v>67164</v>
      </c>
      <c r="J2623" t="s">
        <v>65728</v>
      </c>
      <c r="K2623" t="s">
        <v>63899</v>
      </c>
      <c r="L2623" t="s">
        <v>63150</v>
      </c>
      <c r="M2623" t="s">
        <v>65729</v>
      </c>
      <c r="N2623">
        <v>42.219645</v>
      </c>
      <c r="O2623">
        <v>-71.216768000000002</v>
      </c>
      <c r="P2623">
        <v>0</v>
      </c>
    </row>
    <row r="2624" spans="1:16" x14ac:dyDescent="0.3">
      <c r="A2624" t="s">
        <v>71650</v>
      </c>
      <c r="B2624" t="s">
        <v>65727</v>
      </c>
      <c r="C2624" t="s">
        <v>63899</v>
      </c>
      <c r="D2624" t="s">
        <v>65730</v>
      </c>
      <c r="E2624">
        <v>2066.56</v>
      </c>
      <c r="F2624">
        <v>16</v>
      </c>
      <c r="G2624" t="s">
        <v>71651</v>
      </c>
      <c r="H2624" t="s">
        <v>56936</v>
      </c>
      <c r="I2624" t="s">
        <v>67164</v>
      </c>
      <c r="J2624" t="s">
        <v>65728</v>
      </c>
      <c r="K2624" t="s">
        <v>63899</v>
      </c>
      <c r="L2624" t="s">
        <v>63150</v>
      </c>
      <c r="M2624" t="s">
        <v>65729</v>
      </c>
      <c r="N2624">
        <v>42.219645</v>
      </c>
      <c r="O2624">
        <v>-71.216768000000002</v>
      </c>
      <c r="P2624">
        <v>0</v>
      </c>
    </row>
    <row r="2625" spans="1:16" x14ac:dyDescent="0.3">
      <c r="A2625" t="s">
        <v>71652</v>
      </c>
      <c r="B2625" t="s">
        <v>65727</v>
      </c>
      <c r="C2625" t="s">
        <v>63899</v>
      </c>
      <c r="D2625" t="s">
        <v>65730</v>
      </c>
      <c r="E2625">
        <v>2066.56</v>
      </c>
      <c r="F2625">
        <v>16</v>
      </c>
      <c r="G2625" t="s">
        <v>71653</v>
      </c>
      <c r="H2625" t="s">
        <v>56904</v>
      </c>
      <c r="I2625" t="s">
        <v>67164</v>
      </c>
      <c r="J2625" t="s">
        <v>65728</v>
      </c>
      <c r="K2625" t="s">
        <v>63899</v>
      </c>
      <c r="L2625" t="s">
        <v>63150</v>
      </c>
      <c r="M2625" t="s">
        <v>65729</v>
      </c>
      <c r="N2625">
        <v>42.219645</v>
      </c>
      <c r="O2625">
        <v>-71.216768000000002</v>
      </c>
      <c r="P2625">
        <v>0</v>
      </c>
    </row>
    <row r="2626" spans="1:16" x14ac:dyDescent="0.3">
      <c r="A2626" t="s">
        <v>71654</v>
      </c>
      <c r="B2626" t="s">
        <v>65727</v>
      </c>
      <c r="C2626" t="s">
        <v>63899</v>
      </c>
      <c r="D2626" t="s">
        <v>65730</v>
      </c>
      <c r="E2626">
        <v>2066.56</v>
      </c>
      <c r="F2626">
        <v>16</v>
      </c>
      <c r="G2626" t="s">
        <v>71655</v>
      </c>
      <c r="H2626" t="s">
        <v>56904</v>
      </c>
      <c r="I2626" t="s">
        <v>67164</v>
      </c>
      <c r="J2626" t="s">
        <v>65728</v>
      </c>
      <c r="K2626" t="s">
        <v>63899</v>
      </c>
      <c r="L2626" t="s">
        <v>63150</v>
      </c>
      <c r="M2626" t="s">
        <v>65729</v>
      </c>
      <c r="N2626">
        <v>42.219645</v>
      </c>
      <c r="O2626">
        <v>-71.216768000000002</v>
      </c>
      <c r="P2626">
        <v>0</v>
      </c>
    </row>
    <row r="2627" spans="1:16" x14ac:dyDescent="0.3">
      <c r="A2627" t="s">
        <v>71656</v>
      </c>
      <c r="B2627" t="s">
        <v>65727</v>
      </c>
      <c r="C2627" t="s">
        <v>63899</v>
      </c>
      <c r="D2627" t="s">
        <v>65730</v>
      </c>
      <c r="E2627">
        <v>2066.56</v>
      </c>
      <c r="F2627">
        <v>16</v>
      </c>
      <c r="G2627" t="s">
        <v>71657</v>
      </c>
      <c r="H2627" t="s">
        <v>56936</v>
      </c>
      <c r="I2627" t="s">
        <v>67164</v>
      </c>
      <c r="J2627" t="s">
        <v>65728</v>
      </c>
      <c r="K2627" t="s">
        <v>63899</v>
      </c>
      <c r="L2627" t="s">
        <v>63150</v>
      </c>
      <c r="M2627" t="s">
        <v>65729</v>
      </c>
      <c r="N2627">
        <v>42.219645</v>
      </c>
      <c r="O2627">
        <v>-71.216768000000002</v>
      </c>
      <c r="P2627">
        <v>0</v>
      </c>
    </row>
    <row r="2628" spans="1:16" x14ac:dyDescent="0.3">
      <c r="A2628" t="s">
        <v>71658</v>
      </c>
      <c r="B2628" t="s">
        <v>65727</v>
      </c>
      <c r="C2628" t="s">
        <v>63899</v>
      </c>
      <c r="D2628" t="s">
        <v>65730</v>
      </c>
      <c r="E2628">
        <v>2066.56</v>
      </c>
      <c r="F2628">
        <v>16</v>
      </c>
      <c r="G2628" t="s">
        <v>71659</v>
      </c>
      <c r="H2628" t="s">
        <v>56936</v>
      </c>
      <c r="I2628" t="s">
        <v>67164</v>
      </c>
      <c r="J2628" t="s">
        <v>65728</v>
      </c>
      <c r="K2628" t="s">
        <v>63899</v>
      </c>
      <c r="L2628" t="s">
        <v>63150</v>
      </c>
      <c r="M2628" t="s">
        <v>65729</v>
      </c>
      <c r="N2628">
        <v>42.219645</v>
      </c>
      <c r="O2628">
        <v>-71.216768000000002</v>
      </c>
      <c r="P2628">
        <v>0</v>
      </c>
    </row>
    <row r="2629" spans="1:16" x14ac:dyDescent="0.3">
      <c r="A2629" t="s">
        <v>71660</v>
      </c>
      <c r="B2629" t="s">
        <v>65727</v>
      </c>
      <c r="C2629" t="s">
        <v>63899</v>
      </c>
      <c r="D2629" t="s">
        <v>65730</v>
      </c>
      <c r="E2629">
        <v>2066.56</v>
      </c>
      <c r="F2629">
        <v>16</v>
      </c>
      <c r="G2629" t="s">
        <v>71661</v>
      </c>
      <c r="H2629" t="s">
        <v>56904</v>
      </c>
      <c r="I2629" t="s">
        <v>67164</v>
      </c>
      <c r="J2629" t="s">
        <v>65728</v>
      </c>
      <c r="K2629" t="s">
        <v>63899</v>
      </c>
      <c r="L2629" t="s">
        <v>63150</v>
      </c>
      <c r="M2629" t="s">
        <v>65729</v>
      </c>
      <c r="N2629">
        <v>42.219645</v>
      </c>
      <c r="O2629">
        <v>-71.216768000000002</v>
      </c>
      <c r="P2629">
        <v>0</v>
      </c>
    </row>
    <row r="2630" spans="1:16" x14ac:dyDescent="0.3">
      <c r="A2630" t="s">
        <v>71662</v>
      </c>
      <c r="B2630" t="s">
        <v>65727</v>
      </c>
      <c r="C2630" t="s">
        <v>63899</v>
      </c>
      <c r="D2630" t="s">
        <v>65730</v>
      </c>
      <c r="E2630">
        <v>2066.56</v>
      </c>
      <c r="F2630">
        <v>16</v>
      </c>
      <c r="G2630" t="s">
        <v>71663</v>
      </c>
      <c r="H2630" t="s">
        <v>56904</v>
      </c>
      <c r="I2630" t="s">
        <v>67164</v>
      </c>
      <c r="J2630" t="s">
        <v>65728</v>
      </c>
      <c r="K2630" t="s">
        <v>63899</v>
      </c>
      <c r="L2630" t="s">
        <v>63150</v>
      </c>
      <c r="M2630" t="s">
        <v>65729</v>
      </c>
      <c r="N2630">
        <v>42.219645</v>
      </c>
      <c r="O2630">
        <v>-71.216768000000002</v>
      </c>
      <c r="P2630">
        <v>0</v>
      </c>
    </row>
    <row r="2631" spans="1:16" x14ac:dyDescent="0.3">
      <c r="A2631" t="s">
        <v>45651</v>
      </c>
      <c r="B2631" t="s">
        <v>65727</v>
      </c>
      <c r="C2631" t="s">
        <v>63899</v>
      </c>
      <c r="D2631" t="s">
        <v>65730</v>
      </c>
      <c r="E2631">
        <v>2066.56</v>
      </c>
      <c r="F2631">
        <v>16</v>
      </c>
      <c r="G2631" t="s">
        <v>71664</v>
      </c>
      <c r="H2631" t="s">
        <v>56904</v>
      </c>
      <c r="I2631" t="s">
        <v>67029</v>
      </c>
      <c r="J2631" t="s">
        <v>65728</v>
      </c>
      <c r="K2631" t="s">
        <v>63899</v>
      </c>
      <c r="L2631" t="s">
        <v>63150</v>
      </c>
      <c r="M2631" t="s">
        <v>65729</v>
      </c>
      <c r="N2631">
        <v>42.219645</v>
      </c>
      <c r="O2631">
        <v>-71.216768000000002</v>
      </c>
      <c r="P2631">
        <v>16</v>
      </c>
    </row>
    <row r="2632" spans="1:16" x14ac:dyDescent="0.3">
      <c r="A2632" t="s">
        <v>71665</v>
      </c>
      <c r="B2632" t="s">
        <v>65731</v>
      </c>
      <c r="C2632" t="s">
        <v>65529</v>
      </c>
      <c r="D2632" t="s">
        <v>65734</v>
      </c>
      <c r="E2632">
        <v>13561.8</v>
      </c>
      <c r="F2632">
        <v>105</v>
      </c>
      <c r="G2632" t="s">
        <v>71666</v>
      </c>
      <c r="H2632" t="s">
        <v>56936</v>
      </c>
      <c r="I2632" t="s">
        <v>67295</v>
      </c>
      <c r="J2632" t="s">
        <v>65732</v>
      </c>
      <c r="K2632" t="s">
        <v>65529</v>
      </c>
      <c r="L2632" t="s">
        <v>63150</v>
      </c>
      <c r="M2632" t="s">
        <v>65733</v>
      </c>
      <c r="N2632">
        <v>42.119228</v>
      </c>
      <c r="O2632">
        <v>-71.671822000000006</v>
      </c>
      <c r="P2632">
        <v>0</v>
      </c>
    </row>
    <row r="2633" spans="1:16" x14ac:dyDescent="0.3">
      <c r="A2633" t="s">
        <v>71667</v>
      </c>
      <c r="B2633" t="s">
        <v>65731</v>
      </c>
      <c r="C2633" t="s">
        <v>65529</v>
      </c>
      <c r="D2633" t="s">
        <v>65734</v>
      </c>
      <c r="E2633">
        <v>13561.8</v>
      </c>
      <c r="F2633">
        <v>105</v>
      </c>
      <c r="G2633" t="s">
        <v>71668</v>
      </c>
      <c r="H2633" t="s">
        <v>56936</v>
      </c>
      <c r="I2633" t="s">
        <v>67295</v>
      </c>
      <c r="J2633" t="s">
        <v>65732</v>
      </c>
      <c r="K2633" t="s">
        <v>65529</v>
      </c>
      <c r="L2633" t="s">
        <v>63150</v>
      </c>
      <c r="M2633" t="s">
        <v>65733</v>
      </c>
      <c r="N2633">
        <v>42.119228</v>
      </c>
      <c r="O2633">
        <v>-71.671822000000006</v>
      </c>
      <c r="P2633">
        <v>0</v>
      </c>
    </row>
    <row r="2634" spans="1:16" x14ac:dyDescent="0.3">
      <c r="A2634" t="s">
        <v>71669</v>
      </c>
      <c r="B2634" t="s">
        <v>65731</v>
      </c>
      <c r="C2634" t="s">
        <v>65529</v>
      </c>
      <c r="D2634" t="s">
        <v>65734</v>
      </c>
      <c r="E2634">
        <v>13561.8</v>
      </c>
      <c r="F2634">
        <v>105</v>
      </c>
      <c r="G2634" t="s">
        <v>71670</v>
      </c>
      <c r="H2634" t="s">
        <v>56936</v>
      </c>
      <c r="I2634" t="s">
        <v>67188</v>
      </c>
      <c r="J2634" t="s">
        <v>65732</v>
      </c>
      <c r="K2634" t="s">
        <v>65529</v>
      </c>
      <c r="L2634" t="s">
        <v>63150</v>
      </c>
      <c r="M2634" t="s">
        <v>65733</v>
      </c>
      <c r="N2634">
        <v>42.119228</v>
      </c>
      <c r="O2634">
        <v>-71.671822000000006</v>
      </c>
      <c r="P2634">
        <v>0</v>
      </c>
    </row>
    <row r="2635" spans="1:16" x14ac:dyDescent="0.3">
      <c r="A2635" t="s">
        <v>71671</v>
      </c>
      <c r="B2635" t="s">
        <v>65731</v>
      </c>
      <c r="C2635" t="s">
        <v>65529</v>
      </c>
      <c r="D2635" t="s">
        <v>65734</v>
      </c>
      <c r="E2635">
        <v>13561.8</v>
      </c>
      <c r="F2635">
        <v>105</v>
      </c>
      <c r="G2635" t="s">
        <v>71672</v>
      </c>
      <c r="H2635" t="s">
        <v>56904</v>
      </c>
      <c r="I2635" t="s">
        <v>67188</v>
      </c>
      <c r="J2635" t="s">
        <v>65732</v>
      </c>
      <c r="K2635" t="s">
        <v>65529</v>
      </c>
      <c r="L2635" t="s">
        <v>63150</v>
      </c>
      <c r="M2635" t="s">
        <v>65733</v>
      </c>
      <c r="N2635">
        <v>42.119228</v>
      </c>
      <c r="O2635">
        <v>-71.671822000000006</v>
      </c>
      <c r="P2635">
        <v>0</v>
      </c>
    </row>
    <row r="2636" spans="1:16" x14ac:dyDescent="0.3">
      <c r="A2636" t="s">
        <v>71673</v>
      </c>
      <c r="B2636" t="s">
        <v>65731</v>
      </c>
      <c r="C2636" t="s">
        <v>65529</v>
      </c>
      <c r="D2636" t="s">
        <v>65734</v>
      </c>
      <c r="E2636">
        <v>13561.8</v>
      </c>
      <c r="F2636">
        <v>105</v>
      </c>
      <c r="G2636" t="s">
        <v>71674</v>
      </c>
      <c r="H2636" t="s">
        <v>56936</v>
      </c>
      <c r="I2636" t="s">
        <v>67188</v>
      </c>
      <c r="J2636" t="s">
        <v>65732</v>
      </c>
      <c r="K2636" t="s">
        <v>65529</v>
      </c>
      <c r="L2636" t="s">
        <v>63150</v>
      </c>
      <c r="M2636" t="s">
        <v>65733</v>
      </c>
      <c r="N2636">
        <v>42.119228</v>
      </c>
      <c r="O2636">
        <v>-71.671822000000006</v>
      </c>
      <c r="P2636">
        <v>0</v>
      </c>
    </row>
    <row r="2637" spans="1:16" x14ac:dyDescent="0.3">
      <c r="A2637" t="s">
        <v>71675</v>
      </c>
      <c r="B2637" t="s">
        <v>65731</v>
      </c>
      <c r="C2637" t="s">
        <v>65529</v>
      </c>
      <c r="D2637" t="s">
        <v>65734</v>
      </c>
      <c r="E2637">
        <v>13561.8</v>
      </c>
      <c r="F2637">
        <v>105</v>
      </c>
      <c r="G2637" t="s">
        <v>71676</v>
      </c>
      <c r="H2637" t="s">
        <v>56904</v>
      </c>
      <c r="I2637" t="s">
        <v>67188</v>
      </c>
      <c r="J2637" t="s">
        <v>65732</v>
      </c>
      <c r="K2637" t="s">
        <v>65529</v>
      </c>
      <c r="L2637" t="s">
        <v>63150</v>
      </c>
      <c r="M2637" t="s">
        <v>65733</v>
      </c>
      <c r="N2637">
        <v>42.119228</v>
      </c>
      <c r="O2637">
        <v>-71.671822000000006</v>
      </c>
      <c r="P2637">
        <v>0</v>
      </c>
    </row>
    <row r="2638" spans="1:16" x14ac:dyDescent="0.3">
      <c r="A2638" t="s">
        <v>8201</v>
      </c>
      <c r="B2638" t="s">
        <v>65731</v>
      </c>
      <c r="C2638" t="s">
        <v>65529</v>
      </c>
      <c r="D2638" t="s">
        <v>65734</v>
      </c>
      <c r="E2638">
        <v>13561.8</v>
      </c>
      <c r="F2638">
        <v>105</v>
      </c>
      <c r="G2638" t="s">
        <v>71677</v>
      </c>
      <c r="H2638" t="s">
        <v>56936</v>
      </c>
      <c r="I2638" t="s">
        <v>67029</v>
      </c>
      <c r="J2638" t="s">
        <v>65732</v>
      </c>
      <c r="K2638" t="s">
        <v>65529</v>
      </c>
      <c r="L2638" t="s">
        <v>63150</v>
      </c>
      <c r="M2638" t="s">
        <v>65733</v>
      </c>
      <c r="N2638">
        <v>42.119228</v>
      </c>
      <c r="O2638">
        <v>-71.671822000000006</v>
      </c>
      <c r="P2638">
        <v>105</v>
      </c>
    </row>
    <row r="2639" spans="1:16" x14ac:dyDescent="0.3">
      <c r="A2639" t="s">
        <v>71678</v>
      </c>
      <c r="B2639" t="s">
        <v>65731</v>
      </c>
      <c r="C2639" t="s">
        <v>65529</v>
      </c>
      <c r="D2639" t="s">
        <v>65734</v>
      </c>
      <c r="E2639">
        <v>13561.8</v>
      </c>
      <c r="F2639">
        <v>105</v>
      </c>
      <c r="G2639" t="s">
        <v>71679</v>
      </c>
      <c r="H2639" t="s">
        <v>56904</v>
      </c>
      <c r="I2639" t="s">
        <v>67192</v>
      </c>
      <c r="J2639" t="s">
        <v>65732</v>
      </c>
      <c r="K2639" t="s">
        <v>65529</v>
      </c>
      <c r="L2639" t="s">
        <v>63150</v>
      </c>
      <c r="M2639" t="s">
        <v>65733</v>
      </c>
      <c r="N2639">
        <v>42.119228</v>
      </c>
      <c r="O2639">
        <v>-71.671822000000006</v>
      </c>
      <c r="P2639">
        <v>0</v>
      </c>
    </row>
    <row r="2640" spans="1:16" x14ac:dyDescent="0.3">
      <c r="A2640" t="s">
        <v>71680</v>
      </c>
      <c r="B2640" t="s">
        <v>65731</v>
      </c>
      <c r="C2640" t="s">
        <v>65529</v>
      </c>
      <c r="D2640" t="s">
        <v>65734</v>
      </c>
      <c r="E2640">
        <v>13561.8</v>
      </c>
      <c r="F2640">
        <v>105</v>
      </c>
      <c r="G2640" t="s">
        <v>71681</v>
      </c>
      <c r="H2640" t="s">
        <v>56936</v>
      </c>
      <c r="I2640" t="s">
        <v>67192</v>
      </c>
      <c r="J2640" t="s">
        <v>65732</v>
      </c>
      <c r="K2640" t="s">
        <v>65529</v>
      </c>
      <c r="L2640" t="s">
        <v>63150</v>
      </c>
      <c r="M2640" t="s">
        <v>65733</v>
      </c>
      <c r="N2640">
        <v>42.119228</v>
      </c>
      <c r="O2640">
        <v>-71.671822000000006</v>
      </c>
      <c r="P2640">
        <v>0</v>
      </c>
    </row>
    <row r="2641" spans="1:16" x14ac:dyDescent="0.3">
      <c r="A2641" t="s">
        <v>40885</v>
      </c>
      <c r="B2641" t="s">
        <v>65735</v>
      </c>
      <c r="C2641" t="s">
        <v>57682</v>
      </c>
      <c r="D2641" t="s">
        <v>65738</v>
      </c>
      <c r="E2641">
        <v>3745.64</v>
      </c>
      <c r="F2641">
        <v>29</v>
      </c>
      <c r="G2641" t="s">
        <v>71682</v>
      </c>
      <c r="H2641" t="s">
        <v>56904</v>
      </c>
      <c r="I2641" t="s">
        <v>67029</v>
      </c>
      <c r="J2641" t="s">
        <v>65736</v>
      </c>
      <c r="K2641" t="s">
        <v>57682</v>
      </c>
      <c r="L2641" t="s">
        <v>63150</v>
      </c>
      <c r="M2641" t="s">
        <v>65737</v>
      </c>
      <c r="N2641">
        <v>42.700273000000003</v>
      </c>
      <c r="O2641">
        <v>-71.161356999999995</v>
      </c>
      <c r="P2641">
        <v>29</v>
      </c>
    </row>
    <row r="2642" spans="1:16" x14ac:dyDescent="0.3">
      <c r="A2642" t="s">
        <v>71683</v>
      </c>
      <c r="B2642" t="s">
        <v>65739</v>
      </c>
      <c r="C2642" t="s">
        <v>57660</v>
      </c>
      <c r="D2642" t="s">
        <v>65742</v>
      </c>
      <c r="E2642">
        <v>5941.36</v>
      </c>
      <c r="F2642">
        <v>46</v>
      </c>
      <c r="G2642" t="s">
        <v>71684</v>
      </c>
      <c r="H2642" t="s">
        <v>56936</v>
      </c>
      <c r="I2642" t="s">
        <v>67164</v>
      </c>
      <c r="J2642" t="s">
        <v>65740</v>
      </c>
      <c r="K2642" t="s">
        <v>57660</v>
      </c>
      <c r="L2642" t="s">
        <v>63150</v>
      </c>
      <c r="M2642" t="s">
        <v>65741</v>
      </c>
      <c r="N2642">
        <v>41.566510000000001</v>
      </c>
      <c r="O2642">
        <v>-70.958229000000003</v>
      </c>
      <c r="P2642">
        <v>0</v>
      </c>
    </row>
    <row r="2643" spans="1:16" x14ac:dyDescent="0.3">
      <c r="A2643" t="s">
        <v>71685</v>
      </c>
      <c r="B2643" t="s">
        <v>65739</v>
      </c>
      <c r="C2643" t="s">
        <v>57660</v>
      </c>
      <c r="D2643" t="s">
        <v>65742</v>
      </c>
      <c r="E2643">
        <v>5941.36</v>
      </c>
      <c r="F2643">
        <v>46</v>
      </c>
      <c r="G2643" t="s">
        <v>71686</v>
      </c>
      <c r="H2643" t="s">
        <v>56936</v>
      </c>
      <c r="I2643" t="s">
        <v>67164</v>
      </c>
      <c r="J2643" t="s">
        <v>65740</v>
      </c>
      <c r="K2643" t="s">
        <v>57660</v>
      </c>
      <c r="L2643" t="s">
        <v>63150</v>
      </c>
      <c r="M2643" t="s">
        <v>65741</v>
      </c>
      <c r="N2643">
        <v>41.566510000000001</v>
      </c>
      <c r="O2643">
        <v>-70.958229000000003</v>
      </c>
      <c r="P2643">
        <v>0</v>
      </c>
    </row>
    <row r="2644" spans="1:16" x14ac:dyDescent="0.3">
      <c r="A2644" t="s">
        <v>71687</v>
      </c>
      <c r="B2644" t="s">
        <v>65739</v>
      </c>
      <c r="C2644" t="s">
        <v>57660</v>
      </c>
      <c r="D2644" t="s">
        <v>65742</v>
      </c>
      <c r="E2644">
        <v>5941.36</v>
      </c>
      <c r="F2644">
        <v>46</v>
      </c>
      <c r="G2644" t="s">
        <v>71688</v>
      </c>
      <c r="H2644" t="s">
        <v>56936</v>
      </c>
      <c r="I2644" t="s">
        <v>67164</v>
      </c>
      <c r="J2644" t="s">
        <v>65740</v>
      </c>
      <c r="K2644" t="s">
        <v>57660</v>
      </c>
      <c r="L2644" t="s">
        <v>63150</v>
      </c>
      <c r="M2644" t="s">
        <v>65741</v>
      </c>
      <c r="N2644">
        <v>41.566510000000001</v>
      </c>
      <c r="O2644">
        <v>-70.958229000000003</v>
      </c>
      <c r="P2644">
        <v>0</v>
      </c>
    </row>
    <row r="2645" spans="1:16" x14ac:dyDescent="0.3">
      <c r="A2645" t="s">
        <v>52569</v>
      </c>
      <c r="B2645" t="s">
        <v>65739</v>
      </c>
      <c r="C2645" t="s">
        <v>57660</v>
      </c>
      <c r="D2645" t="s">
        <v>65742</v>
      </c>
      <c r="E2645">
        <v>5941.36</v>
      </c>
      <c r="F2645">
        <v>46</v>
      </c>
      <c r="G2645" t="s">
        <v>71689</v>
      </c>
      <c r="H2645" t="s">
        <v>56936</v>
      </c>
      <c r="I2645" t="s">
        <v>67029</v>
      </c>
      <c r="J2645" t="s">
        <v>65740</v>
      </c>
      <c r="K2645" t="s">
        <v>57660</v>
      </c>
      <c r="L2645" t="s">
        <v>63150</v>
      </c>
      <c r="M2645" t="s">
        <v>65741</v>
      </c>
      <c r="N2645">
        <v>41.566510000000001</v>
      </c>
      <c r="O2645">
        <v>-70.958229000000003</v>
      </c>
      <c r="P2645">
        <v>46</v>
      </c>
    </row>
    <row r="2646" spans="1:16" x14ac:dyDescent="0.3">
      <c r="A2646" t="s">
        <v>26244</v>
      </c>
      <c r="B2646" t="s">
        <v>65743</v>
      </c>
      <c r="C2646" t="s">
        <v>58018</v>
      </c>
      <c r="D2646" t="s">
        <v>65744</v>
      </c>
      <c r="E2646">
        <v>18986.52</v>
      </c>
      <c r="F2646">
        <v>148</v>
      </c>
      <c r="G2646" t="s">
        <v>71690</v>
      </c>
      <c r="H2646" t="s">
        <v>56904</v>
      </c>
      <c r="I2646" t="s">
        <v>67029</v>
      </c>
      <c r="J2646" t="s">
        <v>65439</v>
      </c>
      <c r="K2646" t="s">
        <v>58018</v>
      </c>
      <c r="L2646" t="s">
        <v>63150</v>
      </c>
      <c r="M2646" t="s">
        <v>65440</v>
      </c>
      <c r="N2646">
        <v>42.423844000000003</v>
      </c>
      <c r="O2646">
        <v>-71.109230999999994</v>
      </c>
      <c r="P2646">
        <v>148</v>
      </c>
    </row>
    <row r="2647" spans="1:16" x14ac:dyDescent="0.3">
      <c r="A2647" t="s">
        <v>71691</v>
      </c>
      <c r="B2647" t="s">
        <v>65745</v>
      </c>
      <c r="C2647" t="s">
        <v>57915</v>
      </c>
      <c r="D2647" t="s">
        <v>65748</v>
      </c>
      <c r="E2647">
        <v>6974.64</v>
      </c>
      <c r="F2647">
        <v>54</v>
      </c>
      <c r="G2647" t="s">
        <v>71692</v>
      </c>
      <c r="H2647" t="s">
        <v>56904</v>
      </c>
      <c r="I2647" t="s">
        <v>67197</v>
      </c>
      <c r="J2647" t="s">
        <v>65746</v>
      </c>
      <c r="K2647" t="s">
        <v>57915</v>
      </c>
      <c r="L2647" t="s">
        <v>63150</v>
      </c>
      <c r="M2647" t="s">
        <v>65747</v>
      </c>
      <c r="N2647">
        <v>42.187364000000002</v>
      </c>
      <c r="O2647">
        <v>-71.195971</v>
      </c>
      <c r="P2647">
        <v>0</v>
      </c>
    </row>
    <row r="2648" spans="1:16" x14ac:dyDescent="0.3">
      <c r="A2648" t="s">
        <v>71693</v>
      </c>
      <c r="B2648" t="s">
        <v>65745</v>
      </c>
      <c r="C2648" t="s">
        <v>57915</v>
      </c>
      <c r="D2648" t="s">
        <v>65748</v>
      </c>
      <c r="E2648">
        <v>6974.64</v>
      </c>
      <c r="F2648">
        <v>54</v>
      </c>
      <c r="G2648" t="s">
        <v>71694</v>
      </c>
      <c r="H2648" t="s">
        <v>56936</v>
      </c>
      <c r="I2648" t="s">
        <v>67197</v>
      </c>
      <c r="J2648" t="s">
        <v>65746</v>
      </c>
      <c r="K2648" t="s">
        <v>57915</v>
      </c>
      <c r="L2648" t="s">
        <v>63150</v>
      </c>
      <c r="M2648" t="s">
        <v>65747</v>
      </c>
      <c r="N2648">
        <v>42.187364000000002</v>
      </c>
      <c r="O2648">
        <v>-71.195971</v>
      </c>
      <c r="P2648">
        <v>0</v>
      </c>
    </row>
    <row r="2649" spans="1:16" x14ac:dyDescent="0.3">
      <c r="A2649" t="s">
        <v>71695</v>
      </c>
      <c r="B2649" t="s">
        <v>65745</v>
      </c>
      <c r="C2649" t="s">
        <v>57915</v>
      </c>
      <c r="D2649" t="s">
        <v>65748</v>
      </c>
      <c r="E2649">
        <v>6974.64</v>
      </c>
      <c r="F2649">
        <v>54</v>
      </c>
      <c r="G2649" t="s">
        <v>71696</v>
      </c>
      <c r="H2649" t="s">
        <v>56936</v>
      </c>
      <c r="I2649" t="s">
        <v>67501</v>
      </c>
      <c r="J2649" t="s">
        <v>65746</v>
      </c>
      <c r="K2649" t="s">
        <v>57915</v>
      </c>
      <c r="L2649" t="s">
        <v>63150</v>
      </c>
      <c r="M2649" t="s">
        <v>65747</v>
      </c>
      <c r="N2649">
        <v>42.187364000000002</v>
      </c>
      <c r="O2649">
        <v>-71.195971</v>
      </c>
      <c r="P2649">
        <v>0</v>
      </c>
    </row>
    <row r="2650" spans="1:16" x14ac:dyDescent="0.3">
      <c r="A2650" t="s">
        <v>18609</v>
      </c>
      <c r="B2650" t="s">
        <v>65745</v>
      </c>
      <c r="C2650" t="s">
        <v>57915</v>
      </c>
      <c r="D2650" t="s">
        <v>65748</v>
      </c>
      <c r="E2650">
        <v>6974.64</v>
      </c>
      <c r="F2650">
        <v>54</v>
      </c>
      <c r="G2650" t="s">
        <v>71697</v>
      </c>
      <c r="H2650" t="s">
        <v>56936</v>
      </c>
      <c r="I2650" t="s">
        <v>67029</v>
      </c>
      <c r="J2650" t="s">
        <v>65746</v>
      </c>
      <c r="K2650" t="s">
        <v>57915</v>
      </c>
      <c r="L2650" t="s">
        <v>63150</v>
      </c>
      <c r="M2650" t="s">
        <v>65747</v>
      </c>
      <c r="N2650">
        <v>42.187364000000002</v>
      </c>
      <c r="O2650">
        <v>-71.195971</v>
      </c>
      <c r="P2650">
        <v>54</v>
      </c>
    </row>
    <row r="2651" spans="1:16" x14ac:dyDescent="0.3">
      <c r="A2651" t="s">
        <v>71698</v>
      </c>
      <c r="B2651" t="s">
        <v>65745</v>
      </c>
      <c r="C2651" t="s">
        <v>57915</v>
      </c>
      <c r="D2651" t="s">
        <v>65748</v>
      </c>
      <c r="E2651">
        <v>6974.64</v>
      </c>
      <c r="F2651">
        <v>54</v>
      </c>
      <c r="G2651" t="s">
        <v>71699</v>
      </c>
      <c r="H2651" t="s">
        <v>56936</v>
      </c>
      <c r="I2651" t="s">
        <v>67380</v>
      </c>
      <c r="J2651" t="s">
        <v>65746</v>
      </c>
      <c r="K2651" t="s">
        <v>57915</v>
      </c>
      <c r="L2651" t="s">
        <v>63150</v>
      </c>
      <c r="M2651" t="s">
        <v>65747</v>
      </c>
      <c r="N2651">
        <v>42.187364000000002</v>
      </c>
      <c r="O2651">
        <v>-71.195971</v>
      </c>
      <c r="P2651">
        <v>0</v>
      </c>
    </row>
    <row r="2652" spans="1:16" x14ac:dyDescent="0.3">
      <c r="A2652" t="s">
        <v>71700</v>
      </c>
      <c r="B2652" t="s">
        <v>65745</v>
      </c>
      <c r="C2652" t="s">
        <v>57915</v>
      </c>
      <c r="D2652" t="s">
        <v>65748</v>
      </c>
      <c r="E2652">
        <v>6974.64</v>
      </c>
      <c r="F2652">
        <v>54</v>
      </c>
      <c r="G2652" t="s">
        <v>71701</v>
      </c>
      <c r="H2652" t="s">
        <v>56936</v>
      </c>
      <c r="I2652" t="s">
        <v>67380</v>
      </c>
      <c r="J2652" t="s">
        <v>65746</v>
      </c>
      <c r="K2652" t="s">
        <v>57915</v>
      </c>
      <c r="L2652" t="s">
        <v>63150</v>
      </c>
      <c r="M2652" t="s">
        <v>65747</v>
      </c>
      <c r="N2652">
        <v>42.187364000000002</v>
      </c>
      <c r="O2652">
        <v>-71.195971</v>
      </c>
      <c r="P2652">
        <v>0</v>
      </c>
    </row>
    <row r="2653" spans="1:16" x14ac:dyDescent="0.3">
      <c r="A2653" t="s">
        <v>71702</v>
      </c>
      <c r="B2653" t="s">
        <v>65745</v>
      </c>
      <c r="C2653" t="s">
        <v>57915</v>
      </c>
      <c r="D2653" t="s">
        <v>65748</v>
      </c>
      <c r="E2653">
        <v>6974.64</v>
      </c>
      <c r="F2653">
        <v>54</v>
      </c>
      <c r="G2653" t="s">
        <v>71703</v>
      </c>
      <c r="H2653" t="s">
        <v>56936</v>
      </c>
      <c r="I2653" t="s">
        <v>67380</v>
      </c>
      <c r="J2653" t="s">
        <v>65746</v>
      </c>
      <c r="K2653" t="s">
        <v>57915</v>
      </c>
      <c r="L2653" t="s">
        <v>63150</v>
      </c>
      <c r="M2653" t="s">
        <v>65747</v>
      </c>
      <c r="N2653">
        <v>42.187364000000002</v>
      </c>
      <c r="O2653">
        <v>-71.195971</v>
      </c>
      <c r="P2653">
        <v>0</v>
      </c>
    </row>
    <row r="2654" spans="1:16" x14ac:dyDescent="0.3">
      <c r="A2654" t="s">
        <v>71704</v>
      </c>
      <c r="B2654" t="s">
        <v>65745</v>
      </c>
      <c r="C2654" t="s">
        <v>57915</v>
      </c>
      <c r="D2654" t="s">
        <v>65748</v>
      </c>
      <c r="E2654">
        <v>6974.64</v>
      </c>
      <c r="F2654">
        <v>54</v>
      </c>
      <c r="G2654" t="s">
        <v>71705</v>
      </c>
      <c r="H2654" t="s">
        <v>56904</v>
      </c>
      <c r="I2654" t="s">
        <v>67380</v>
      </c>
      <c r="J2654" t="s">
        <v>65746</v>
      </c>
      <c r="K2654" t="s">
        <v>57915</v>
      </c>
      <c r="L2654" t="s">
        <v>63150</v>
      </c>
      <c r="M2654" t="s">
        <v>65747</v>
      </c>
      <c r="N2654">
        <v>42.187364000000002</v>
      </c>
      <c r="O2654">
        <v>-71.195971</v>
      </c>
      <c r="P2654">
        <v>0</v>
      </c>
    </row>
    <row r="2655" spans="1:16" x14ac:dyDescent="0.3">
      <c r="A2655" t="s">
        <v>18205</v>
      </c>
      <c r="B2655" t="s">
        <v>65743</v>
      </c>
      <c r="C2655" t="s">
        <v>58721</v>
      </c>
      <c r="D2655" t="s">
        <v>65751</v>
      </c>
      <c r="E2655">
        <v>7749.6</v>
      </c>
      <c r="F2655">
        <v>60</v>
      </c>
      <c r="G2655" t="s">
        <v>71706</v>
      </c>
      <c r="H2655" t="s">
        <v>56936</v>
      </c>
      <c r="I2655" t="s">
        <v>67029</v>
      </c>
      <c r="J2655" t="s">
        <v>65749</v>
      </c>
      <c r="K2655" t="s">
        <v>58721</v>
      </c>
      <c r="L2655" t="s">
        <v>63150</v>
      </c>
      <c r="M2655" t="s">
        <v>65750</v>
      </c>
      <c r="N2655">
        <v>42.474207999999997</v>
      </c>
      <c r="O2655">
        <v>-71.097665000000006</v>
      </c>
      <c r="P2655">
        <v>60</v>
      </c>
    </row>
    <row r="2656" spans="1:16" x14ac:dyDescent="0.3">
      <c r="A2656" t="s">
        <v>27022</v>
      </c>
      <c r="B2656" t="s">
        <v>65752</v>
      </c>
      <c r="C2656" t="s">
        <v>57043</v>
      </c>
      <c r="D2656" t="s">
        <v>65755</v>
      </c>
      <c r="E2656">
        <v>5424.72</v>
      </c>
      <c r="F2656">
        <v>42</v>
      </c>
      <c r="G2656" t="s">
        <v>71707</v>
      </c>
      <c r="H2656" t="s">
        <v>56936</v>
      </c>
      <c r="I2656" t="s">
        <v>67029</v>
      </c>
      <c r="J2656" t="s">
        <v>65753</v>
      </c>
      <c r="K2656" t="s">
        <v>57043</v>
      </c>
      <c r="L2656" t="s">
        <v>63150</v>
      </c>
      <c r="M2656" t="s">
        <v>65754</v>
      </c>
      <c r="N2656">
        <v>42.388921000000003</v>
      </c>
      <c r="O2656">
        <v>-71.242267999999996</v>
      </c>
      <c r="P2656">
        <v>42</v>
      </c>
    </row>
    <row r="2657" spans="1:16" x14ac:dyDescent="0.3">
      <c r="A2657" t="s">
        <v>71708</v>
      </c>
      <c r="B2657" t="s">
        <v>65756</v>
      </c>
      <c r="C2657" t="s">
        <v>58487</v>
      </c>
      <c r="D2657" t="s">
        <v>65759</v>
      </c>
      <c r="E2657">
        <v>3874.8</v>
      </c>
      <c r="F2657">
        <v>30</v>
      </c>
      <c r="G2657" t="s">
        <v>71709</v>
      </c>
      <c r="H2657" t="s">
        <v>56936</v>
      </c>
      <c r="I2657" t="s">
        <v>68003</v>
      </c>
      <c r="J2657" t="s">
        <v>65757</v>
      </c>
      <c r="K2657" t="s">
        <v>58487</v>
      </c>
      <c r="L2657" t="s">
        <v>63150</v>
      </c>
      <c r="M2657" t="s">
        <v>65758</v>
      </c>
      <c r="N2657">
        <v>42.455722999999999</v>
      </c>
      <c r="O2657">
        <v>-71.059019000000006</v>
      </c>
      <c r="P2657">
        <v>0</v>
      </c>
    </row>
    <row r="2658" spans="1:16" x14ac:dyDescent="0.3">
      <c r="A2658" t="s">
        <v>8357</v>
      </c>
      <c r="B2658" t="s">
        <v>65756</v>
      </c>
      <c r="C2658" t="s">
        <v>58487</v>
      </c>
      <c r="D2658" t="s">
        <v>65759</v>
      </c>
      <c r="E2658">
        <v>3874.8</v>
      </c>
      <c r="F2658">
        <v>30</v>
      </c>
      <c r="G2658" t="s">
        <v>71710</v>
      </c>
      <c r="H2658" t="s">
        <v>56936</v>
      </c>
      <c r="I2658" t="s">
        <v>67029</v>
      </c>
      <c r="J2658" t="s">
        <v>65757</v>
      </c>
      <c r="K2658" t="s">
        <v>58487</v>
      </c>
      <c r="L2658" t="s">
        <v>63150</v>
      </c>
      <c r="M2658" t="s">
        <v>65758</v>
      </c>
      <c r="N2658">
        <v>42.455722999999999</v>
      </c>
      <c r="O2658">
        <v>-71.059019000000006</v>
      </c>
      <c r="P2658">
        <v>30</v>
      </c>
    </row>
    <row r="2659" spans="1:16" x14ac:dyDescent="0.3">
      <c r="A2659" t="s">
        <v>71711</v>
      </c>
      <c r="B2659" t="s">
        <v>65756</v>
      </c>
      <c r="C2659" t="s">
        <v>58487</v>
      </c>
      <c r="D2659" t="s">
        <v>65759</v>
      </c>
      <c r="E2659">
        <v>3874.8</v>
      </c>
      <c r="F2659">
        <v>30</v>
      </c>
      <c r="G2659" t="s">
        <v>71712</v>
      </c>
      <c r="H2659" t="s">
        <v>56904</v>
      </c>
      <c r="I2659" t="s">
        <v>67204</v>
      </c>
      <c r="J2659" t="s">
        <v>65757</v>
      </c>
      <c r="K2659" t="s">
        <v>58487</v>
      </c>
      <c r="L2659" t="s">
        <v>63150</v>
      </c>
      <c r="M2659" t="s">
        <v>65758</v>
      </c>
      <c r="N2659">
        <v>42.455722999999999</v>
      </c>
      <c r="O2659">
        <v>-71.059019000000006</v>
      </c>
      <c r="P2659">
        <v>0</v>
      </c>
    </row>
    <row r="2660" spans="1:16" x14ac:dyDescent="0.3">
      <c r="A2660" t="s">
        <v>20408</v>
      </c>
      <c r="B2660" t="s">
        <v>65743</v>
      </c>
      <c r="C2660" t="s">
        <v>58018</v>
      </c>
      <c r="D2660" t="s">
        <v>65762</v>
      </c>
      <c r="E2660">
        <v>4391.4399999999996</v>
      </c>
      <c r="F2660">
        <v>34</v>
      </c>
      <c r="G2660" t="s">
        <v>71713</v>
      </c>
      <c r="H2660" t="s">
        <v>56904</v>
      </c>
      <c r="I2660" t="s">
        <v>67029</v>
      </c>
      <c r="J2660" t="s">
        <v>65760</v>
      </c>
      <c r="K2660" t="s">
        <v>58018</v>
      </c>
      <c r="L2660" t="s">
        <v>63150</v>
      </c>
      <c r="M2660" t="s">
        <v>65761</v>
      </c>
      <c r="N2660">
        <v>42.423844000000003</v>
      </c>
      <c r="O2660">
        <v>-71.109230999999994</v>
      </c>
      <c r="P2660">
        <v>34</v>
      </c>
    </row>
    <row r="2661" spans="1:16" x14ac:dyDescent="0.3">
      <c r="A2661" t="s">
        <v>71714</v>
      </c>
      <c r="B2661" t="s">
        <v>65763</v>
      </c>
      <c r="C2661" t="s">
        <v>59091</v>
      </c>
      <c r="D2661" t="s">
        <v>65766</v>
      </c>
      <c r="E2661">
        <v>4262.28</v>
      </c>
      <c r="F2661">
        <v>33</v>
      </c>
      <c r="G2661" t="s">
        <v>71715</v>
      </c>
      <c r="H2661" t="s">
        <v>56904</v>
      </c>
      <c r="I2661" t="s">
        <v>67185</v>
      </c>
      <c r="J2661" t="s">
        <v>65764</v>
      </c>
      <c r="K2661" t="s">
        <v>59091</v>
      </c>
      <c r="L2661" t="s">
        <v>63150</v>
      </c>
      <c r="M2661" t="s">
        <v>65765</v>
      </c>
      <c r="N2661">
        <v>42.323341999999997</v>
      </c>
      <c r="O2661">
        <v>-71.646236000000002</v>
      </c>
      <c r="P2661">
        <v>0</v>
      </c>
    </row>
    <row r="2662" spans="1:16" x14ac:dyDescent="0.3">
      <c r="A2662" t="s">
        <v>55379</v>
      </c>
      <c r="B2662" t="s">
        <v>65763</v>
      </c>
      <c r="C2662" t="s">
        <v>59091</v>
      </c>
      <c r="D2662" t="s">
        <v>65766</v>
      </c>
      <c r="E2662">
        <v>4262.28</v>
      </c>
      <c r="F2662">
        <v>33</v>
      </c>
      <c r="G2662" t="s">
        <v>71716</v>
      </c>
      <c r="H2662" t="s">
        <v>56936</v>
      </c>
      <c r="I2662" t="s">
        <v>67029</v>
      </c>
      <c r="J2662" t="s">
        <v>65764</v>
      </c>
      <c r="K2662" t="s">
        <v>59091</v>
      </c>
      <c r="L2662" t="s">
        <v>63150</v>
      </c>
      <c r="M2662" t="s">
        <v>65765</v>
      </c>
      <c r="N2662">
        <v>42.323341999999997</v>
      </c>
      <c r="O2662">
        <v>-71.646236000000002</v>
      </c>
      <c r="P2662">
        <v>33</v>
      </c>
    </row>
    <row r="2663" spans="1:16" x14ac:dyDescent="0.3">
      <c r="A2663" t="s">
        <v>17161</v>
      </c>
      <c r="B2663" t="s">
        <v>65767</v>
      </c>
      <c r="C2663" t="s">
        <v>63767</v>
      </c>
      <c r="D2663" t="s">
        <v>65768</v>
      </c>
      <c r="E2663">
        <v>7103.8</v>
      </c>
      <c r="F2663">
        <v>55</v>
      </c>
      <c r="G2663" t="s">
        <v>71717</v>
      </c>
      <c r="H2663" t="s">
        <v>56936</v>
      </c>
      <c r="I2663" t="s">
        <v>67029</v>
      </c>
      <c r="J2663" t="s">
        <v>63569</v>
      </c>
      <c r="K2663" t="s">
        <v>63767</v>
      </c>
      <c r="L2663" t="s">
        <v>63150</v>
      </c>
      <c r="M2663" t="s">
        <v>63570</v>
      </c>
      <c r="N2663">
        <v>41.646686000000003</v>
      </c>
      <c r="O2663">
        <v>-70.999157999999994</v>
      </c>
      <c r="P2663">
        <v>55</v>
      </c>
    </row>
    <row r="2664" spans="1:16" x14ac:dyDescent="0.3">
      <c r="A2664" t="s">
        <v>53470</v>
      </c>
      <c r="B2664" t="s">
        <v>65769</v>
      </c>
      <c r="C2664" t="s">
        <v>57197</v>
      </c>
      <c r="D2664" t="s">
        <v>65772</v>
      </c>
      <c r="E2664">
        <v>7103.8</v>
      </c>
      <c r="F2664">
        <v>55</v>
      </c>
      <c r="G2664" t="s">
        <v>71718</v>
      </c>
      <c r="H2664" t="s">
        <v>56936</v>
      </c>
      <c r="I2664" t="s">
        <v>67029</v>
      </c>
      <c r="J2664" t="s">
        <v>65770</v>
      </c>
      <c r="K2664" t="s">
        <v>57197</v>
      </c>
      <c r="L2664" t="s">
        <v>63150</v>
      </c>
      <c r="M2664" t="s">
        <v>65771</v>
      </c>
      <c r="N2664">
        <v>42.468432</v>
      </c>
      <c r="O2664">
        <v>-71.013946000000004</v>
      </c>
      <c r="P2664">
        <v>55</v>
      </c>
    </row>
    <row r="2665" spans="1:16" x14ac:dyDescent="0.3">
      <c r="A2665" t="s">
        <v>71719</v>
      </c>
      <c r="B2665" t="s">
        <v>65769</v>
      </c>
      <c r="C2665" t="s">
        <v>57197</v>
      </c>
      <c r="D2665" t="s">
        <v>65772</v>
      </c>
      <c r="E2665">
        <v>7103.8</v>
      </c>
      <c r="F2665">
        <v>55</v>
      </c>
      <c r="G2665" t="s">
        <v>71720</v>
      </c>
      <c r="H2665" t="s">
        <v>56936</v>
      </c>
      <c r="I2665" t="s">
        <v>67380</v>
      </c>
      <c r="J2665" t="s">
        <v>65770</v>
      </c>
      <c r="K2665" t="s">
        <v>57197</v>
      </c>
      <c r="L2665" t="s">
        <v>63150</v>
      </c>
      <c r="M2665" t="s">
        <v>65771</v>
      </c>
      <c r="N2665">
        <v>42.468432</v>
      </c>
      <c r="O2665">
        <v>-71.013946000000004</v>
      </c>
      <c r="P2665">
        <v>0</v>
      </c>
    </row>
    <row r="2666" spans="1:16" x14ac:dyDescent="0.3">
      <c r="A2666" t="s">
        <v>71721</v>
      </c>
      <c r="B2666" t="s">
        <v>65773</v>
      </c>
      <c r="C2666" t="s">
        <v>57034</v>
      </c>
      <c r="D2666" t="s">
        <v>65775</v>
      </c>
      <c r="E2666">
        <v>4391.4399999999996</v>
      </c>
      <c r="F2666">
        <v>34</v>
      </c>
      <c r="G2666" t="s">
        <v>71722</v>
      </c>
      <c r="H2666" t="s">
        <v>56904</v>
      </c>
      <c r="I2666" t="s">
        <v>69314</v>
      </c>
      <c r="J2666" t="s">
        <v>65774</v>
      </c>
      <c r="K2666" t="s">
        <v>57034</v>
      </c>
      <c r="L2666" t="s">
        <v>63150</v>
      </c>
      <c r="M2666" t="s">
        <v>67158</v>
      </c>
      <c r="N2666">
        <v>42.261006000000002</v>
      </c>
      <c r="O2666">
        <v>-71.008988000000002</v>
      </c>
      <c r="P2666">
        <v>0</v>
      </c>
    </row>
    <row r="2667" spans="1:16" x14ac:dyDescent="0.3">
      <c r="A2667" t="s">
        <v>8550</v>
      </c>
      <c r="B2667" t="s">
        <v>65773</v>
      </c>
      <c r="C2667" t="s">
        <v>57034</v>
      </c>
      <c r="D2667" t="s">
        <v>65775</v>
      </c>
      <c r="E2667">
        <v>4391.4399999999996</v>
      </c>
      <c r="F2667">
        <v>34</v>
      </c>
      <c r="G2667" t="s">
        <v>71723</v>
      </c>
      <c r="H2667" t="s">
        <v>56904</v>
      </c>
      <c r="I2667" t="s">
        <v>67029</v>
      </c>
      <c r="J2667" t="s">
        <v>65774</v>
      </c>
      <c r="K2667" t="s">
        <v>57034</v>
      </c>
      <c r="L2667" t="s">
        <v>63150</v>
      </c>
      <c r="M2667" t="s">
        <v>67158</v>
      </c>
      <c r="N2667">
        <v>42.261006000000002</v>
      </c>
      <c r="O2667">
        <v>-71.008988000000002</v>
      </c>
      <c r="P2667">
        <v>34</v>
      </c>
    </row>
    <row r="2668" spans="1:16" x14ac:dyDescent="0.3">
      <c r="A2668" t="s">
        <v>71724</v>
      </c>
      <c r="B2668" t="s">
        <v>65776</v>
      </c>
      <c r="C2668" t="s">
        <v>63899</v>
      </c>
      <c r="E2668">
        <v>4520.6000000000004</v>
      </c>
      <c r="F2668">
        <v>35</v>
      </c>
      <c r="G2668" t="s">
        <v>71725</v>
      </c>
      <c r="H2668" t="s">
        <v>56904</v>
      </c>
      <c r="I2668" t="s">
        <v>67171</v>
      </c>
      <c r="J2668" t="s">
        <v>65777</v>
      </c>
      <c r="K2668" t="s">
        <v>63899</v>
      </c>
      <c r="L2668" t="s">
        <v>63150</v>
      </c>
      <c r="M2668" t="s">
        <v>65778</v>
      </c>
      <c r="N2668">
        <v>42.219645</v>
      </c>
      <c r="O2668">
        <v>-71.216768000000002</v>
      </c>
      <c r="P2668">
        <v>0</v>
      </c>
    </row>
    <row r="2669" spans="1:16" x14ac:dyDescent="0.3">
      <c r="A2669" t="s">
        <v>4160</v>
      </c>
      <c r="B2669" t="s">
        <v>65776</v>
      </c>
      <c r="C2669" t="s">
        <v>63899</v>
      </c>
      <c r="E2669">
        <v>4520.6000000000004</v>
      </c>
      <c r="F2669">
        <v>35</v>
      </c>
      <c r="G2669" t="s">
        <v>71726</v>
      </c>
      <c r="H2669" t="s">
        <v>56936</v>
      </c>
      <c r="I2669" t="s">
        <v>67029</v>
      </c>
      <c r="J2669" t="s">
        <v>65777</v>
      </c>
      <c r="K2669" t="s">
        <v>63899</v>
      </c>
      <c r="L2669" t="s">
        <v>63150</v>
      </c>
      <c r="M2669" t="s">
        <v>65778</v>
      </c>
      <c r="N2669">
        <v>42.219645</v>
      </c>
      <c r="O2669">
        <v>-71.216768000000002</v>
      </c>
      <c r="P2669">
        <v>35</v>
      </c>
    </row>
    <row r="2670" spans="1:16" x14ac:dyDescent="0.3">
      <c r="A2670" t="s">
        <v>71727</v>
      </c>
      <c r="B2670" t="s">
        <v>65779</v>
      </c>
      <c r="C2670" t="s">
        <v>58536</v>
      </c>
      <c r="D2670" t="s">
        <v>65782</v>
      </c>
      <c r="E2670">
        <v>3616.48</v>
      </c>
      <c r="F2670">
        <v>28</v>
      </c>
      <c r="G2670" t="s">
        <v>71728</v>
      </c>
      <c r="H2670" t="s">
        <v>56904</v>
      </c>
      <c r="I2670" t="s">
        <v>67188</v>
      </c>
      <c r="J2670" t="s">
        <v>65780</v>
      </c>
      <c r="K2670" t="s">
        <v>58536</v>
      </c>
      <c r="L2670" t="s">
        <v>63150</v>
      </c>
      <c r="M2670" t="s">
        <v>65781</v>
      </c>
      <c r="N2670">
        <v>42.125450999999998</v>
      </c>
      <c r="O2670">
        <v>-72.649733999999995</v>
      </c>
      <c r="P2670">
        <v>0</v>
      </c>
    </row>
    <row r="2671" spans="1:16" x14ac:dyDescent="0.3">
      <c r="A2671" t="s">
        <v>71729</v>
      </c>
      <c r="B2671" t="s">
        <v>65779</v>
      </c>
      <c r="C2671" t="s">
        <v>58536</v>
      </c>
      <c r="D2671" t="s">
        <v>65782</v>
      </c>
      <c r="E2671">
        <v>3616.48</v>
      </c>
      <c r="F2671">
        <v>28</v>
      </c>
      <c r="G2671" t="s">
        <v>71730</v>
      </c>
      <c r="H2671" t="s">
        <v>56936</v>
      </c>
      <c r="I2671" t="s">
        <v>67188</v>
      </c>
      <c r="J2671" t="s">
        <v>65780</v>
      </c>
      <c r="K2671" t="s">
        <v>58536</v>
      </c>
      <c r="L2671" t="s">
        <v>63150</v>
      </c>
      <c r="M2671" t="s">
        <v>65781</v>
      </c>
      <c r="N2671">
        <v>42.125450999999998</v>
      </c>
      <c r="O2671">
        <v>-72.649733999999995</v>
      </c>
      <c r="P2671">
        <v>0</v>
      </c>
    </row>
    <row r="2672" spans="1:16" x14ac:dyDescent="0.3">
      <c r="A2672" t="s">
        <v>71731</v>
      </c>
      <c r="B2672" t="s">
        <v>65779</v>
      </c>
      <c r="C2672" t="s">
        <v>58536</v>
      </c>
      <c r="D2672" t="s">
        <v>65782</v>
      </c>
      <c r="E2672">
        <v>3616.48</v>
      </c>
      <c r="F2672">
        <v>28</v>
      </c>
      <c r="G2672" t="s">
        <v>71732</v>
      </c>
      <c r="H2672" t="s">
        <v>56904</v>
      </c>
      <c r="I2672" t="s">
        <v>67188</v>
      </c>
      <c r="J2672" t="s">
        <v>65780</v>
      </c>
      <c r="K2672" t="s">
        <v>58536</v>
      </c>
      <c r="L2672" t="s">
        <v>63150</v>
      </c>
      <c r="M2672" t="s">
        <v>65781</v>
      </c>
      <c r="N2672">
        <v>42.125450999999998</v>
      </c>
      <c r="O2672">
        <v>-72.649733999999995</v>
      </c>
      <c r="P2672">
        <v>0</v>
      </c>
    </row>
    <row r="2673" spans="1:16" x14ac:dyDescent="0.3">
      <c r="A2673" t="s">
        <v>71733</v>
      </c>
      <c r="B2673" t="s">
        <v>65779</v>
      </c>
      <c r="C2673" t="s">
        <v>58536</v>
      </c>
      <c r="D2673" t="s">
        <v>65782</v>
      </c>
      <c r="E2673">
        <v>3616.48</v>
      </c>
      <c r="F2673">
        <v>28</v>
      </c>
      <c r="G2673" t="s">
        <v>71734</v>
      </c>
      <c r="H2673" t="s">
        <v>56904</v>
      </c>
      <c r="I2673" t="s">
        <v>67188</v>
      </c>
      <c r="J2673" t="s">
        <v>65780</v>
      </c>
      <c r="K2673" t="s">
        <v>58536</v>
      </c>
      <c r="L2673" t="s">
        <v>63150</v>
      </c>
      <c r="M2673" t="s">
        <v>65781</v>
      </c>
      <c r="N2673">
        <v>42.125450999999998</v>
      </c>
      <c r="O2673">
        <v>-72.649733999999995</v>
      </c>
      <c r="P2673">
        <v>0</v>
      </c>
    </row>
    <row r="2674" spans="1:16" x14ac:dyDescent="0.3">
      <c r="A2674" t="s">
        <v>38092</v>
      </c>
      <c r="B2674" t="s">
        <v>65779</v>
      </c>
      <c r="C2674" t="s">
        <v>58536</v>
      </c>
      <c r="D2674" t="s">
        <v>65782</v>
      </c>
      <c r="E2674">
        <v>3616.48</v>
      </c>
      <c r="F2674">
        <v>28</v>
      </c>
      <c r="G2674" t="s">
        <v>71735</v>
      </c>
      <c r="H2674" t="s">
        <v>56936</v>
      </c>
      <c r="I2674" t="s">
        <v>67029</v>
      </c>
      <c r="J2674" t="s">
        <v>65780</v>
      </c>
      <c r="K2674" t="s">
        <v>58536</v>
      </c>
      <c r="L2674" t="s">
        <v>63150</v>
      </c>
      <c r="M2674" t="s">
        <v>65781</v>
      </c>
      <c r="N2674">
        <v>42.125450999999998</v>
      </c>
      <c r="O2674">
        <v>-72.649733999999995</v>
      </c>
      <c r="P2674">
        <v>28</v>
      </c>
    </row>
    <row r="2675" spans="1:16" x14ac:dyDescent="0.3">
      <c r="A2675" t="s">
        <v>1450</v>
      </c>
      <c r="B2675" t="s">
        <v>65783</v>
      </c>
      <c r="C2675" t="s">
        <v>65457</v>
      </c>
      <c r="D2675" t="s">
        <v>65786</v>
      </c>
      <c r="E2675">
        <v>7878.76</v>
      </c>
      <c r="F2675">
        <v>61</v>
      </c>
      <c r="G2675" t="s">
        <v>71736</v>
      </c>
      <c r="H2675" t="s">
        <v>56904</v>
      </c>
      <c r="I2675" t="s">
        <v>67029</v>
      </c>
      <c r="J2675" t="s">
        <v>65784</v>
      </c>
      <c r="K2675" t="s">
        <v>65457</v>
      </c>
      <c r="L2675" t="s">
        <v>63150</v>
      </c>
      <c r="M2675" t="s">
        <v>65785</v>
      </c>
      <c r="N2675">
        <v>42.331960000000002</v>
      </c>
      <c r="O2675">
        <v>-71.020173</v>
      </c>
      <c r="P2675">
        <v>61</v>
      </c>
    </row>
    <row r="2676" spans="1:16" x14ac:dyDescent="0.3">
      <c r="A2676" t="s">
        <v>27974</v>
      </c>
      <c r="B2676" t="s">
        <v>65787</v>
      </c>
      <c r="C2676" t="s">
        <v>59721</v>
      </c>
      <c r="D2676" t="s">
        <v>65788</v>
      </c>
      <c r="E2676">
        <v>3616.48</v>
      </c>
      <c r="F2676">
        <v>28</v>
      </c>
      <c r="G2676" t="s">
        <v>71737</v>
      </c>
      <c r="H2676" t="s">
        <v>56936</v>
      </c>
      <c r="I2676" t="s">
        <v>67029</v>
      </c>
      <c r="J2676" t="s">
        <v>65598</v>
      </c>
      <c r="K2676" t="s">
        <v>59721</v>
      </c>
      <c r="L2676" t="s">
        <v>63150</v>
      </c>
      <c r="M2676" t="s">
        <v>65599</v>
      </c>
      <c r="N2676">
        <v>42.205061999999998</v>
      </c>
      <c r="O2676">
        <v>-70.742977999999994</v>
      </c>
      <c r="P2676">
        <v>28</v>
      </c>
    </row>
    <row r="2677" spans="1:16" x14ac:dyDescent="0.3">
      <c r="A2677" t="s">
        <v>71738</v>
      </c>
      <c r="B2677" t="s">
        <v>65789</v>
      </c>
      <c r="C2677" t="s">
        <v>57197</v>
      </c>
      <c r="D2677" t="s">
        <v>65792</v>
      </c>
      <c r="E2677">
        <v>9299.52</v>
      </c>
      <c r="F2677">
        <v>73</v>
      </c>
      <c r="G2677" t="s">
        <v>71739</v>
      </c>
      <c r="H2677" t="s">
        <v>56904</v>
      </c>
      <c r="I2677" t="s">
        <v>67197</v>
      </c>
      <c r="J2677" t="s">
        <v>65790</v>
      </c>
      <c r="K2677" t="s">
        <v>57197</v>
      </c>
      <c r="L2677" t="s">
        <v>63150</v>
      </c>
      <c r="M2677" t="s">
        <v>65791</v>
      </c>
      <c r="N2677">
        <v>42.468432</v>
      </c>
      <c r="O2677">
        <v>-71.013946000000004</v>
      </c>
      <c r="P2677">
        <v>0</v>
      </c>
    </row>
    <row r="2678" spans="1:16" x14ac:dyDescent="0.3">
      <c r="A2678" t="s">
        <v>71740</v>
      </c>
      <c r="B2678" t="s">
        <v>65789</v>
      </c>
      <c r="C2678" t="s">
        <v>57197</v>
      </c>
      <c r="D2678" t="s">
        <v>65792</v>
      </c>
      <c r="E2678">
        <v>9299.52</v>
      </c>
      <c r="F2678">
        <v>73</v>
      </c>
      <c r="G2678" t="s">
        <v>71741</v>
      </c>
      <c r="H2678" t="s">
        <v>56936</v>
      </c>
      <c r="I2678" t="s">
        <v>67197</v>
      </c>
      <c r="J2678" t="s">
        <v>65790</v>
      </c>
      <c r="K2678" t="s">
        <v>57197</v>
      </c>
      <c r="L2678" t="s">
        <v>63150</v>
      </c>
      <c r="M2678" t="s">
        <v>65791</v>
      </c>
      <c r="N2678">
        <v>42.468432</v>
      </c>
      <c r="O2678">
        <v>-71.013946000000004</v>
      </c>
      <c r="P2678">
        <v>0</v>
      </c>
    </row>
    <row r="2679" spans="1:16" x14ac:dyDescent="0.3">
      <c r="A2679" t="s">
        <v>71742</v>
      </c>
      <c r="B2679" t="s">
        <v>65789</v>
      </c>
      <c r="C2679" t="s">
        <v>57197</v>
      </c>
      <c r="D2679" t="s">
        <v>65792</v>
      </c>
      <c r="E2679">
        <v>9299.52</v>
      </c>
      <c r="F2679">
        <v>73</v>
      </c>
      <c r="G2679" t="s">
        <v>71743</v>
      </c>
      <c r="H2679" t="s">
        <v>56904</v>
      </c>
      <c r="I2679" t="s">
        <v>67698</v>
      </c>
      <c r="J2679" t="s">
        <v>65790</v>
      </c>
      <c r="K2679" t="s">
        <v>57197</v>
      </c>
      <c r="L2679" t="s">
        <v>63150</v>
      </c>
      <c r="M2679" t="s">
        <v>65791</v>
      </c>
      <c r="N2679">
        <v>42.468432</v>
      </c>
      <c r="O2679">
        <v>-71.013946000000004</v>
      </c>
      <c r="P2679">
        <v>0</v>
      </c>
    </row>
    <row r="2680" spans="1:16" x14ac:dyDescent="0.3">
      <c r="A2680" t="s">
        <v>71744</v>
      </c>
      <c r="B2680" t="s">
        <v>65789</v>
      </c>
      <c r="C2680" t="s">
        <v>57197</v>
      </c>
      <c r="D2680" t="s">
        <v>65792</v>
      </c>
      <c r="E2680">
        <v>9299.52</v>
      </c>
      <c r="F2680">
        <v>73</v>
      </c>
      <c r="G2680" t="s">
        <v>71745</v>
      </c>
      <c r="H2680" t="s">
        <v>56904</v>
      </c>
      <c r="I2680" t="s">
        <v>67698</v>
      </c>
      <c r="J2680" t="s">
        <v>65790</v>
      </c>
      <c r="K2680" t="s">
        <v>57197</v>
      </c>
      <c r="L2680" t="s">
        <v>63150</v>
      </c>
      <c r="M2680" t="s">
        <v>65791</v>
      </c>
      <c r="N2680">
        <v>42.468432</v>
      </c>
      <c r="O2680">
        <v>-71.013946000000004</v>
      </c>
      <c r="P2680">
        <v>0</v>
      </c>
    </row>
    <row r="2681" spans="1:16" x14ac:dyDescent="0.3">
      <c r="A2681" t="s">
        <v>71746</v>
      </c>
      <c r="B2681" t="s">
        <v>65789</v>
      </c>
      <c r="C2681" t="s">
        <v>57197</v>
      </c>
      <c r="D2681" t="s">
        <v>65792</v>
      </c>
      <c r="E2681">
        <v>9299.52</v>
      </c>
      <c r="F2681">
        <v>73</v>
      </c>
      <c r="G2681" t="s">
        <v>71747</v>
      </c>
      <c r="H2681" t="s">
        <v>56904</v>
      </c>
      <c r="I2681" t="s">
        <v>68099</v>
      </c>
      <c r="J2681" t="s">
        <v>65790</v>
      </c>
      <c r="K2681" t="s">
        <v>57197</v>
      </c>
      <c r="L2681" t="s">
        <v>63150</v>
      </c>
      <c r="M2681" t="s">
        <v>65791</v>
      </c>
      <c r="N2681">
        <v>42.468432</v>
      </c>
      <c r="O2681">
        <v>-71.013946000000004</v>
      </c>
      <c r="P2681">
        <v>0</v>
      </c>
    </row>
    <row r="2682" spans="1:16" x14ac:dyDescent="0.3">
      <c r="A2682" t="s">
        <v>37550</v>
      </c>
      <c r="B2682" t="s">
        <v>65789</v>
      </c>
      <c r="C2682" t="s">
        <v>57197</v>
      </c>
      <c r="D2682" t="s">
        <v>65792</v>
      </c>
      <c r="E2682">
        <v>9299.52</v>
      </c>
      <c r="F2682">
        <v>73</v>
      </c>
      <c r="G2682" t="s">
        <v>71748</v>
      </c>
      <c r="H2682" t="s">
        <v>56904</v>
      </c>
      <c r="I2682" t="s">
        <v>67029</v>
      </c>
      <c r="J2682" t="s">
        <v>65790</v>
      </c>
      <c r="K2682" t="s">
        <v>57197</v>
      </c>
      <c r="L2682" t="s">
        <v>63150</v>
      </c>
      <c r="M2682" t="s">
        <v>65791</v>
      </c>
      <c r="N2682">
        <v>42.468432</v>
      </c>
      <c r="O2682">
        <v>-71.013946000000004</v>
      </c>
      <c r="P2682">
        <v>73</v>
      </c>
    </row>
    <row r="2683" spans="1:16" x14ac:dyDescent="0.3">
      <c r="A2683" t="s">
        <v>71749</v>
      </c>
      <c r="B2683" t="s">
        <v>65789</v>
      </c>
      <c r="C2683" t="s">
        <v>57197</v>
      </c>
      <c r="D2683" t="s">
        <v>65792</v>
      </c>
      <c r="E2683">
        <v>9299.52</v>
      </c>
      <c r="F2683">
        <v>73</v>
      </c>
      <c r="G2683" t="s">
        <v>71750</v>
      </c>
      <c r="H2683" t="s">
        <v>56904</v>
      </c>
      <c r="I2683" t="s">
        <v>67380</v>
      </c>
      <c r="J2683" t="s">
        <v>65790</v>
      </c>
      <c r="K2683" t="s">
        <v>57197</v>
      </c>
      <c r="L2683" t="s">
        <v>63150</v>
      </c>
      <c r="M2683" t="s">
        <v>65791</v>
      </c>
      <c r="N2683">
        <v>42.468432</v>
      </c>
      <c r="O2683">
        <v>-71.013946000000004</v>
      </c>
      <c r="P2683">
        <v>0</v>
      </c>
    </row>
    <row r="2684" spans="1:16" x14ac:dyDescent="0.3">
      <c r="A2684" t="s">
        <v>71751</v>
      </c>
      <c r="B2684" t="s">
        <v>65793</v>
      </c>
      <c r="C2684" t="s">
        <v>59091</v>
      </c>
      <c r="D2684" t="s">
        <v>65796</v>
      </c>
      <c r="E2684">
        <v>6070.52</v>
      </c>
      <c r="F2684">
        <v>47</v>
      </c>
      <c r="G2684" t="s">
        <v>71752</v>
      </c>
      <c r="H2684" t="s">
        <v>56936</v>
      </c>
      <c r="I2684" t="s">
        <v>68099</v>
      </c>
      <c r="J2684" t="s">
        <v>65794</v>
      </c>
      <c r="K2684" t="s">
        <v>59091</v>
      </c>
      <c r="L2684" t="s">
        <v>63150</v>
      </c>
      <c r="M2684" t="s">
        <v>65795</v>
      </c>
      <c r="N2684">
        <v>42.323341999999997</v>
      </c>
      <c r="O2684">
        <v>-71.646236000000002</v>
      </c>
      <c r="P2684">
        <v>0</v>
      </c>
    </row>
    <row r="2685" spans="1:16" x14ac:dyDescent="0.3">
      <c r="A2685" t="s">
        <v>25646</v>
      </c>
      <c r="B2685" t="s">
        <v>65793</v>
      </c>
      <c r="C2685" t="s">
        <v>59091</v>
      </c>
      <c r="D2685" t="s">
        <v>65796</v>
      </c>
      <c r="E2685">
        <v>6070.52</v>
      </c>
      <c r="F2685">
        <v>47</v>
      </c>
      <c r="G2685" t="s">
        <v>71753</v>
      </c>
      <c r="H2685" t="s">
        <v>56936</v>
      </c>
      <c r="I2685" t="s">
        <v>67029</v>
      </c>
      <c r="J2685" t="s">
        <v>65794</v>
      </c>
      <c r="K2685" t="s">
        <v>59091</v>
      </c>
      <c r="L2685" t="s">
        <v>63150</v>
      </c>
      <c r="M2685" t="s">
        <v>65795</v>
      </c>
      <c r="N2685">
        <v>42.323341999999997</v>
      </c>
      <c r="O2685">
        <v>-71.646236000000002</v>
      </c>
      <c r="P2685">
        <v>47</v>
      </c>
    </row>
    <row r="2686" spans="1:16" x14ac:dyDescent="0.3">
      <c r="A2686" t="s">
        <v>71754</v>
      </c>
      <c r="B2686" t="s">
        <v>65793</v>
      </c>
      <c r="C2686" t="s">
        <v>59091</v>
      </c>
      <c r="D2686" t="s">
        <v>65796</v>
      </c>
      <c r="E2686">
        <v>6070.52</v>
      </c>
      <c r="F2686">
        <v>47</v>
      </c>
      <c r="G2686" t="s">
        <v>71755</v>
      </c>
      <c r="H2686" t="s">
        <v>56936</v>
      </c>
      <c r="I2686" t="s">
        <v>67380</v>
      </c>
      <c r="J2686" t="s">
        <v>65794</v>
      </c>
      <c r="K2686" t="s">
        <v>59091</v>
      </c>
      <c r="L2686" t="s">
        <v>63150</v>
      </c>
      <c r="M2686" t="s">
        <v>65795</v>
      </c>
      <c r="N2686">
        <v>42.323341999999997</v>
      </c>
      <c r="O2686">
        <v>-71.646236000000002</v>
      </c>
      <c r="P2686">
        <v>0</v>
      </c>
    </row>
    <row r="2687" spans="1:16" x14ac:dyDescent="0.3">
      <c r="A2687" t="s">
        <v>71756</v>
      </c>
      <c r="B2687" t="s">
        <v>65797</v>
      </c>
      <c r="C2687" t="s">
        <v>57533</v>
      </c>
      <c r="E2687">
        <v>35777.32</v>
      </c>
      <c r="F2687">
        <v>277</v>
      </c>
      <c r="G2687" t="s">
        <v>71757</v>
      </c>
      <c r="H2687" t="s">
        <v>56904</v>
      </c>
      <c r="I2687" t="s">
        <v>68032</v>
      </c>
      <c r="J2687" t="s">
        <v>65798</v>
      </c>
      <c r="K2687" t="s">
        <v>57533</v>
      </c>
      <c r="L2687" t="s">
        <v>63150</v>
      </c>
      <c r="M2687" t="s">
        <v>65799</v>
      </c>
      <c r="N2687">
        <v>42.582607000000003</v>
      </c>
      <c r="O2687">
        <v>-71.720464000000007</v>
      </c>
      <c r="P2687">
        <v>0</v>
      </c>
    </row>
    <row r="2688" spans="1:16" x14ac:dyDescent="0.3">
      <c r="A2688" t="s">
        <v>71758</v>
      </c>
      <c r="B2688" t="s">
        <v>65797</v>
      </c>
      <c r="C2688" t="s">
        <v>57533</v>
      </c>
      <c r="E2688">
        <v>35777.32</v>
      </c>
      <c r="F2688">
        <v>277</v>
      </c>
      <c r="G2688" t="s">
        <v>71759</v>
      </c>
      <c r="H2688" t="s">
        <v>56936</v>
      </c>
      <c r="I2688" t="s">
        <v>68032</v>
      </c>
      <c r="J2688" t="s">
        <v>65798</v>
      </c>
      <c r="K2688" t="s">
        <v>57533</v>
      </c>
      <c r="L2688" t="s">
        <v>63150</v>
      </c>
      <c r="M2688" t="s">
        <v>65799</v>
      </c>
      <c r="N2688">
        <v>42.582607000000003</v>
      </c>
      <c r="O2688">
        <v>-71.720464000000007</v>
      </c>
      <c r="P2688">
        <v>0</v>
      </c>
    </row>
    <row r="2689" spans="1:16" x14ac:dyDescent="0.3">
      <c r="A2689" t="s">
        <v>3499</v>
      </c>
      <c r="B2689" t="s">
        <v>65797</v>
      </c>
      <c r="C2689" t="s">
        <v>57533</v>
      </c>
      <c r="E2689">
        <v>35777.32</v>
      </c>
      <c r="F2689">
        <v>277</v>
      </c>
      <c r="G2689" t="s">
        <v>71760</v>
      </c>
      <c r="H2689" t="s">
        <v>56936</v>
      </c>
      <c r="I2689" t="s">
        <v>67029</v>
      </c>
      <c r="J2689" t="s">
        <v>65798</v>
      </c>
      <c r="K2689" t="s">
        <v>57533</v>
      </c>
      <c r="L2689" t="s">
        <v>63150</v>
      </c>
      <c r="M2689" t="s">
        <v>65799</v>
      </c>
      <c r="N2689">
        <v>42.582607000000003</v>
      </c>
      <c r="O2689">
        <v>-71.720464000000007</v>
      </c>
      <c r="P2689">
        <v>277</v>
      </c>
    </row>
    <row r="2690" spans="1:16" x14ac:dyDescent="0.3">
      <c r="A2690" t="s">
        <v>31245</v>
      </c>
      <c r="B2690" t="s">
        <v>65800</v>
      </c>
      <c r="C2690" t="s">
        <v>57960</v>
      </c>
      <c r="D2690" t="s">
        <v>65803</v>
      </c>
      <c r="E2690">
        <v>5424.72</v>
      </c>
      <c r="F2690">
        <v>42</v>
      </c>
      <c r="G2690" t="s">
        <v>71761</v>
      </c>
      <c r="H2690" t="s">
        <v>56936</v>
      </c>
      <c r="I2690" t="s">
        <v>67029</v>
      </c>
      <c r="J2690" t="s">
        <v>65801</v>
      </c>
      <c r="K2690" t="s">
        <v>57960</v>
      </c>
      <c r="L2690" t="s">
        <v>63150</v>
      </c>
      <c r="M2690" t="s">
        <v>65802</v>
      </c>
      <c r="N2690">
        <v>42.742750999999998</v>
      </c>
      <c r="O2690">
        <v>-71.178588000000005</v>
      </c>
      <c r="P2690">
        <v>42</v>
      </c>
    </row>
    <row r="2691" spans="1:16" x14ac:dyDescent="0.3">
      <c r="A2691" t="s">
        <v>71762</v>
      </c>
      <c r="B2691" t="s">
        <v>65804</v>
      </c>
      <c r="C2691" t="s">
        <v>60043</v>
      </c>
      <c r="E2691">
        <v>4908.08</v>
      </c>
      <c r="F2691">
        <v>38</v>
      </c>
      <c r="G2691" t="s">
        <v>71763</v>
      </c>
      <c r="H2691" t="s">
        <v>56904</v>
      </c>
      <c r="I2691" t="s">
        <v>67577</v>
      </c>
      <c r="J2691" t="s">
        <v>65805</v>
      </c>
      <c r="K2691" t="s">
        <v>60043</v>
      </c>
      <c r="L2691" t="s">
        <v>63150</v>
      </c>
      <c r="M2691" t="s">
        <v>65806</v>
      </c>
      <c r="N2691">
        <v>42.375540999999998</v>
      </c>
      <c r="O2691">
        <v>-70.970646000000002</v>
      </c>
      <c r="P2691">
        <v>0</v>
      </c>
    </row>
    <row r="2692" spans="1:16" x14ac:dyDescent="0.3">
      <c r="A2692" t="s">
        <v>71764</v>
      </c>
      <c r="B2692" t="s">
        <v>65804</v>
      </c>
      <c r="C2692" t="s">
        <v>60043</v>
      </c>
      <c r="E2692">
        <v>4908.08</v>
      </c>
      <c r="F2692">
        <v>38</v>
      </c>
      <c r="G2692" t="s">
        <v>71765</v>
      </c>
      <c r="H2692" t="s">
        <v>56904</v>
      </c>
      <c r="I2692" t="s">
        <v>67577</v>
      </c>
      <c r="J2692" t="s">
        <v>65805</v>
      </c>
      <c r="K2692" t="s">
        <v>60043</v>
      </c>
      <c r="L2692" t="s">
        <v>63150</v>
      </c>
      <c r="M2692" t="s">
        <v>65806</v>
      </c>
      <c r="N2692">
        <v>42.375540999999998</v>
      </c>
      <c r="O2692">
        <v>-70.970646000000002</v>
      </c>
      <c r="P2692">
        <v>0</v>
      </c>
    </row>
    <row r="2693" spans="1:16" x14ac:dyDescent="0.3">
      <c r="A2693" t="s">
        <v>51686</v>
      </c>
      <c r="B2693" t="s">
        <v>65804</v>
      </c>
      <c r="C2693" t="s">
        <v>60043</v>
      </c>
      <c r="E2693">
        <v>4908.08</v>
      </c>
      <c r="F2693">
        <v>38</v>
      </c>
      <c r="G2693" t="s">
        <v>71766</v>
      </c>
      <c r="H2693" t="s">
        <v>56904</v>
      </c>
      <c r="I2693" t="s">
        <v>67029</v>
      </c>
      <c r="J2693" t="s">
        <v>65805</v>
      </c>
      <c r="K2693" t="s">
        <v>60043</v>
      </c>
      <c r="L2693" t="s">
        <v>63150</v>
      </c>
      <c r="M2693" t="s">
        <v>65806</v>
      </c>
      <c r="N2693">
        <v>42.375540999999998</v>
      </c>
      <c r="O2693">
        <v>-70.970646000000002</v>
      </c>
      <c r="P2693">
        <v>38</v>
      </c>
    </row>
    <row r="2694" spans="1:16" x14ac:dyDescent="0.3">
      <c r="A2694" t="s">
        <v>71767</v>
      </c>
      <c r="B2694" t="s">
        <v>65807</v>
      </c>
      <c r="C2694" t="s">
        <v>59995</v>
      </c>
      <c r="D2694" t="s">
        <v>65810</v>
      </c>
      <c r="E2694">
        <v>3616.48</v>
      </c>
      <c r="F2694">
        <v>28</v>
      </c>
      <c r="G2694" t="s">
        <v>71768</v>
      </c>
      <c r="H2694" t="s">
        <v>56904</v>
      </c>
      <c r="I2694" t="s">
        <v>67343</v>
      </c>
      <c r="J2694" t="s">
        <v>65808</v>
      </c>
      <c r="K2694" t="s">
        <v>59995</v>
      </c>
      <c r="L2694" t="s">
        <v>63150</v>
      </c>
      <c r="M2694" t="s">
        <v>65809</v>
      </c>
      <c r="N2694">
        <v>42.425955000000002</v>
      </c>
      <c r="O2694">
        <v>-71.456255999999996</v>
      </c>
      <c r="P2694">
        <v>0</v>
      </c>
    </row>
    <row r="2695" spans="1:16" x14ac:dyDescent="0.3">
      <c r="A2695" t="s">
        <v>25904</v>
      </c>
      <c r="B2695" t="s">
        <v>65807</v>
      </c>
      <c r="C2695" t="s">
        <v>59995</v>
      </c>
      <c r="D2695" t="s">
        <v>65810</v>
      </c>
      <c r="E2695">
        <v>3616.48</v>
      </c>
      <c r="F2695">
        <v>28</v>
      </c>
      <c r="G2695" t="s">
        <v>71769</v>
      </c>
      <c r="H2695" t="s">
        <v>56904</v>
      </c>
      <c r="I2695" t="s">
        <v>67029</v>
      </c>
      <c r="J2695" t="s">
        <v>65808</v>
      </c>
      <c r="K2695" t="s">
        <v>59995</v>
      </c>
      <c r="L2695" t="s">
        <v>63150</v>
      </c>
      <c r="M2695" t="s">
        <v>65809</v>
      </c>
      <c r="N2695">
        <v>42.425955000000002</v>
      </c>
      <c r="O2695">
        <v>-71.456255999999996</v>
      </c>
      <c r="P2695">
        <v>28</v>
      </c>
    </row>
    <row r="2696" spans="1:16" x14ac:dyDescent="0.3">
      <c r="A2696" t="s">
        <v>7082</v>
      </c>
      <c r="B2696" t="s">
        <v>65811</v>
      </c>
      <c r="C2696" t="s">
        <v>59880</v>
      </c>
      <c r="E2696">
        <v>1679.08</v>
      </c>
      <c r="F2696">
        <v>13</v>
      </c>
      <c r="G2696" t="s">
        <v>71770</v>
      </c>
      <c r="H2696" t="s">
        <v>56936</v>
      </c>
      <c r="I2696" t="s">
        <v>67029</v>
      </c>
      <c r="J2696" t="s">
        <v>65812</v>
      </c>
      <c r="K2696" t="s">
        <v>59880</v>
      </c>
      <c r="L2696" t="s">
        <v>63150</v>
      </c>
      <c r="M2696" t="s">
        <v>65813</v>
      </c>
      <c r="N2696">
        <v>42.395316999999999</v>
      </c>
      <c r="O2696">
        <v>-71.180284</v>
      </c>
      <c r="P2696">
        <v>13</v>
      </c>
    </row>
    <row r="2697" spans="1:16" x14ac:dyDescent="0.3">
      <c r="A2697" t="s">
        <v>55202</v>
      </c>
      <c r="B2697" t="s">
        <v>65793</v>
      </c>
      <c r="C2697" t="s">
        <v>58378</v>
      </c>
      <c r="D2697" t="s">
        <v>65816</v>
      </c>
      <c r="E2697">
        <v>5037.24</v>
      </c>
      <c r="F2697">
        <v>39</v>
      </c>
      <c r="G2697" t="s">
        <v>71771</v>
      </c>
      <c r="H2697" t="s">
        <v>56904</v>
      </c>
      <c r="I2697" t="s">
        <v>67029</v>
      </c>
      <c r="J2697" t="s">
        <v>65814</v>
      </c>
      <c r="K2697" t="s">
        <v>58378</v>
      </c>
      <c r="L2697" t="s">
        <v>63150</v>
      </c>
      <c r="M2697" t="s">
        <v>65815</v>
      </c>
      <c r="N2697">
        <v>42.173102999999998</v>
      </c>
      <c r="O2697">
        <v>-71.363755999999995</v>
      </c>
      <c r="P2697">
        <v>39</v>
      </c>
    </row>
    <row r="2698" spans="1:16" x14ac:dyDescent="0.3">
      <c r="A2698" t="s">
        <v>7610</v>
      </c>
      <c r="B2698" t="s">
        <v>65817</v>
      </c>
      <c r="C2698" t="s">
        <v>58816</v>
      </c>
      <c r="E2698">
        <v>4778.92</v>
      </c>
      <c r="F2698">
        <v>37</v>
      </c>
      <c r="G2698" t="s">
        <v>71772</v>
      </c>
      <c r="H2698" t="s">
        <v>56936</v>
      </c>
      <c r="I2698" t="s">
        <v>67029</v>
      </c>
      <c r="J2698" t="s">
        <v>65818</v>
      </c>
      <c r="K2698" t="s">
        <v>58816</v>
      </c>
      <c r="L2698" t="s">
        <v>63150</v>
      </c>
      <c r="M2698" t="s">
        <v>65819</v>
      </c>
      <c r="N2698">
        <v>42.648043999999999</v>
      </c>
      <c r="O2698">
        <v>-71.161750999999995</v>
      </c>
      <c r="P2698">
        <v>37</v>
      </c>
    </row>
    <row r="2699" spans="1:16" x14ac:dyDescent="0.3">
      <c r="A2699" t="s">
        <v>8448</v>
      </c>
      <c r="B2699" t="s">
        <v>65820</v>
      </c>
      <c r="C2699" t="s">
        <v>63288</v>
      </c>
      <c r="D2699" t="s">
        <v>65821</v>
      </c>
      <c r="E2699">
        <v>11366.08</v>
      </c>
      <c r="F2699">
        <v>88</v>
      </c>
      <c r="G2699" t="s">
        <v>71773</v>
      </c>
      <c r="H2699" t="s">
        <v>56936</v>
      </c>
      <c r="I2699" t="s">
        <v>67029</v>
      </c>
      <c r="J2699" t="s">
        <v>64676</v>
      </c>
      <c r="K2699" t="s">
        <v>63288</v>
      </c>
      <c r="L2699" t="s">
        <v>63150</v>
      </c>
      <c r="M2699" t="s">
        <v>64677</v>
      </c>
      <c r="N2699">
        <v>42.331960000000002</v>
      </c>
      <c r="O2699">
        <v>-71.020173</v>
      </c>
      <c r="P2699">
        <v>88</v>
      </c>
    </row>
    <row r="2700" spans="1:16" x14ac:dyDescent="0.3">
      <c r="A2700" t="s">
        <v>6140</v>
      </c>
      <c r="B2700" t="s">
        <v>65793</v>
      </c>
      <c r="C2700" t="s">
        <v>57075</v>
      </c>
      <c r="D2700" t="s">
        <v>65824</v>
      </c>
      <c r="E2700">
        <v>3229</v>
      </c>
      <c r="F2700">
        <v>25</v>
      </c>
      <c r="G2700" t="s">
        <v>71774</v>
      </c>
      <c r="H2700" t="s">
        <v>56904</v>
      </c>
      <c r="I2700" t="s">
        <v>67029</v>
      </c>
      <c r="J2700" t="s">
        <v>65822</v>
      </c>
      <c r="K2700" t="s">
        <v>57075</v>
      </c>
      <c r="L2700" t="s">
        <v>63150</v>
      </c>
      <c r="M2700" t="s">
        <v>65823</v>
      </c>
      <c r="N2700">
        <v>42.257755000000003</v>
      </c>
      <c r="O2700">
        <v>-71.473526000000007</v>
      </c>
      <c r="P2700">
        <v>25</v>
      </c>
    </row>
    <row r="2701" spans="1:16" x14ac:dyDescent="0.3">
      <c r="A2701" t="s">
        <v>71775</v>
      </c>
      <c r="B2701" t="s">
        <v>65793</v>
      </c>
      <c r="C2701" t="s">
        <v>57075</v>
      </c>
      <c r="D2701" t="s">
        <v>65824</v>
      </c>
      <c r="E2701">
        <v>3229</v>
      </c>
      <c r="F2701">
        <v>25</v>
      </c>
      <c r="G2701" t="s">
        <v>71776</v>
      </c>
      <c r="H2701" t="s">
        <v>56904</v>
      </c>
      <c r="I2701" t="s">
        <v>67380</v>
      </c>
      <c r="J2701" t="s">
        <v>65822</v>
      </c>
      <c r="K2701" t="s">
        <v>57075</v>
      </c>
      <c r="L2701" t="s">
        <v>63150</v>
      </c>
      <c r="M2701" t="s">
        <v>65823</v>
      </c>
      <c r="N2701">
        <v>42.257755000000003</v>
      </c>
      <c r="O2701">
        <v>-71.473526000000007</v>
      </c>
      <c r="P2701">
        <v>0</v>
      </c>
    </row>
    <row r="2702" spans="1:16" x14ac:dyDescent="0.3">
      <c r="A2702" t="s">
        <v>71777</v>
      </c>
      <c r="B2702" t="s">
        <v>65825</v>
      </c>
      <c r="C2702" t="s">
        <v>58350</v>
      </c>
      <c r="D2702" t="s">
        <v>65828</v>
      </c>
      <c r="E2702">
        <v>3745.64</v>
      </c>
      <c r="F2702">
        <v>29</v>
      </c>
      <c r="G2702" t="s">
        <v>71778</v>
      </c>
      <c r="H2702" t="s">
        <v>56936</v>
      </c>
      <c r="I2702" t="s">
        <v>67197</v>
      </c>
      <c r="J2702" t="s">
        <v>65826</v>
      </c>
      <c r="K2702" t="s">
        <v>58350</v>
      </c>
      <c r="L2702" t="s">
        <v>63150</v>
      </c>
      <c r="M2702" t="s">
        <v>65827</v>
      </c>
      <c r="N2702">
        <v>42.673909000000002</v>
      </c>
      <c r="O2702">
        <v>-71.091334000000003</v>
      </c>
      <c r="P2702">
        <v>0</v>
      </c>
    </row>
    <row r="2703" spans="1:16" x14ac:dyDescent="0.3">
      <c r="A2703" t="s">
        <v>71779</v>
      </c>
      <c r="B2703" t="s">
        <v>65825</v>
      </c>
      <c r="C2703" t="s">
        <v>58350</v>
      </c>
      <c r="D2703" t="s">
        <v>65828</v>
      </c>
      <c r="E2703">
        <v>3745.64</v>
      </c>
      <c r="F2703">
        <v>29</v>
      </c>
      <c r="G2703" t="s">
        <v>71780</v>
      </c>
      <c r="H2703" t="s">
        <v>56904</v>
      </c>
      <c r="I2703" t="s">
        <v>67197</v>
      </c>
      <c r="J2703" t="s">
        <v>65826</v>
      </c>
      <c r="K2703" t="s">
        <v>58350</v>
      </c>
      <c r="L2703" t="s">
        <v>63150</v>
      </c>
      <c r="M2703" t="s">
        <v>65827</v>
      </c>
      <c r="N2703">
        <v>42.673909000000002</v>
      </c>
      <c r="O2703">
        <v>-71.091334000000003</v>
      </c>
      <c r="P2703">
        <v>0</v>
      </c>
    </row>
    <row r="2704" spans="1:16" x14ac:dyDescent="0.3">
      <c r="A2704" t="s">
        <v>71781</v>
      </c>
      <c r="B2704" t="s">
        <v>65825</v>
      </c>
      <c r="C2704" t="s">
        <v>58350</v>
      </c>
      <c r="D2704" t="s">
        <v>65828</v>
      </c>
      <c r="E2704">
        <v>3745.64</v>
      </c>
      <c r="F2704">
        <v>29</v>
      </c>
      <c r="G2704" t="s">
        <v>71782</v>
      </c>
      <c r="H2704" t="s">
        <v>56904</v>
      </c>
      <c r="I2704" t="s">
        <v>67197</v>
      </c>
      <c r="J2704" t="s">
        <v>65826</v>
      </c>
      <c r="K2704" t="s">
        <v>58350</v>
      </c>
      <c r="L2704" t="s">
        <v>63150</v>
      </c>
      <c r="M2704" t="s">
        <v>65827</v>
      </c>
      <c r="N2704">
        <v>42.673909000000002</v>
      </c>
      <c r="O2704">
        <v>-71.091334000000003</v>
      </c>
      <c r="P2704">
        <v>0</v>
      </c>
    </row>
    <row r="2705" spans="1:16" x14ac:dyDescent="0.3">
      <c r="A2705" t="s">
        <v>13089</v>
      </c>
      <c r="B2705" t="s">
        <v>65825</v>
      </c>
      <c r="C2705" t="s">
        <v>58350</v>
      </c>
      <c r="D2705" t="s">
        <v>65828</v>
      </c>
      <c r="E2705">
        <v>3745.64</v>
      </c>
      <c r="F2705">
        <v>29</v>
      </c>
      <c r="G2705" t="s">
        <v>71783</v>
      </c>
      <c r="H2705" t="s">
        <v>56904</v>
      </c>
      <c r="I2705" t="s">
        <v>67029</v>
      </c>
      <c r="J2705" t="s">
        <v>65826</v>
      </c>
      <c r="K2705" t="s">
        <v>58350</v>
      </c>
      <c r="L2705" t="s">
        <v>63150</v>
      </c>
      <c r="M2705" t="s">
        <v>65827</v>
      </c>
      <c r="N2705">
        <v>42.673909000000002</v>
      </c>
      <c r="O2705">
        <v>-71.091334000000003</v>
      </c>
      <c r="P2705">
        <v>29</v>
      </c>
    </row>
    <row r="2706" spans="1:16" x14ac:dyDescent="0.3">
      <c r="A2706" t="s">
        <v>71784</v>
      </c>
      <c r="B2706" t="s">
        <v>65825</v>
      </c>
      <c r="C2706" t="s">
        <v>58350</v>
      </c>
      <c r="D2706" t="s">
        <v>65828</v>
      </c>
      <c r="E2706">
        <v>3745.64</v>
      </c>
      <c r="F2706">
        <v>29</v>
      </c>
      <c r="G2706" t="s">
        <v>71785</v>
      </c>
      <c r="H2706" t="s">
        <v>56936</v>
      </c>
      <c r="I2706" t="s">
        <v>67380</v>
      </c>
      <c r="J2706" t="s">
        <v>65826</v>
      </c>
      <c r="K2706" t="s">
        <v>58350</v>
      </c>
      <c r="L2706" t="s">
        <v>63150</v>
      </c>
      <c r="M2706" t="s">
        <v>65827</v>
      </c>
      <c r="N2706">
        <v>42.673909000000002</v>
      </c>
      <c r="O2706">
        <v>-71.091334000000003</v>
      </c>
      <c r="P2706">
        <v>0</v>
      </c>
    </row>
    <row r="2707" spans="1:16" x14ac:dyDescent="0.3">
      <c r="A2707" t="s">
        <v>71786</v>
      </c>
      <c r="B2707" t="s">
        <v>65825</v>
      </c>
      <c r="C2707" t="s">
        <v>58350</v>
      </c>
      <c r="D2707" t="s">
        <v>65828</v>
      </c>
      <c r="E2707">
        <v>3745.64</v>
      </c>
      <c r="F2707">
        <v>29</v>
      </c>
      <c r="G2707" t="s">
        <v>71787</v>
      </c>
      <c r="H2707" t="s">
        <v>56936</v>
      </c>
      <c r="I2707" t="s">
        <v>67380</v>
      </c>
      <c r="J2707" t="s">
        <v>65826</v>
      </c>
      <c r="K2707" t="s">
        <v>58350</v>
      </c>
      <c r="L2707" t="s">
        <v>63150</v>
      </c>
      <c r="M2707" t="s">
        <v>65827</v>
      </c>
      <c r="N2707">
        <v>42.673909000000002</v>
      </c>
      <c r="O2707">
        <v>-71.091334000000003</v>
      </c>
      <c r="P2707">
        <v>0</v>
      </c>
    </row>
    <row r="2708" spans="1:16" x14ac:dyDescent="0.3">
      <c r="A2708" t="s">
        <v>71788</v>
      </c>
      <c r="B2708" t="s">
        <v>65829</v>
      </c>
      <c r="C2708" t="s">
        <v>61238</v>
      </c>
      <c r="D2708" t="s">
        <v>65832</v>
      </c>
      <c r="E2708">
        <v>3874.8</v>
      </c>
      <c r="F2708">
        <v>30</v>
      </c>
      <c r="G2708" t="s">
        <v>71789</v>
      </c>
      <c r="H2708" t="s">
        <v>56936</v>
      </c>
      <c r="I2708" t="s">
        <v>67171</v>
      </c>
      <c r="J2708" t="s">
        <v>65830</v>
      </c>
      <c r="K2708" t="s">
        <v>61238</v>
      </c>
      <c r="L2708" t="s">
        <v>63150</v>
      </c>
      <c r="M2708" t="s">
        <v>65831</v>
      </c>
      <c r="N2708">
        <v>42.648696999999999</v>
      </c>
      <c r="O2708">
        <v>-71.919895999999994</v>
      </c>
      <c r="P2708">
        <v>0</v>
      </c>
    </row>
    <row r="2709" spans="1:16" x14ac:dyDescent="0.3">
      <c r="A2709" t="s">
        <v>35910</v>
      </c>
      <c r="B2709" t="s">
        <v>65829</v>
      </c>
      <c r="C2709" t="s">
        <v>61238</v>
      </c>
      <c r="D2709" t="s">
        <v>65832</v>
      </c>
      <c r="E2709">
        <v>3874.8</v>
      </c>
      <c r="F2709">
        <v>30</v>
      </c>
      <c r="G2709" t="s">
        <v>71790</v>
      </c>
      <c r="H2709" t="s">
        <v>56936</v>
      </c>
      <c r="I2709" t="s">
        <v>67029</v>
      </c>
      <c r="J2709" t="s">
        <v>65830</v>
      </c>
      <c r="K2709" t="s">
        <v>61238</v>
      </c>
      <c r="L2709" t="s">
        <v>63150</v>
      </c>
      <c r="M2709" t="s">
        <v>65831</v>
      </c>
      <c r="N2709">
        <v>42.648696999999999</v>
      </c>
      <c r="O2709">
        <v>-71.919895999999994</v>
      </c>
      <c r="P2709">
        <v>30</v>
      </c>
    </row>
    <row r="2710" spans="1:16" x14ac:dyDescent="0.3">
      <c r="A2710" t="s">
        <v>71791</v>
      </c>
      <c r="B2710" t="s">
        <v>65833</v>
      </c>
      <c r="C2710" t="s">
        <v>65835</v>
      </c>
      <c r="D2710" t="s">
        <v>65837</v>
      </c>
      <c r="E2710">
        <v>10978.6</v>
      </c>
      <c r="F2710">
        <v>85</v>
      </c>
      <c r="G2710" t="s">
        <v>71792</v>
      </c>
      <c r="H2710" t="s">
        <v>56904</v>
      </c>
      <c r="I2710" t="s">
        <v>67295</v>
      </c>
      <c r="J2710" t="s">
        <v>65834</v>
      </c>
      <c r="K2710" t="s">
        <v>65835</v>
      </c>
      <c r="L2710" t="s">
        <v>63150</v>
      </c>
      <c r="M2710" t="s">
        <v>65836</v>
      </c>
      <c r="N2710">
        <v>41.661302999999997</v>
      </c>
      <c r="O2710">
        <v>-70.937912999999995</v>
      </c>
      <c r="P2710">
        <v>0</v>
      </c>
    </row>
    <row r="2711" spans="1:16" x14ac:dyDescent="0.3">
      <c r="A2711" t="s">
        <v>25708</v>
      </c>
      <c r="B2711" t="s">
        <v>65833</v>
      </c>
      <c r="C2711" t="s">
        <v>65835</v>
      </c>
      <c r="D2711" t="s">
        <v>65837</v>
      </c>
      <c r="E2711">
        <v>10978.6</v>
      </c>
      <c r="F2711">
        <v>85</v>
      </c>
      <c r="G2711" t="s">
        <v>71793</v>
      </c>
      <c r="H2711" t="s">
        <v>56936</v>
      </c>
      <c r="I2711" t="s">
        <v>67029</v>
      </c>
      <c r="J2711" t="s">
        <v>65834</v>
      </c>
      <c r="K2711" t="s">
        <v>65835</v>
      </c>
      <c r="L2711" t="s">
        <v>63150</v>
      </c>
      <c r="M2711" t="s">
        <v>65836</v>
      </c>
      <c r="N2711">
        <v>41.661302999999997</v>
      </c>
      <c r="O2711">
        <v>-70.937912999999995</v>
      </c>
      <c r="P2711">
        <v>85</v>
      </c>
    </row>
    <row r="2712" spans="1:16" x14ac:dyDescent="0.3">
      <c r="A2712" t="s">
        <v>71794</v>
      </c>
      <c r="B2712" t="s">
        <v>65838</v>
      </c>
      <c r="C2712" t="s">
        <v>57660</v>
      </c>
      <c r="D2712" t="s">
        <v>65841</v>
      </c>
      <c r="E2712">
        <v>7749.6</v>
      </c>
      <c r="F2712">
        <v>60</v>
      </c>
      <c r="G2712" t="s">
        <v>71795</v>
      </c>
      <c r="H2712" t="s">
        <v>56936</v>
      </c>
      <c r="I2712" t="s">
        <v>67343</v>
      </c>
      <c r="J2712" t="s">
        <v>65839</v>
      </c>
      <c r="K2712" t="s">
        <v>57660</v>
      </c>
      <c r="L2712" t="s">
        <v>63150</v>
      </c>
      <c r="M2712" t="s">
        <v>65840</v>
      </c>
      <c r="N2712">
        <v>41.566510000000001</v>
      </c>
      <c r="O2712">
        <v>-70.958229000000003</v>
      </c>
      <c r="P2712">
        <v>0</v>
      </c>
    </row>
    <row r="2713" spans="1:16" x14ac:dyDescent="0.3">
      <c r="A2713" t="s">
        <v>71796</v>
      </c>
      <c r="B2713" t="s">
        <v>65838</v>
      </c>
      <c r="C2713" t="s">
        <v>57660</v>
      </c>
      <c r="D2713" t="s">
        <v>65841</v>
      </c>
      <c r="E2713">
        <v>7749.6</v>
      </c>
      <c r="F2713">
        <v>60</v>
      </c>
      <c r="G2713" t="s">
        <v>71797</v>
      </c>
      <c r="H2713" t="s">
        <v>56936</v>
      </c>
      <c r="I2713" t="s">
        <v>67343</v>
      </c>
      <c r="J2713" t="s">
        <v>65839</v>
      </c>
      <c r="K2713" t="s">
        <v>57660</v>
      </c>
      <c r="L2713" t="s">
        <v>63150</v>
      </c>
      <c r="M2713" t="s">
        <v>65840</v>
      </c>
      <c r="N2713">
        <v>41.566510000000001</v>
      </c>
      <c r="O2713">
        <v>-70.958229000000003</v>
      </c>
      <c r="P2713">
        <v>0</v>
      </c>
    </row>
    <row r="2714" spans="1:16" x14ac:dyDescent="0.3">
      <c r="A2714" t="s">
        <v>71798</v>
      </c>
      <c r="B2714" t="s">
        <v>65838</v>
      </c>
      <c r="C2714" t="s">
        <v>57660</v>
      </c>
      <c r="D2714" t="s">
        <v>65841</v>
      </c>
      <c r="E2714">
        <v>7749.6</v>
      </c>
      <c r="F2714">
        <v>60</v>
      </c>
      <c r="G2714" t="s">
        <v>71799</v>
      </c>
      <c r="H2714" t="s">
        <v>56904</v>
      </c>
      <c r="I2714" t="s">
        <v>67343</v>
      </c>
      <c r="J2714" t="s">
        <v>65839</v>
      </c>
      <c r="K2714" t="s">
        <v>57660</v>
      </c>
      <c r="L2714" t="s">
        <v>63150</v>
      </c>
      <c r="M2714" t="s">
        <v>65840</v>
      </c>
      <c r="N2714">
        <v>41.566510000000001</v>
      </c>
      <c r="O2714">
        <v>-70.958229000000003</v>
      </c>
      <c r="P2714">
        <v>0</v>
      </c>
    </row>
    <row r="2715" spans="1:16" x14ac:dyDescent="0.3">
      <c r="A2715" t="s">
        <v>71800</v>
      </c>
      <c r="B2715" t="s">
        <v>65838</v>
      </c>
      <c r="C2715" t="s">
        <v>57660</v>
      </c>
      <c r="D2715" t="s">
        <v>65841</v>
      </c>
      <c r="E2715">
        <v>7749.6</v>
      </c>
      <c r="F2715">
        <v>60</v>
      </c>
      <c r="G2715" t="s">
        <v>71801</v>
      </c>
      <c r="H2715" t="s">
        <v>56904</v>
      </c>
      <c r="I2715" t="s">
        <v>67343</v>
      </c>
      <c r="J2715" t="s">
        <v>65839</v>
      </c>
      <c r="K2715" t="s">
        <v>57660</v>
      </c>
      <c r="L2715" t="s">
        <v>63150</v>
      </c>
      <c r="M2715" t="s">
        <v>65840</v>
      </c>
      <c r="N2715">
        <v>41.566510000000001</v>
      </c>
      <c r="O2715">
        <v>-70.958229000000003</v>
      </c>
      <c r="P2715">
        <v>0</v>
      </c>
    </row>
    <row r="2716" spans="1:16" x14ac:dyDescent="0.3">
      <c r="A2716" t="s">
        <v>71802</v>
      </c>
      <c r="B2716" t="s">
        <v>65838</v>
      </c>
      <c r="C2716" t="s">
        <v>57660</v>
      </c>
      <c r="D2716" t="s">
        <v>65841</v>
      </c>
      <c r="E2716">
        <v>7749.6</v>
      </c>
      <c r="F2716">
        <v>60</v>
      </c>
      <c r="G2716" t="s">
        <v>71803</v>
      </c>
      <c r="H2716" t="s">
        <v>56936</v>
      </c>
      <c r="I2716" t="s">
        <v>67343</v>
      </c>
      <c r="J2716" t="s">
        <v>65839</v>
      </c>
      <c r="K2716" t="s">
        <v>57660</v>
      </c>
      <c r="L2716" t="s">
        <v>63150</v>
      </c>
      <c r="M2716" t="s">
        <v>65840</v>
      </c>
      <c r="N2716">
        <v>41.566510000000001</v>
      </c>
      <c r="O2716">
        <v>-70.958229000000003</v>
      </c>
      <c r="P2716">
        <v>0</v>
      </c>
    </row>
    <row r="2717" spans="1:16" x14ac:dyDescent="0.3">
      <c r="A2717" t="s">
        <v>71804</v>
      </c>
      <c r="B2717" t="s">
        <v>65838</v>
      </c>
      <c r="C2717" t="s">
        <v>57660</v>
      </c>
      <c r="D2717" t="s">
        <v>65841</v>
      </c>
      <c r="E2717">
        <v>7749.6</v>
      </c>
      <c r="F2717">
        <v>60</v>
      </c>
      <c r="G2717" t="s">
        <v>71805</v>
      </c>
      <c r="H2717" t="s">
        <v>56904</v>
      </c>
      <c r="I2717" t="s">
        <v>67343</v>
      </c>
      <c r="J2717" t="s">
        <v>65839</v>
      </c>
      <c r="K2717" t="s">
        <v>57660</v>
      </c>
      <c r="L2717" t="s">
        <v>63150</v>
      </c>
      <c r="M2717" t="s">
        <v>65840</v>
      </c>
      <c r="N2717">
        <v>41.566510000000001</v>
      </c>
      <c r="O2717">
        <v>-70.958229000000003</v>
      </c>
      <c r="P2717">
        <v>0</v>
      </c>
    </row>
    <row r="2718" spans="1:16" x14ac:dyDescent="0.3">
      <c r="A2718" t="s">
        <v>71806</v>
      </c>
      <c r="B2718" t="s">
        <v>65838</v>
      </c>
      <c r="C2718" t="s">
        <v>57660</v>
      </c>
      <c r="D2718" t="s">
        <v>65841</v>
      </c>
      <c r="E2718">
        <v>7749.6</v>
      </c>
      <c r="F2718">
        <v>60</v>
      </c>
      <c r="G2718" t="s">
        <v>71807</v>
      </c>
      <c r="H2718" t="s">
        <v>56904</v>
      </c>
      <c r="I2718" t="s">
        <v>67343</v>
      </c>
      <c r="J2718" t="s">
        <v>65839</v>
      </c>
      <c r="K2718" t="s">
        <v>57660</v>
      </c>
      <c r="L2718" t="s">
        <v>63150</v>
      </c>
      <c r="M2718" t="s">
        <v>65840</v>
      </c>
      <c r="N2718">
        <v>41.566510000000001</v>
      </c>
      <c r="O2718">
        <v>-70.958229000000003</v>
      </c>
      <c r="P2718">
        <v>0</v>
      </c>
    </row>
    <row r="2719" spans="1:16" x14ac:dyDescent="0.3">
      <c r="A2719" t="s">
        <v>71808</v>
      </c>
      <c r="B2719" t="s">
        <v>65838</v>
      </c>
      <c r="C2719" t="s">
        <v>57660</v>
      </c>
      <c r="D2719" t="s">
        <v>65841</v>
      </c>
      <c r="E2719">
        <v>7749.6</v>
      </c>
      <c r="F2719">
        <v>60</v>
      </c>
      <c r="G2719" t="s">
        <v>71809</v>
      </c>
      <c r="H2719" t="s">
        <v>56936</v>
      </c>
      <c r="I2719" t="s">
        <v>67343</v>
      </c>
      <c r="J2719" t="s">
        <v>65839</v>
      </c>
      <c r="K2719" t="s">
        <v>57660</v>
      </c>
      <c r="L2719" t="s">
        <v>63150</v>
      </c>
      <c r="M2719" t="s">
        <v>65840</v>
      </c>
      <c r="N2719">
        <v>41.566510000000001</v>
      </c>
      <c r="O2719">
        <v>-70.958229000000003</v>
      </c>
      <c r="P2719">
        <v>0</v>
      </c>
    </row>
    <row r="2720" spans="1:16" x14ac:dyDescent="0.3">
      <c r="A2720" t="s">
        <v>71810</v>
      </c>
      <c r="B2720" t="s">
        <v>65838</v>
      </c>
      <c r="C2720" t="s">
        <v>57660</v>
      </c>
      <c r="D2720" t="s">
        <v>65841</v>
      </c>
      <c r="E2720">
        <v>7749.6</v>
      </c>
      <c r="F2720">
        <v>60</v>
      </c>
      <c r="G2720" t="s">
        <v>71811</v>
      </c>
      <c r="H2720" t="s">
        <v>56904</v>
      </c>
      <c r="I2720" t="s">
        <v>67343</v>
      </c>
      <c r="J2720" t="s">
        <v>65839</v>
      </c>
      <c r="K2720" t="s">
        <v>57660</v>
      </c>
      <c r="L2720" t="s">
        <v>63150</v>
      </c>
      <c r="M2720" t="s">
        <v>65840</v>
      </c>
      <c r="N2720">
        <v>41.566510000000001</v>
      </c>
      <c r="O2720">
        <v>-70.958229000000003</v>
      </c>
      <c r="P2720">
        <v>0</v>
      </c>
    </row>
    <row r="2721" spans="1:16" x14ac:dyDescent="0.3">
      <c r="A2721" t="s">
        <v>71812</v>
      </c>
      <c r="B2721" t="s">
        <v>65838</v>
      </c>
      <c r="C2721" t="s">
        <v>57660</v>
      </c>
      <c r="D2721" t="s">
        <v>65841</v>
      </c>
      <c r="E2721">
        <v>7749.6</v>
      </c>
      <c r="F2721">
        <v>60</v>
      </c>
      <c r="G2721" t="s">
        <v>71813</v>
      </c>
      <c r="H2721" t="s">
        <v>56936</v>
      </c>
      <c r="I2721" t="s">
        <v>67343</v>
      </c>
      <c r="J2721" t="s">
        <v>65839</v>
      </c>
      <c r="K2721" t="s">
        <v>57660</v>
      </c>
      <c r="L2721" t="s">
        <v>63150</v>
      </c>
      <c r="M2721" t="s">
        <v>65840</v>
      </c>
      <c r="N2721">
        <v>41.566510000000001</v>
      </c>
      <c r="O2721">
        <v>-70.958229000000003</v>
      </c>
      <c r="P2721">
        <v>0</v>
      </c>
    </row>
    <row r="2722" spans="1:16" x14ac:dyDescent="0.3">
      <c r="A2722" t="s">
        <v>71814</v>
      </c>
      <c r="B2722" t="s">
        <v>65838</v>
      </c>
      <c r="C2722" t="s">
        <v>57660</v>
      </c>
      <c r="D2722" t="s">
        <v>65841</v>
      </c>
      <c r="E2722">
        <v>7749.6</v>
      </c>
      <c r="F2722">
        <v>60</v>
      </c>
      <c r="G2722" t="s">
        <v>71815</v>
      </c>
      <c r="H2722" t="s">
        <v>56936</v>
      </c>
      <c r="I2722" t="s">
        <v>67343</v>
      </c>
      <c r="J2722" t="s">
        <v>65839</v>
      </c>
      <c r="K2722" t="s">
        <v>57660</v>
      </c>
      <c r="L2722" t="s">
        <v>63150</v>
      </c>
      <c r="M2722" t="s">
        <v>65840</v>
      </c>
      <c r="N2722">
        <v>41.566510000000001</v>
      </c>
      <c r="O2722">
        <v>-70.958229000000003</v>
      </c>
      <c r="P2722">
        <v>0</v>
      </c>
    </row>
    <row r="2723" spans="1:16" x14ac:dyDescent="0.3">
      <c r="A2723" t="s">
        <v>71816</v>
      </c>
      <c r="B2723" t="s">
        <v>65838</v>
      </c>
      <c r="C2723" t="s">
        <v>57660</v>
      </c>
      <c r="D2723" t="s">
        <v>65841</v>
      </c>
      <c r="E2723">
        <v>7749.6</v>
      </c>
      <c r="F2723">
        <v>60</v>
      </c>
      <c r="G2723" t="s">
        <v>71817</v>
      </c>
      <c r="H2723" t="s">
        <v>56904</v>
      </c>
      <c r="I2723" t="s">
        <v>67343</v>
      </c>
      <c r="J2723" t="s">
        <v>65839</v>
      </c>
      <c r="K2723" t="s">
        <v>57660</v>
      </c>
      <c r="L2723" t="s">
        <v>63150</v>
      </c>
      <c r="M2723" t="s">
        <v>65840</v>
      </c>
      <c r="N2723">
        <v>41.566510000000001</v>
      </c>
      <c r="O2723">
        <v>-70.958229000000003</v>
      </c>
      <c r="P2723">
        <v>0</v>
      </c>
    </row>
    <row r="2724" spans="1:16" x14ac:dyDescent="0.3">
      <c r="A2724" t="s">
        <v>19134</v>
      </c>
      <c r="B2724" t="s">
        <v>65838</v>
      </c>
      <c r="C2724" t="s">
        <v>57660</v>
      </c>
      <c r="D2724" t="s">
        <v>65841</v>
      </c>
      <c r="E2724">
        <v>7749.6</v>
      </c>
      <c r="F2724">
        <v>60</v>
      </c>
      <c r="G2724" t="s">
        <v>71818</v>
      </c>
      <c r="H2724" t="s">
        <v>56936</v>
      </c>
      <c r="I2724" t="s">
        <v>67029</v>
      </c>
      <c r="J2724" t="s">
        <v>65839</v>
      </c>
      <c r="K2724" t="s">
        <v>57660</v>
      </c>
      <c r="L2724" t="s">
        <v>63150</v>
      </c>
      <c r="M2724" t="s">
        <v>65840</v>
      </c>
      <c r="N2724">
        <v>41.566510000000001</v>
      </c>
      <c r="O2724">
        <v>-70.958229000000003</v>
      </c>
      <c r="P2724">
        <v>60</v>
      </c>
    </row>
    <row r="2725" spans="1:16" x14ac:dyDescent="0.3">
      <c r="A2725" t="s">
        <v>71819</v>
      </c>
      <c r="B2725" t="s">
        <v>65842</v>
      </c>
      <c r="C2725" t="s">
        <v>59859</v>
      </c>
      <c r="D2725" t="s">
        <v>65845</v>
      </c>
      <c r="E2725">
        <v>9687</v>
      </c>
      <c r="F2725">
        <v>75</v>
      </c>
      <c r="G2725" t="s">
        <v>71820</v>
      </c>
      <c r="H2725" t="s">
        <v>56904</v>
      </c>
      <c r="I2725" t="s">
        <v>67343</v>
      </c>
      <c r="J2725" t="s">
        <v>65843</v>
      </c>
      <c r="K2725" t="s">
        <v>59859</v>
      </c>
      <c r="L2725" t="s">
        <v>63150</v>
      </c>
      <c r="M2725" t="s">
        <v>65844</v>
      </c>
      <c r="N2725">
        <v>42.753900000000002</v>
      </c>
      <c r="O2725">
        <v>-71.015934999999999</v>
      </c>
      <c r="P2725">
        <v>0</v>
      </c>
    </row>
    <row r="2726" spans="1:16" x14ac:dyDescent="0.3">
      <c r="A2726" t="s">
        <v>71821</v>
      </c>
      <c r="B2726" t="s">
        <v>65842</v>
      </c>
      <c r="C2726" t="s">
        <v>59859</v>
      </c>
      <c r="D2726" t="s">
        <v>65845</v>
      </c>
      <c r="E2726">
        <v>9687</v>
      </c>
      <c r="F2726">
        <v>75</v>
      </c>
      <c r="G2726" t="s">
        <v>71822</v>
      </c>
      <c r="H2726" t="s">
        <v>56904</v>
      </c>
      <c r="I2726" t="s">
        <v>67343</v>
      </c>
      <c r="J2726" t="s">
        <v>65843</v>
      </c>
      <c r="K2726" t="s">
        <v>59859</v>
      </c>
      <c r="L2726" t="s">
        <v>63150</v>
      </c>
      <c r="M2726" t="s">
        <v>65844</v>
      </c>
      <c r="N2726">
        <v>42.753900000000002</v>
      </c>
      <c r="O2726">
        <v>-71.015934999999999</v>
      </c>
      <c r="P2726">
        <v>0</v>
      </c>
    </row>
    <row r="2727" spans="1:16" x14ac:dyDescent="0.3">
      <c r="A2727" t="s">
        <v>71823</v>
      </c>
      <c r="B2727" t="s">
        <v>65842</v>
      </c>
      <c r="C2727" t="s">
        <v>59859</v>
      </c>
      <c r="D2727" t="s">
        <v>65845</v>
      </c>
      <c r="E2727">
        <v>9687</v>
      </c>
      <c r="F2727">
        <v>75</v>
      </c>
      <c r="G2727" t="s">
        <v>71824</v>
      </c>
      <c r="H2727" t="s">
        <v>56904</v>
      </c>
      <c r="I2727" t="s">
        <v>67343</v>
      </c>
      <c r="J2727" t="s">
        <v>65843</v>
      </c>
      <c r="K2727" t="s">
        <v>59859</v>
      </c>
      <c r="L2727" t="s">
        <v>63150</v>
      </c>
      <c r="M2727" t="s">
        <v>65844</v>
      </c>
      <c r="N2727">
        <v>42.753900000000002</v>
      </c>
      <c r="O2727">
        <v>-71.015934999999999</v>
      </c>
      <c r="P2727">
        <v>0</v>
      </c>
    </row>
    <row r="2728" spans="1:16" x14ac:dyDescent="0.3">
      <c r="A2728" t="s">
        <v>71825</v>
      </c>
      <c r="B2728" t="s">
        <v>65842</v>
      </c>
      <c r="C2728" t="s">
        <v>59859</v>
      </c>
      <c r="D2728" t="s">
        <v>65845</v>
      </c>
      <c r="E2728">
        <v>9687</v>
      </c>
      <c r="F2728">
        <v>75</v>
      </c>
      <c r="G2728" t="s">
        <v>71826</v>
      </c>
      <c r="H2728" t="s">
        <v>56904</v>
      </c>
      <c r="I2728" t="s">
        <v>67343</v>
      </c>
      <c r="J2728" t="s">
        <v>65843</v>
      </c>
      <c r="K2728" t="s">
        <v>59859</v>
      </c>
      <c r="L2728" t="s">
        <v>63150</v>
      </c>
      <c r="M2728" t="s">
        <v>65844</v>
      </c>
      <c r="N2728">
        <v>42.753900000000002</v>
      </c>
      <c r="O2728">
        <v>-71.015934999999999</v>
      </c>
      <c r="P2728">
        <v>0</v>
      </c>
    </row>
    <row r="2729" spans="1:16" x14ac:dyDescent="0.3">
      <c r="A2729" t="s">
        <v>71827</v>
      </c>
      <c r="B2729" t="s">
        <v>65842</v>
      </c>
      <c r="C2729" t="s">
        <v>59859</v>
      </c>
      <c r="D2729" t="s">
        <v>65845</v>
      </c>
      <c r="E2729">
        <v>9687</v>
      </c>
      <c r="F2729">
        <v>75</v>
      </c>
      <c r="G2729" t="s">
        <v>71828</v>
      </c>
      <c r="H2729" t="s">
        <v>56904</v>
      </c>
      <c r="I2729" t="s">
        <v>67343</v>
      </c>
      <c r="J2729" t="s">
        <v>65843</v>
      </c>
      <c r="K2729" t="s">
        <v>59859</v>
      </c>
      <c r="L2729" t="s">
        <v>63150</v>
      </c>
      <c r="M2729" t="s">
        <v>65844</v>
      </c>
      <c r="N2729">
        <v>42.753900000000002</v>
      </c>
      <c r="O2729">
        <v>-71.015934999999999</v>
      </c>
      <c r="P2729">
        <v>0</v>
      </c>
    </row>
    <row r="2730" spans="1:16" x14ac:dyDescent="0.3">
      <c r="A2730" t="s">
        <v>71829</v>
      </c>
      <c r="B2730" t="s">
        <v>65842</v>
      </c>
      <c r="C2730" t="s">
        <v>59859</v>
      </c>
      <c r="D2730" t="s">
        <v>65845</v>
      </c>
      <c r="E2730">
        <v>9687</v>
      </c>
      <c r="F2730">
        <v>75</v>
      </c>
      <c r="G2730" t="s">
        <v>71830</v>
      </c>
      <c r="H2730" t="s">
        <v>56904</v>
      </c>
      <c r="I2730" t="s">
        <v>67343</v>
      </c>
      <c r="J2730" t="s">
        <v>65843</v>
      </c>
      <c r="K2730" t="s">
        <v>59859</v>
      </c>
      <c r="L2730" t="s">
        <v>63150</v>
      </c>
      <c r="M2730" t="s">
        <v>65844</v>
      </c>
      <c r="N2730">
        <v>42.753900000000002</v>
      </c>
      <c r="O2730">
        <v>-71.015934999999999</v>
      </c>
      <c r="P2730">
        <v>0</v>
      </c>
    </row>
    <row r="2731" spans="1:16" x14ac:dyDescent="0.3">
      <c r="A2731" t="s">
        <v>71831</v>
      </c>
      <c r="B2731" t="s">
        <v>65842</v>
      </c>
      <c r="C2731" t="s">
        <v>59859</v>
      </c>
      <c r="D2731" t="s">
        <v>65845</v>
      </c>
      <c r="E2731">
        <v>9687</v>
      </c>
      <c r="F2731">
        <v>75</v>
      </c>
      <c r="G2731" t="s">
        <v>71832</v>
      </c>
      <c r="H2731" t="s">
        <v>56904</v>
      </c>
      <c r="I2731" t="s">
        <v>67343</v>
      </c>
      <c r="J2731" t="s">
        <v>65843</v>
      </c>
      <c r="K2731" t="s">
        <v>59859</v>
      </c>
      <c r="L2731" t="s">
        <v>63150</v>
      </c>
      <c r="M2731" t="s">
        <v>65844</v>
      </c>
      <c r="N2731">
        <v>42.753900000000002</v>
      </c>
      <c r="O2731">
        <v>-71.015934999999999</v>
      </c>
      <c r="P2731">
        <v>0</v>
      </c>
    </row>
    <row r="2732" spans="1:16" x14ac:dyDescent="0.3">
      <c r="A2732" t="s">
        <v>71833</v>
      </c>
      <c r="B2732" t="s">
        <v>65842</v>
      </c>
      <c r="C2732" t="s">
        <v>59859</v>
      </c>
      <c r="D2732" t="s">
        <v>65845</v>
      </c>
      <c r="E2732">
        <v>9687</v>
      </c>
      <c r="F2732">
        <v>75</v>
      </c>
      <c r="G2732" t="s">
        <v>71834</v>
      </c>
      <c r="H2732" t="s">
        <v>56904</v>
      </c>
      <c r="I2732" t="s">
        <v>67343</v>
      </c>
      <c r="J2732" t="s">
        <v>65843</v>
      </c>
      <c r="K2732" t="s">
        <v>59859</v>
      </c>
      <c r="L2732" t="s">
        <v>63150</v>
      </c>
      <c r="M2732" t="s">
        <v>65844</v>
      </c>
      <c r="N2732">
        <v>42.753900000000002</v>
      </c>
      <c r="O2732">
        <v>-71.015934999999999</v>
      </c>
      <c r="P2732">
        <v>0</v>
      </c>
    </row>
    <row r="2733" spans="1:16" x14ac:dyDescent="0.3">
      <c r="A2733" t="s">
        <v>22004</v>
      </c>
      <c r="B2733" t="s">
        <v>65842</v>
      </c>
      <c r="C2733" t="s">
        <v>59859</v>
      </c>
      <c r="D2733" t="s">
        <v>65845</v>
      </c>
      <c r="E2733">
        <v>9687</v>
      </c>
      <c r="F2733">
        <v>75</v>
      </c>
      <c r="G2733" t="s">
        <v>71835</v>
      </c>
      <c r="H2733" t="s">
        <v>56904</v>
      </c>
      <c r="I2733" t="s">
        <v>67029</v>
      </c>
      <c r="J2733" t="s">
        <v>65843</v>
      </c>
      <c r="K2733" t="s">
        <v>59859</v>
      </c>
      <c r="L2733" t="s">
        <v>63150</v>
      </c>
      <c r="M2733" t="s">
        <v>65844</v>
      </c>
      <c r="N2733">
        <v>42.753900000000002</v>
      </c>
      <c r="O2733">
        <v>-71.015934999999999</v>
      </c>
      <c r="P2733">
        <v>75</v>
      </c>
    </row>
    <row r="2734" spans="1:16" x14ac:dyDescent="0.3">
      <c r="A2734" t="s">
        <v>12455</v>
      </c>
      <c r="B2734" t="s">
        <v>65846</v>
      </c>
      <c r="C2734" t="s">
        <v>58350</v>
      </c>
      <c r="D2734" t="s">
        <v>65849</v>
      </c>
      <c r="E2734">
        <v>2454.04</v>
      </c>
      <c r="F2734">
        <v>19</v>
      </c>
      <c r="G2734" t="s">
        <v>71836</v>
      </c>
      <c r="H2734" t="s">
        <v>56936</v>
      </c>
      <c r="I2734" t="s">
        <v>67029</v>
      </c>
      <c r="J2734" t="s">
        <v>65847</v>
      </c>
      <c r="K2734" t="s">
        <v>58350</v>
      </c>
      <c r="L2734" t="s">
        <v>63150</v>
      </c>
      <c r="M2734" t="s">
        <v>65848</v>
      </c>
      <c r="N2734">
        <v>42.673909000000002</v>
      </c>
      <c r="O2734">
        <v>-71.091334000000003</v>
      </c>
      <c r="P2734">
        <v>19</v>
      </c>
    </row>
    <row r="2735" spans="1:16" x14ac:dyDescent="0.3">
      <c r="A2735" t="s">
        <v>32100</v>
      </c>
      <c r="B2735" t="s">
        <v>65850</v>
      </c>
      <c r="C2735" t="s">
        <v>57982</v>
      </c>
      <c r="D2735" t="s">
        <v>65853</v>
      </c>
      <c r="E2735">
        <v>5941.36</v>
      </c>
      <c r="F2735">
        <v>46</v>
      </c>
      <c r="G2735" t="s">
        <v>71837</v>
      </c>
      <c r="H2735" t="s">
        <v>56936</v>
      </c>
      <c r="I2735" t="s">
        <v>67029</v>
      </c>
      <c r="J2735" t="s">
        <v>65851</v>
      </c>
      <c r="K2735" t="s">
        <v>57982</v>
      </c>
      <c r="L2735" t="s">
        <v>63150</v>
      </c>
      <c r="M2735" t="s">
        <v>65852</v>
      </c>
      <c r="N2735">
        <v>42.116244000000002</v>
      </c>
      <c r="O2735">
        <v>-71.329273999999998</v>
      </c>
      <c r="P2735">
        <v>46</v>
      </c>
    </row>
    <row r="2736" spans="1:16" x14ac:dyDescent="0.3">
      <c r="A2736" t="s">
        <v>15289</v>
      </c>
      <c r="B2736" t="s">
        <v>65854</v>
      </c>
      <c r="C2736" t="s">
        <v>65856</v>
      </c>
      <c r="E2736">
        <v>2970.68</v>
      </c>
      <c r="F2736">
        <v>23</v>
      </c>
      <c r="G2736" t="s">
        <v>71838</v>
      </c>
      <c r="H2736" t="s">
        <v>56936</v>
      </c>
      <c r="I2736" t="s">
        <v>67029</v>
      </c>
      <c r="J2736" t="s">
        <v>65855</v>
      </c>
      <c r="K2736" t="s">
        <v>65856</v>
      </c>
      <c r="L2736" t="s">
        <v>63150</v>
      </c>
      <c r="M2736" t="s">
        <v>65857</v>
      </c>
      <c r="N2736">
        <v>42.125450999999998</v>
      </c>
      <c r="O2736">
        <v>-72.649733999999995</v>
      </c>
      <c r="P2736">
        <v>23</v>
      </c>
    </row>
    <row r="2737" spans="1:16" x14ac:dyDescent="0.3">
      <c r="A2737" t="s">
        <v>71839</v>
      </c>
      <c r="B2737" t="s">
        <v>65854</v>
      </c>
      <c r="C2737" t="s">
        <v>65856</v>
      </c>
      <c r="E2737">
        <v>2970.68</v>
      </c>
      <c r="F2737">
        <v>23</v>
      </c>
      <c r="G2737" t="s">
        <v>71840</v>
      </c>
      <c r="H2737" t="s">
        <v>56904</v>
      </c>
      <c r="I2737" t="s">
        <v>67380</v>
      </c>
      <c r="J2737" t="s">
        <v>65855</v>
      </c>
      <c r="K2737" t="s">
        <v>65856</v>
      </c>
      <c r="L2737" t="s">
        <v>63150</v>
      </c>
      <c r="M2737" t="s">
        <v>65857</v>
      </c>
      <c r="N2737">
        <v>42.125450999999998</v>
      </c>
      <c r="O2737">
        <v>-72.649733999999995</v>
      </c>
      <c r="P2737">
        <v>0</v>
      </c>
    </row>
    <row r="2738" spans="1:16" x14ac:dyDescent="0.3">
      <c r="A2738" t="s">
        <v>71841</v>
      </c>
      <c r="B2738" t="s">
        <v>65854</v>
      </c>
      <c r="C2738" t="s">
        <v>65856</v>
      </c>
      <c r="E2738">
        <v>2970.68</v>
      </c>
      <c r="F2738">
        <v>23</v>
      </c>
      <c r="G2738" t="s">
        <v>71842</v>
      </c>
      <c r="H2738" t="s">
        <v>56936</v>
      </c>
      <c r="I2738" t="s">
        <v>67380</v>
      </c>
      <c r="J2738" t="s">
        <v>65855</v>
      </c>
      <c r="K2738" t="s">
        <v>65856</v>
      </c>
      <c r="L2738" t="s">
        <v>63150</v>
      </c>
      <c r="M2738" t="s">
        <v>65857</v>
      </c>
      <c r="N2738">
        <v>42.125450999999998</v>
      </c>
      <c r="O2738">
        <v>-72.649733999999995</v>
      </c>
      <c r="P2738">
        <v>0</v>
      </c>
    </row>
    <row r="2739" spans="1:16" x14ac:dyDescent="0.3">
      <c r="A2739" t="s">
        <v>71843</v>
      </c>
      <c r="B2739" t="s">
        <v>65858</v>
      </c>
      <c r="C2739" t="s">
        <v>65673</v>
      </c>
      <c r="D2739" t="s">
        <v>65861</v>
      </c>
      <c r="E2739">
        <v>15499.2</v>
      </c>
      <c r="F2739">
        <v>121</v>
      </c>
      <c r="G2739" t="s">
        <v>71844</v>
      </c>
      <c r="H2739" t="s">
        <v>56904</v>
      </c>
      <c r="I2739" t="s">
        <v>67197</v>
      </c>
      <c r="J2739" t="s">
        <v>65859</v>
      </c>
      <c r="K2739" t="s">
        <v>65673</v>
      </c>
      <c r="L2739" t="s">
        <v>63150</v>
      </c>
      <c r="M2739" t="s">
        <v>65860</v>
      </c>
      <c r="N2739">
        <v>42.078974000000002</v>
      </c>
      <c r="O2739">
        <v>-70.939390000000003</v>
      </c>
      <c r="P2739">
        <v>0</v>
      </c>
    </row>
    <row r="2740" spans="1:16" x14ac:dyDescent="0.3">
      <c r="A2740" t="s">
        <v>71845</v>
      </c>
      <c r="B2740" t="s">
        <v>65858</v>
      </c>
      <c r="C2740" t="s">
        <v>65673</v>
      </c>
      <c r="D2740" t="s">
        <v>65861</v>
      </c>
      <c r="E2740">
        <v>15499.2</v>
      </c>
      <c r="F2740">
        <v>121</v>
      </c>
      <c r="G2740" t="s">
        <v>71846</v>
      </c>
      <c r="H2740" t="s">
        <v>56936</v>
      </c>
      <c r="I2740" t="s">
        <v>67197</v>
      </c>
      <c r="J2740" t="s">
        <v>65859</v>
      </c>
      <c r="K2740" t="s">
        <v>65673</v>
      </c>
      <c r="L2740" t="s">
        <v>63150</v>
      </c>
      <c r="M2740" t="s">
        <v>65860</v>
      </c>
      <c r="N2740">
        <v>42.078974000000002</v>
      </c>
      <c r="O2740">
        <v>-70.939390000000003</v>
      </c>
      <c r="P2740">
        <v>0</v>
      </c>
    </row>
    <row r="2741" spans="1:16" x14ac:dyDescent="0.3">
      <c r="A2741" t="s">
        <v>71847</v>
      </c>
      <c r="B2741" t="s">
        <v>65858</v>
      </c>
      <c r="C2741" t="s">
        <v>65673</v>
      </c>
      <c r="D2741" t="s">
        <v>65861</v>
      </c>
      <c r="E2741">
        <v>15499.2</v>
      </c>
      <c r="F2741">
        <v>121</v>
      </c>
      <c r="G2741" t="s">
        <v>71848</v>
      </c>
      <c r="H2741" t="s">
        <v>56936</v>
      </c>
      <c r="I2741" t="s">
        <v>67197</v>
      </c>
      <c r="J2741" t="s">
        <v>65859</v>
      </c>
      <c r="K2741" t="s">
        <v>65673</v>
      </c>
      <c r="L2741" t="s">
        <v>63150</v>
      </c>
      <c r="M2741" t="s">
        <v>65860</v>
      </c>
      <c r="N2741">
        <v>42.078974000000002</v>
      </c>
      <c r="O2741">
        <v>-70.939390000000003</v>
      </c>
      <c r="P2741">
        <v>0</v>
      </c>
    </row>
    <row r="2742" spans="1:16" x14ac:dyDescent="0.3">
      <c r="A2742" t="s">
        <v>71849</v>
      </c>
      <c r="B2742" t="s">
        <v>65858</v>
      </c>
      <c r="C2742" t="s">
        <v>65673</v>
      </c>
      <c r="D2742" t="s">
        <v>65861</v>
      </c>
      <c r="E2742">
        <v>15499.2</v>
      </c>
      <c r="F2742">
        <v>121</v>
      </c>
      <c r="G2742" t="s">
        <v>71850</v>
      </c>
      <c r="H2742" t="s">
        <v>56936</v>
      </c>
      <c r="I2742" t="s">
        <v>67283</v>
      </c>
      <c r="J2742" t="s">
        <v>65859</v>
      </c>
      <c r="K2742" t="s">
        <v>65673</v>
      </c>
      <c r="L2742" t="s">
        <v>63150</v>
      </c>
      <c r="M2742" t="s">
        <v>65860</v>
      </c>
      <c r="N2742">
        <v>42.078974000000002</v>
      </c>
      <c r="O2742">
        <v>-70.939390000000003</v>
      </c>
      <c r="P2742">
        <v>0</v>
      </c>
    </row>
    <row r="2743" spans="1:16" x14ac:dyDescent="0.3">
      <c r="A2743" t="s">
        <v>71851</v>
      </c>
      <c r="B2743" t="s">
        <v>65858</v>
      </c>
      <c r="C2743" t="s">
        <v>65673</v>
      </c>
      <c r="D2743" t="s">
        <v>65861</v>
      </c>
      <c r="E2743">
        <v>15499.2</v>
      </c>
      <c r="F2743">
        <v>121</v>
      </c>
      <c r="G2743" t="s">
        <v>71852</v>
      </c>
      <c r="H2743" t="s">
        <v>56936</v>
      </c>
      <c r="I2743" t="s">
        <v>67283</v>
      </c>
      <c r="J2743" t="s">
        <v>65859</v>
      </c>
      <c r="K2743" t="s">
        <v>65673</v>
      </c>
      <c r="L2743" t="s">
        <v>63150</v>
      </c>
      <c r="M2743" t="s">
        <v>65860</v>
      </c>
      <c r="N2743">
        <v>42.078974000000002</v>
      </c>
      <c r="O2743">
        <v>-70.939390000000003</v>
      </c>
      <c r="P2743">
        <v>0</v>
      </c>
    </row>
    <row r="2744" spans="1:16" x14ac:dyDescent="0.3">
      <c r="A2744" t="s">
        <v>71853</v>
      </c>
      <c r="B2744" t="s">
        <v>65858</v>
      </c>
      <c r="C2744" t="s">
        <v>65673</v>
      </c>
      <c r="D2744" t="s">
        <v>65861</v>
      </c>
      <c r="E2744">
        <v>15499.2</v>
      </c>
      <c r="F2744">
        <v>121</v>
      </c>
      <c r="G2744" t="s">
        <v>71854</v>
      </c>
      <c r="H2744" t="s">
        <v>56904</v>
      </c>
      <c r="I2744" t="s">
        <v>67283</v>
      </c>
      <c r="J2744" t="s">
        <v>65859</v>
      </c>
      <c r="K2744" t="s">
        <v>65673</v>
      </c>
      <c r="L2744" t="s">
        <v>63150</v>
      </c>
      <c r="M2744" t="s">
        <v>65860</v>
      </c>
      <c r="N2744">
        <v>42.078974000000002</v>
      </c>
      <c r="O2744">
        <v>-70.939390000000003</v>
      </c>
      <c r="P2744">
        <v>0</v>
      </c>
    </row>
    <row r="2745" spans="1:16" x14ac:dyDescent="0.3">
      <c r="A2745" t="s">
        <v>71855</v>
      </c>
      <c r="B2745" t="s">
        <v>65858</v>
      </c>
      <c r="C2745" t="s">
        <v>65673</v>
      </c>
      <c r="D2745" t="s">
        <v>65861</v>
      </c>
      <c r="E2745">
        <v>15499.2</v>
      </c>
      <c r="F2745">
        <v>121</v>
      </c>
      <c r="G2745" t="s">
        <v>71856</v>
      </c>
      <c r="H2745" t="s">
        <v>56904</v>
      </c>
      <c r="I2745" t="s">
        <v>67283</v>
      </c>
      <c r="J2745" t="s">
        <v>65859</v>
      </c>
      <c r="K2745" t="s">
        <v>65673</v>
      </c>
      <c r="L2745" t="s">
        <v>63150</v>
      </c>
      <c r="M2745" t="s">
        <v>65860</v>
      </c>
      <c r="N2745">
        <v>42.078974000000002</v>
      </c>
      <c r="O2745">
        <v>-70.939390000000003</v>
      </c>
      <c r="P2745">
        <v>0</v>
      </c>
    </row>
    <row r="2746" spans="1:16" x14ac:dyDescent="0.3">
      <c r="A2746" t="s">
        <v>71857</v>
      </c>
      <c r="B2746" t="s">
        <v>65858</v>
      </c>
      <c r="C2746" t="s">
        <v>65673</v>
      </c>
      <c r="D2746" t="s">
        <v>65861</v>
      </c>
      <c r="E2746">
        <v>15499.2</v>
      </c>
      <c r="F2746">
        <v>121</v>
      </c>
      <c r="G2746" t="s">
        <v>71858</v>
      </c>
      <c r="H2746" t="s">
        <v>56936</v>
      </c>
      <c r="I2746" t="s">
        <v>67283</v>
      </c>
      <c r="J2746" t="s">
        <v>65859</v>
      </c>
      <c r="K2746" t="s">
        <v>65673</v>
      </c>
      <c r="L2746" t="s">
        <v>63150</v>
      </c>
      <c r="M2746" t="s">
        <v>65860</v>
      </c>
      <c r="N2746">
        <v>42.078974000000002</v>
      </c>
      <c r="O2746">
        <v>-70.939390000000003</v>
      </c>
      <c r="P2746">
        <v>0</v>
      </c>
    </row>
    <row r="2747" spans="1:16" x14ac:dyDescent="0.3">
      <c r="A2747" t="s">
        <v>71859</v>
      </c>
      <c r="B2747" t="s">
        <v>65858</v>
      </c>
      <c r="C2747" t="s">
        <v>65673</v>
      </c>
      <c r="D2747" t="s">
        <v>65861</v>
      </c>
      <c r="E2747">
        <v>15499.2</v>
      </c>
      <c r="F2747">
        <v>121</v>
      </c>
      <c r="G2747" t="s">
        <v>71860</v>
      </c>
      <c r="H2747" t="s">
        <v>56904</v>
      </c>
      <c r="I2747" t="s">
        <v>68003</v>
      </c>
      <c r="J2747" t="s">
        <v>65859</v>
      </c>
      <c r="K2747" t="s">
        <v>65673</v>
      </c>
      <c r="L2747" t="s">
        <v>63150</v>
      </c>
      <c r="M2747" t="s">
        <v>65860</v>
      </c>
      <c r="N2747">
        <v>42.078974000000002</v>
      </c>
      <c r="O2747">
        <v>-70.939390000000003</v>
      </c>
      <c r="P2747">
        <v>0</v>
      </c>
    </row>
    <row r="2748" spans="1:16" x14ac:dyDescent="0.3">
      <c r="A2748" t="s">
        <v>71861</v>
      </c>
      <c r="B2748" t="s">
        <v>65858</v>
      </c>
      <c r="C2748" t="s">
        <v>65673</v>
      </c>
      <c r="D2748" t="s">
        <v>65861</v>
      </c>
      <c r="E2748">
        <v>15499.2</v>
      </c>
      <c r="F2748">
        <v>121</v>
      </c>
      <c r="G2748" t="s">
        <v>71862</v>
      </c>
      <c r="H2748" t="s">
        <v>56904</v>
      </c>
      <c r="I2748" t="s">
        <v>68003</v>
      </c>
      <c r="J2748" t="s">
        <v>65859</v>
      </c>
      <c r="K2748" t="s">
        <v>65673</v>
      </c>
      <c r="L2748" t="s">
        <v>63150</v>
      </c>
      <c r="M2748" t="s">
        <v>65860</v>
      </c>
      <c r="N2748">
        <v>42.078974000000002</v>
      </c>
      <c r="O2748">
        <v>-70.939390000000003</v>
      </c>
      <c r="P2748">
        <v>0</v>
      </c>
    </row>
    <row r="2749" spans="1:16" x14ac:dyDescent="0.3">
      <c r="A2749" t="s">
        <v>40702</v>
      </c>
      <c r="B2749" t="s">
        <v>65858</v>
      </c>
      <c r="C2749" t="s">
        <v>65673</v>
      </c>
      <c r="D2749" t="s">
        <v>65861</v>
      </c>
      <c r="E2749">
        <v>15499.2</v>
      </c>
      <c r="F2749">
        <v>121</v>
      </c>
      <c r="G2749" t="s">
        <v>71863</v>
      </c>
      <c r="H2749" t="s">
        <v>56904</v>
      </c>
      <c r="I2749" t="s">
        <v>67029</v>
      </c>
      <c r="J2749" t="s">
        <v>65859</v>
      </c>
      <c r="K2749" t="s">
        <v>65673</v>
      </c>
      <c r="L2749" t="s">
        <v>63150</v>
      </c>
      <c r="M2749" t="s">
        <v>65860</v>
      </c>
      <c r="N2749">
        <v>42.078974000000002</v>
      </c>
      <c r="O2749">
        <v>-70.939390000000003</v>
      </c>
      <c r="P2749">
        <v>121</v>
      </c>
    </row>
    <row r="2750" spans="1:16" x14ac:dyDescent="0.3">
      <c r="A2750" t="s">
        <v>71864</v>
      </c>
      <c r="B2750" t="s">
        <v>65862</v>
      </c>
      <c r="C2750" t="s">
        <v>65864</v>
      </c>
      <c r="D2750" t="s">
        <v>65866</v>
      </c>
      <c r="E2750">
        <v>3616.48</v>
      </c>
      <c r="F2750">
        <v>28</v>
      </c>
      <c r="G2750" t="s">
        <v>71865</v>
      </c>
      <c r="H2750" t="s">
        <v>56904</v>
      </c>
      <c r="I2750" t="s">
        <v>67197</v>
      </c>
      <c r="J2750" t="s">
        <v>65863</v>
      </c>
      <c r="K2750" t="s">
        <v>65864</v>
      </c>
      <c r="L2750" t="s">
        <v>63150</v>
      </c>
      <c r="M2750" t="s">
        <v>65865</v>
      </c>
      <c r="N2750">
        <v>41.647227000000001</v>
      </c>
      <c r="O2750">
        <v>-70.249977999999999</v>
      </c>
      <c r="P2750">
        <v>0</v>
      </c>
    </row>
    <row r="2751" spans="1:16" x14ac:dyDescent="0.3">
      <c r="A2751" t="s">
        <v>71866</v>
      </c>
      <c r="B2751" t="s">
        <v>65862</v>
      </c>
      <c r="C2751" t="s">
        <v>65864</v>
      </c>
      <c r="D2751" t="s">
        <v>65866</v>
      </c>
      <c r="E2751">
        <v>3616.48</v>
      </c>
      <c r="F2751">
        <v>28</v>
      </c>
      <c r="G2751" t="s">
        <v>71867</v>
      </c>
      <c r="H2751" t="s">
        <v>56936</v>
      </c>
      <c r="I2751" t="s">
        <v>68003</v>
      </c>
      <c r="J2751" t="s">
        <v>65863</v>
      </c>
      <c r="K2751" t="s">
        <v>65864</v>
      </c>
      <c r="L2751" t="s">
        <v>63150</v>
      </c>
      <c r="M2751" t="s">
        <v>65865</v>
      </c>
      <c r="N2751">
        <v>41.647227000000001</v>
      </c>
      <c r="O2751">
        <v>-70.249977999999999</v>
      </c>
      <c r="P2751">
        <v>0</v>
      </c>
    </row>
    <row r="2752" spans="1:16" x14ac:dyDescent="0.3">
      <c r="A2752" t="s">
        <v>71868</v>
      </c>
      <c r="B2752" t="s">
        <v>65862</v>
      </c>
      <c r="C2752" t="s">
        <v>65864</v>
      </c>
      <c r="D2752" t="s">
        <v>65866</v>
      </c>
      <c r="E2752">
        <v>3616.48</v>
      </c>
      <c r="F2752">
        <v>28</v>
      </c>
      <c r="G2752" t="s">
        <v>71869</v>
      </c>
      <c r="H2752" t="s">
        <v>56936</v>
      </c>
      <c r="I2752" t="s">
        <v>68003</v>
      </c>
      <c r="J2752" t="s">
        <v>65863</v>
      </c>
      <c r="K2752" t="s">
        <v>65864</v>
      </c>
      <c r="L2752" t="s">
        <v>63150</v>
      </c>
      <c r="M2752" t="s">
        <v>65865</v>
      </c>
      <c r="N2752">
        <v>41.647227000000001</v>
      </c>
      <c r="O2752">
        <v>-70.249977999999999</v>
      </c>
      <c r="P2752">
        <v>0</v>
      </c>
    </row>
    <row r="2753" spans="1:16" x14ac:dyDescent="0.3">
      <c r="A2753" t="s">
        <v>71870</v>
      </c>
      <c r="B2753" t="s">
        <v>65862</v>
      </c>
      <c r="C2753" t="s">
        <v>65864</v>
      </c>
      <c r="D2753" t="s">
        <v>65866</v>
      </c>
      <c r="E2753">
        <v>3616.48</v>
      </c>
      <c r="F2753">
        <v>28</v>
      </c>
      <c r="G2753" t="s">
        <v>71871</v>
      </c>
      <c r="H2753" t="s">
        <v>56936</v>
      </c>
      <c r="I2753" t="s">
        <v>68099</v>
      </c>
      <c r="J2753" t="s">
        <v>65863</v>
      </c>
      <c r="K2753" t="s">
        <v>65864</v>
      </c>
      <c r="L2753" t="s">
        <v>63150</v>
      </c>
      <c r="M2753" t="s">
        <v>65865</v>
      </c>
      <c r="N2753">
        <v>41.647227000000001</v>
      </c>
      <c r="O2753">
        <v>-70.249977999999999</v>
      </c>
      <c r="P2753">
        <v>0</v>
      </c>
    </row>
    <row r="2754" spans="1:16" x14ac:dyDescent="0.3">
      <c r="A2754" t="s">
        <v>9422</v>
      </c>
      <c r="B2754" t="s">
        <v>65862</v>
      </c>
      <c r="C2754" t="s">
        <v>65864</v>
      </c>
      <c r="D2754" t="s">
        <v>65866</v>
      </c>
      <c r="E2754">
        <v>3616.48</v>
      </c>
      <c r="F2754">
        <v>28</v>
      </c>
      <c r="G2754" t="s">
        <v>71872</v>
      </c>
      <c r="H2754" t="s">
        <v>56936</v>
      </c>
      <c r="I2754" t="s">
        <v>67029</v>
      </c>
      <c r="J2754" t="s">
        <v>65863</v>
      </c>
      <c r="K2754" t="s">
        <v>65864</v>
      </c>
      <c r="L2754" t="s">
        <v>63150</v>
      </c>
      <c r="M2754" t="s">
        <v>65865</v>
      </c>
      <c r="N2754">
        <v>41.647227000000001</v>
      </c>
      <c r="O2754">
        <v>-70.249977999999999</v>
      </c>
      <c r="P2754">
        <v>28</v>
      </c>
    </row>
    <row r="2755" spans="1:16" x14ac:dyDescent="0.3">
      <c r="A2755" t="s">
        <v>71873</v>
      </c>
      <c r="B2755" t="s">
        <v>65862</v>
      </c>
      <c r="C2755" t="s">
        <v>65864</v>
      </c>
      <c r="D2755" t="s">
        <v>65866</v>
      </c>
      <c r="E2755">
        <v>3616.48</v>
      </c>
      <c r="F2755">
        <v>28</v>
      </c>
      <c r="G2755" t="s">
        <v>71874</v>
      </c>
      <c r="H2755" t="s">
        <v>56904</v>
      </c>
      <c r="I2755" t="s">
        <v>67380</v>
      </c>
      <c r="J2755" t="s">
        <v>65863</v>
      </c>
      <c r="K2755" t="s">
        <v>65864</v>
      </c>
      <c r="L2755" t="s">
        <v>63150</v>
      </c>
      <c r="M2755" t="s">
        <v>65865</v>
      </c>
      <c r="N2755">
        <v>41.647227000000001</v>
      </c>
      <c r="O2755">
        <v>-70.249977999999999</v>
      </c>
      <c r="P2755">
        <v>0</v>
      </c>
    </row>
    <row r="2756" spans="1:16" x14ac:dyDescent="0.3">
      <c r="A2756" t="s">
        <v>71875</v>
      </c>
      <c r="B2756" t="s">
        <v>65862</v>
      </c>
      <c r="C2756" t="s">
        <v>65864</v>
      </c>
      <c r="D2756" t="s">
        <v>65866</v>
      </c>
      <c r="E2756">
        <v>3616.48</v>
      </c>
      <c r="F2756">
        <v>28</v>
      </c>
      <c r="G2756" t="s">
        <v>71876</v>
      </c>
      <c r="H2756" t="s">
        <v>56936</v>
      </c>
      <c r="I2756" t="s">
        <v>67380</v>
      </c>
      <c r="J2756" t="s">
        <v>65863</v>
      </c>
      <c r="K2756" t="s">
        <v>65864</v>
      </c>
      <c r="L2756" t="s">
        <v>63150</v>
      </c>
      <c r="M2756" t="s">
        <v>65865</v>
      </c>
      <c r="N2756">
        <v>41.647227000000001</v>
      </c>
      <c r="O2756">
        <v>-70.249977999999999</v>
      </c>
      <c r="P2756">
        <v>0</v>
      </c>
    </row>
    <row r="2757" spans="1:16" x14ac:dyDescent="0.3">
      <c r="A2757" t="s">
        <v>71877</v>
      </c>
      <c r="B2757" t="s">
        <v>65862</v>
      </c>
      <c r="C2757" t="s">
        <v>65864</v>
      </c>
      <c r="D2757" t="s">
        <v>65866</v>
      </c>
      <c r="E2757">
        <v>3616.48</v>
      </c>
      <c r="F2757">
        <v>28</v>
      </c>
      <c r="G2757" t="s">
        <v>71878</v>
      </c>
      <c r="H2757" t="s">
        <v>56904</v>
      </c>
      <c r="I2757" t="s">
        <v>67380</v>
      </c>
      <c r="J2757" t="s">
        <v>65863</v>
      </c>
      <c r="K2757" t="s">
        <v>65864</v>
      </c>
      <c r="L2757" t="s">
        <v>63150</v>
      </c>
      <c r="M2757" t="s">
        <v>65865</v>
      </c>
      <c r="N2757">
        <v>41.647227000000001</v>
      </c>
      <c r="O2757">
        <v>-70.249977999999999</v>
      </c>
      <c r="P2757">
        <v>0</v>
      </c>
    </row>
    <row r="2758" spans="1:16" x14ac:dyDescent="0.3">
      <c r="A2758" t="s">
        <v>71879</v>
      </c>
      <c r="B2758" t="s">
        <v>65862</v>
      </c>
      <c r="C2758" t="s">
        <v>65864</v>
      </c>
      <c r="D2758" t="s">
        <v>65866</v>
      </c>
      <c r="E2758">
        <v>3616.48</v>
      </c>
      <c r="F2758">
        <v>28</v>
      </c>
      <c r="G2758" t="s">
        <v>71880</v>
      </c>
      <c r="H2758" t="s">
        <v>56904</v>
      </c>
      <c r="I2758" t="s">
        <v>67380</v>
      </c>
      <c r="J2758" t="s">
        <v>65863</v>
      </c>
      <c r="K2758" t="s">
        <v>65864</v>
      </c>
      <c r="L2758" t="s">
        <v>63150</v>
      </c>
      <c r="M2758" t="s">
        <v>65865</v>
      </c>
      <c r="N2758">
        <v>41.647227000000001</v>
      </c>
      <c r="O2758">
        <v>-70.249977999999999</v>
      </c>
      <c r="P2758">
        <v>0</v>
      </c>
    </row>
    <row r="2759" spans="1:16" x14ac:dyDescent="0.3">
      <c r="A2759" t="s">
        <v>71881</v>
      </c>
      <c r="B2759" t="s">
        <v>65862</v>
      </c>
      <c r="C2759" t="s">
        <v>65864</v>
      </c>
      <c r="D2759" t="s">
        <v>65866</v>
      </c>
      <c r="E2759">
        <v>3616.48</v>
      </c>
      <c r="F2759">
        <v>28</v>
      </c>
      <c r="G2759" t="s">
        <v>71882</v>
      </c>
      <c r="H2759" t="s">
        <v>56936</v>
      </c>
      <c r="I2759" t="s">
        <v>67380</v>
      </c>
      <c r="J2759" t="s">
        <v>65863</v>
      </c>
      <c r="K2759" t="s">
        <v>65864</v>
      </c>
      <c r="L2759" t="s">
        <v>63150</v>
      </c>
      <c r="M2759" t="s">
        <v>65865</v>
      </c>
      <c r="N2759">
        <v>41.647227000000001</v>
      </c>
      <c r="O2759">
        <v>-70.249977999999999</v>
      </c>
      <c r="P2759">
        <v>0</v>
      </c>
    </row>
    <row r="2760" spans="1:16" x14ac:dyDescent="0.3">
      <c r="A2760" t="s">
        <v>71883</v>
      </c>
      <c r="B2760" t="s">
        <v>65862</v>
      </c>
      <c r="C2760" t="s">
        <v>65864</v>
      </c>
      <c r="D2760" t="s">
        <v>65866</v>
      </c>
      <c r="E2760">
        <v>3616.48</v>
      </c>
      <c r="F2760">
        <v>28</v>
      </c>
      <c r="G2760" t="s">
        <v>71884</v>
      </c>
      <c r="H2760" t="s">
        <v>56936</v>
      </c>
      <c r="I2760" t="s">
        <v>67380</v>
      </c>
      <c r="J2760" t="s">
        <v>65863</v>
      </c>
      <c r="K2760" t="s">
        <v>65864</v>
      </c>
      <c r="L2760" t="s">
        <v>63150</v>
      </c>
      <c r="M2760" t="s">
        <v>65865</v>
      </c>
      <c r="N2760">
        <v>41.647227000000001</v>
      </c>
      <c r="O2760">
        <v>-70.249977999999999</v>
      </c>
      <c r="P2760">
        <v>0</v>
      </c>
    </row>
    <row r="2761" spans="1:16" x14ac:dyDescent="0.3">
      <c r="A2761" t="s">
        <v>71885</v>
      </c>
      <c r="B2761" t="s">
        <v>65862</v>
      </c>
      <c r="C2761" t="s">
        <v>65864</v>
      </c>
      <c r="D2761" t="s">
        <v>65866</v>
      </c>
      <c r="E2761">
        <v>3616.48</v>
      </c>
      <c r="F2761">
        <v>28</v>
      </c>
      <c r="G2761" t="s">
        <v>71886</v>
      </c>
      <c r="H2761" t="s">
        <v>56904</v>
      </c>
      <c r="I2761" t="s">
        <v>67380</v>
      </c>
      <c r="J2761" t="s">
        <v>65863</v>
      </c>
      <c r="K2761" t="s">
        <v>65864</v>
      </c>
      <c r="L2761" t="s">
        <v>63150</v>
      </c>
      <c r="M2761" t="s">
        <v>65865</v>
      </c>
      <c r="N2761">
        <v>41.647227000000001</v>
      </c>
      <c r="O2761">
        <v>-70.249977999999999</v>
      </c>
      <c r="P2761">
        <v>0</v>
      </c>
    </row>
    <row r="2762" spans="1:16" x14ac:dyDescent="0.3">
      <c r="A2762" t="s">
        <v>71887</v>
      </c>
      <c r="B2762" t="s">
        <v>65862</v>
      </c>
      <c r="C2762" t="s">
        <v>65864</v>
      </c>
      <c r="D2762" t="s">
        <v>65866</v>
      </c>
      <c r="E2762">
        <v>3616.48</v>
      </c>
      <c r="F2762">
        <v>28</v>
      </c>
      <c r="G2762" t="s">
        <v>71888</v>
      </c>
      <c r="H2762" t="s">
        <v>56936</v>
      </c>
      <c r="I2762" t="s">
        <v>67380</v>
      </c>
      <c r="J2762" t="s">
        <v>65863</v>
      </c>
      <c r="K2762" t="s">
        <v>65864</v>
      </c>
      <c r="L2762" t="s">
        <v>63150</v>
      </c>
      <c r="M2762" t="s">
        <v>65865</v>
      </c>
      <c r="N2762">
        <v>41.647227000000001</v>
      </c>
      <c r="O2762">
        <v>-70.249977999999999</v>
      </c>
      <c r="P2762">
        <v>0</v>
      </c>
    </row>
    <row r="2763" spans="1:16" x14ac:dyDescent="0.3">
      <c r="A2763" t="s">
        <v>71889</v>
      </c>
      <c r="B2763" t="s">
        <v>65867</v>
      </c>
      <c r="C2763" t="s">
        <v>61533</v>
      </c>
      <c r="E2763">
        <v>7749.6</v>
      </c>
      <c r="F2763">
        <v>60</v>
      </c>
      <c r="G2763" t="s">
        <v>71890</v>
      </c>
      <c r="H2763" t="s">
        <v>56936</v>
      </c>
      <c r="I2763" t="s">
        <v>68099</v>
      </c>
      <c r="J2763" t="s">
        <v>65868</v>
      </c>
      <c r="K2763" t="s">
        <v>61533</v>
      </c>
      <c r="L2763" t="s">
        <v>63150</v>
      </c>
      <c r="M2763" t="s">
        <v>71891</v>
      </c>
      <c r="N2763">
        <v>42.483569000000003</v>
      </c>
      <c r="O2763">
        <v>-71.675584999999998</v>
      </c>
      <c r="P2763">
        <v>0</v>
      </c>
    </row>
    <row r="2764" spans="1:16" x14ac:dyDescent="0.3">
      <c r="A2764" t="s">
        <v>4959</v>
      </c>
      <c r="B2764" t="s">
        <v>65867</v>
      </c>
      <c r="C2764" t="s">
        <v>61533</v>
      </c>
      <c r="E2764">
        <v>7749.6</v>
      </c>
      <c r="F2764">
        <v>60</v>
      </c>
      <c r="G2764" t="s">
        <v>71892</v>
      </c>
      <c r="H2764" t="s">
        <v>56904</v>
      </c>
      <c r="I2764" t="s">
        <v>67029</v>
      </c>
      <c r="J2764" t="s">
        <v>65868</v>
      </c>
      <c r="K2764" t="s">
        <v>61533</v>
      </c>
      <c r="L2764" t="s">
        <v>63150</v>
      </c>
      <c r="M2764" t="s">
        <v>71891</v>
      </c>
      <c r="N2764">
        <v>42.483569000000003</v>
      </c>
      <c r="O2764">
        <v>-71.675584999999998</v>
      </c>
      <c r="P2764">
        <v>60</v>
      </c>
    </row>
    <row r="2765" spans="1:16" x14ac:dyDescent="0.3">
      <c r="A2765" t="s">
        <v>71893</v>
      </c>
      <c r="B2765" t="s">
        <v>65869</v>
      </c>
      <c r="C2765" t="s">
        <v>56961</v>
      </c>
      <c r="D2765" t="s">
        <v>65872</v>
      </c>
      <c r="E2765">
        <v>3616.48</v>
      </c>
      <c r="F2765">
        <v>28</v>
      </c>
      <c r="G2765" t="s">
        <v>71894</v>
      </c>
      <c r="H2765" t="s">
        <v>56936</v>
      </c>
      <c r="I2765" t="s">
        <v>67197</v>
      </c>
      <c r="J2765" t="s">
        <v>65870</v>
      </c>
      <c r="K2765" t="s">
        <v>56961</v>
      </c>
      <c r="L2765" t="s">
        <v>63150</v>
      </c>
      <c r="M2765" t="s">
        <v>65871</v>
      </c>
      <c r="N2765">
        <v>42.067804000000002</v>
      </c>
      <c r="O2765">
        <v>-70.805712999999997</v>
      </c>
      <c r="P2765">
        <v>0</v>
      </c>
    </row>
    <row r="2766" spans="1:16" x14ac:dyDescent="0.3">
      <c r="A2766" t="s">
        <v>71895</v>
      </c>
      <c r="B2766" t="s">
        <v>65869</v>
      </c>
      <c r="C2766" t="s">
        <v>56961</v>
      </c>
      <c r="D2766" t="s">
        <v>65872</v>
      </c>
      <c r="E2766">
        <v>3616.48</v>
      </c>
      <c r="F2766">
        <v>28</v>
      </c>
      <c r="G2766" t="s">
        <v>71896</v>
      </c>
      <c r="H2766" t="s">
        <v>56904</v>
      </c>
      <c r="I2766" t="s">
        <v>67197</v>
      </c>
      <c r="J2766" t="s">
        <v>65870</v>
      </c>
      <c r="K2766" t="s">
        <v>56961</v>
      </c>
      <c r="L2766" t="s">
        <v>63150</v>
      </c>
      <c r="M2766" t="s">
        <v>65871</v>
      </c>
      <c r="N2766">
        <v>42.067804000000002</v>
      </c>
      <c r="O2766">
        <v>-70.805712999999997</v>
      </c>
      <c r="P2766">
        <v>0</v>
      </c>
    </row>
    <row r="2767" spans="1:16" x14ac:dyDescent="0.3">
      <c r="A2767" t="s">
        <v>71897</v>
      </c>
      <c r="B2767" t="s">
        <v>65869</v>
      </c>
      <c r="C2767" t="s">
        <v>56961</v>
      </c>
      <c r="D2767" t="s">
        <v>65872</v>
      </c>
      <c r="E2767">
        <v>3616.48</v>
      </c>
      <c r="F2767">
        <v>28</v>
      </c>
      <c r="G2767" t="s">
        <v>71898</v>
      </c>
      <c r="H2767" t="s">
        <v>56904</v>
      </c>
      <c r="I2767" t="s">
        <v>67197</v>
      </c>
      <c r="J2767" t="s">
        <v>65870</v>
      </c>
      <c r="K2767" t="s">
        <v>56961</v>
      </c>
      <c r="L2767" t="s">
        <v>63150</v>
      </c>
      <c r="M2767" t="s">
        <v>65871</v>
      </c>
      <c r="N2767">
        <v>42.067804000000002</v>
      </c>
      <c r="O2767">
        <v>-70.805712999999997</v>
      </c>
      <c r="P2767">
        <v>0</v>
      </c>
    </row>
    <row r="2768" spans="1:16" x14ac:dyDescent="0.3">
      <c r="A2768" t="s">
        <v>71899</v>
      </c>
      <c r="B2768" t="s">
        <v>65869</v>
      </c>
      <c r="C2768" t="s">
        <v>56961</v>
      </c>
      <c r="D2768" t="s">
        <v>65872</v>
      </c>
      <c r="E2768">
        <v>3616.48</v>
      </c>
      <c r="F2768">
        <v>28</v>
      </c>
      <c r="G2768" t="s">
        <v>71900</v>
      </c>
      <c r="H2768" t="s">
        <v>56936</v>
      </c>
      <c r="I2768" t="s">
        <v>67197</v>
      </c>
      <c r="J2768" t="s">
        <v>65870</v>
      </c>
      <c r="K2768" t="s">
        <v>56961</v>
      </c>
      <c r="L2768" t="s">
        <v>63150</v>
      </c>
      <c r="M2768" t="s">
        <v>65871</v>
      </c>
      <c r="N2768">
        <v>42.067804000000002</v>
      </c>
      <c r="O2768">
        <v>-70.805712999999997</v>
      </c>
      <c r="P2768">
        <v>0</v>
      </c>
    </row>
    <row r="2769" spans="1:16" x14ac:dyDescent="0.3">
      <c r="A2769" t="s">
        <v>71901</v>
      </c>
      <c r="B2769" t="s">
        <v>65869</v>
      </c>
      <c r="C2769" t="s">
        <v>56961</v>
      </c>
      <c r="D2769" t="s">
        <v>65872</v>
      </c>
      <c r="E2769">
        <v>3616.48</v>
      </c>
      <c r="F2769">
        <v>28</v>
      </c>
      <c r="G2769" t="s">
        <v>71902</v>
      </c>
      <c r="H2769" t="s">
        <v>56936</v>
      </c>
      <c r="I2769" t="s">
        <v>67698</v>
      </c>
      <c r="J2769" t="s">
        <v>65870</v>
      </c>
      <c r="K2769" t="s">
        <v>56961</v>
      </c>
      <c r="L2769" t="s">
        <v>63150</v>
      </c>
      <c r="M2769" t="s">
        <v>65871</v>
      </c>
      <c r="N2769">
        <v>42.067804000000002</v>
      </c>
      <c r="O2769">
        <v>-70.805712999999997</v>
      </c>
      <c r="P2769">
        <v>0</v>
      </c>
    </row>
    <row r="2770" spans="1:16" x14ac:dyDescent="0.3">
      <c r="A2770" t="s">
        <v>71903</v>
      </c>
      <c r="B2770" t="s">
        <v>65869</v>
      </c>
      <c r="C2770" t="s">
        <v>56961</v>
      </c>
      <c r="D2770" t="s">
        <v>65872</v>
      </c>
      <c r="E2770">
        <v>3616.48</v>
      </c>
      <c r="F2770">
        <v>28</v>
      </c>
      <c r="G2770" t="s">
        <v>71904</v>
      </c>
      <c r="H2770" t="s">
        <v>56904</v>
      </c>
      <c r="I2770" t="s">
        <v>67698</v>
      </c>
      <c r="J2770" t="s">
        <v>65870</v>
      </c>
      <c r="K2770" t="s">
        <v>56961</v>
      </c>
      <c r="L2770" t="s">
        <v>63150</v>
      </c>
      <c r="M2770" t="s">
        <v>65871</v>
      </c>
      <c r="N2770">
        <v>42.067804000000002</v>
      </c>
      <c r="O2770">
        <v>-70.805712999999997</v>
      </c>
      <c r="P2770">
        <v>0</v>
      </c>
    </row>
    <row r="2771" spans="1:16" x14ac:dyDescent="0.3">
      <c r="A2771" t="s">
        <v>71905</v>
      </c>
      <c r="B2771" t="s">
        <v>65869</v>
      </c>
      <c r="C2771" t="s">
        <v>56961</v>
      </c>
      <c r="D2771" t="s">
        <v>65872</v>
      </c>
      <c r="E2771">
        <v>3616.48</v>
      </c>
      <c r="F2771">
        <v>28</v>
      </c>
      <c r="G2771" t="s">
        <v>71906</v>
      </c>
      <c r="H2771" t="s">
        <v>56936</v>
      </c>
      <c r="I2771" t="s">
        <v>67698</v>
      </c>
      <c r="J2771" t="s">
        <v>65870</v>
      </c>
      <c r="K2771" t="s">
        <v>56961</v>
      </c>
      <c r="L2771" t="s">
        <v>63150</v>
      </c>
      <c r="M2771" t="s">
        <v>65871</v>
      </c>
      <c r="N2771">
        <v>42.067804000000002</v>
      </c>
      <c r="O2771">
        <v>-70.805712999999997</v>
      </c>
      <c r="P2771">
        <v>0</v>
      </c>
    </row>
    <row r="2772" spans="1:16" x14ac:dyDescent="0.3">
      <c r="A2772" t="s">
        <v>71907</v>
      </c>
      <c r="B2772" t="s">
        <v>65869</v>
      </c>
      <c r="C2772" t="s">
        <v>56961</v>
      </c>
      <c r="D2772" t="s">
        <v>65872</v>
      </c>
      <c r="E2772">
        <v>3616.48</v>
      </c>
      <c r="F2772">
        <v>28</v>
      </c>
      <c r="G2772" t="s">
        <v>71908</v>
      </c>
      <c r="H2772" t="s">
        <v>56936</v>
      </c>
      <c r="I2772" t="s">
        <v>67698</v>
      </c>
      <c r="J2772" t="s">
        <v>65870</v>
      </c>
      <c r="K2772" t="s">
        <v>56961</v>
      </c>
      <c r="L2772" t="s">
        <v>63150</v>
      </c>
      <c r="M2772" t="s">
        <v>65871</v>
      </c>
      <c r="N2772">
        <v>42.067804000000002</v>
      </c>
      <c r="O2772">
        <v>-70.805712999999997</v>
      </c>
      <c r="P2772">
        <v>0</v>
      </c>
    </row>
    <row r="2773" spans="1:16" x14ac:dyDescent="0.3">
      <c r="A2773" t="s">
        <v>71909</v>
      </c>
      <c r="B2773" t="s">
        <v>65869</v>
      </c>
      <c r="C2773" t="s">
        <v>56961</v>
      </c>
      <c r="D2773" t="s">
        <v>65872</v>
      </c>
      <c r="E2773">
        <v>3616.48</v>
      </c>
      <c r="F2773">
        <v>28</v>
      </c>
      <c r="G2773" t="s">
        <v>71910</v>
      </c>
      <c r="H2773" t="s">
        <v>56904</v>
      </c>
      <c r="I2773" t="s">
        <v>67698</v>
      </c>
      <c r="J2773" t="s">
        <v>65870</v>
      </c>
      <c r="K2773" t="s">
        <v>56961</v>
      </c>
      <c r="L2773" t="s">
        <v>63150</v>
      </c>
      <c r="M2773" t="s">
        <v>65871</v>
      </c>
      <c r="N2773">
        <v>42.067804000000002</v>
      </c>
      <c r="O2773">
        <v>-70.805712999999997</v>
      </c>
      <c r="P2773">
        <v>0</v>
      </c>
    </row>
    <row r="2774" spans="1:16" x14ac:dyDescent="0.3">
      <c r="A2774" t="s">
        <v>71911</v>
      </c>
      <c r="B2774" t="s">
        <v>65869</v>
      </c>
      <c r="C2774" t="s">
        <v>56961</v>
      </c>
      <c r="D2774" t="s">
        <v>65872</v>
      </c>
      <c r="E2774">
        <v>3616.48</v>
      </c>
      <c r="F2774">
        <v>28</v>
      </c>
      <c r="G2774" t="s">
        <v>71912</v>
      </c>
      <c r="H2774" t="s">
        <v>56936</v>
      </c>
      <c r="I2774" t="s">
        <v>67698</v>
      </c>
      <c r="J2774" t="s">
        <v>65870</v>
      </c>
      <c r="K2774" t="s">
        <v>56961</v>
      </c>
      <c r="L2774" t="s">
        <v>63150</v>
      </c>
      <c r="M2774" t="s">
        <v>65871</v>
      </c>
      <c r="N2774">
        <v>42.067804000000002</v>
      </c>
      <c r="O2774">
        <v>-70.805712999999997</v>
      </c>
      <c r="P2774">
        <v>0</v>
      </c>
    </row>
    <row r="2775" spans="1:16" x14ac:dyDescent="0.3">
      <c r="A2775" t="s">
        <v>71913</v>
      </c>
      <c r="B2775" t="s">
        <v>65869</v>
      </c>
      <c r="C2775" t="s">
        <v>56961</v>
      </c>
      <c r="D2775" t="s">
        <v>65872</v>
      </c>
      <c r="E2775">
        <v>3616.48</v>
      </c>
      <c r="F2775">
        <v>28</v>
      </c>
      <c r="G2775" t="s">
        <v>71914</v>
      </c>
      <c r="H2775" t="s">
        <v>56936</v>
      </c>
      <c r="I2775" t="s">
        <v>67698</v>
      </c>
      <c r="J2775" t="s">
        <v>65870</v>
      </c>
      <c r="K2775" t="s">
        <v>56961</v>
      </c>
      <c r="L2775" t="s">
        <v>63150</v>
      </c>
      <c r="M2775" t="s">
        <v>65871</v>
      </c>
      <c r="N2775">
        <v>42.067804000000002</v>
      </c>
      <c r="O2775">
        <v>-70.805712999999997</v>
      </c>
      <c r="P2775">
        <v>0</v>
      </c>
    </row>
    <row r="2776" spans="1:16" x14ac:dyDescent="0.3">
      <c r="A2776" t="s">
        <v>71915</v>
      </c>
      <c r="B2776" t="s">
        <v>65869</v>
      </c>
      <c r="C2776" t="s">
        <v>56961</v>
      </c>
      <c r="D2776" t="s">
        <v>65872</v>
      </c>
      <c r="E2776">
        <v>3616.48</v>
      </c>
      <c r="F2776">
        <v>28</v>
      </c>
      <c r="G2776" t="s">
        <v>71916</v>
      </c>
      <c r="H2776" t="s">
        <v>56904</v>
      </c>
      <c r="I2776" t="s">
        <v>67698</v>
      </c>
      <c r="J2776" t="s">
        <v>65870</v>
      </c>
      <c r="K2776" t="s">
        <v>56961</v>
      </c>
      <c r="L2776" t="s">
        <v>63150</v>
      </c>
      <c r="M2776" t="s">
        <v>65871</v>
      </c>
      <c r="N2776">
        <v>42.067804000000002</v>
      </c>
      <c r="O2776">
        <v>-70.805712999999997</v>
      </c>
      <c r="P2776">
        <v>0</v>
      </c>
    </row>
    <row r="2777" spans="1:16" x14ac:dyDescent="0.3">
      <c r="A2777" t="s">
        <v>71917</v>
      </c>
      <c r="B2777" t="s">
        <v>65869</v>
      </c>
      <c r="C2777" t="s">
        <v>56961</v>
      </c>
      <c r="D2777" t="s">
        <v>65872</v>
      </c>
      <c r="E2777">
        <v>3616.48</v>
      </c>
      <c r="F2777">
        <v>28</v>
      </c>
      <c r="G2777" t="s">
        <v>71918</v>
      </c>
      <c r="H2777" t="s">
        <v>56936</v>
      </c>
      <c r="I2777" t="s">
        <v>67698</v>
      </c>
      <c r="J2777" t="s">
        <v>65870</v>
      </c>
      <c r="K2777" t="s">
        <v>56961</v>
      </c>
      <c r="L2777" t="s">
        <v>63150</v>
      </c>
      <c r="M2777" t="s">
        <v>65871</v>
      </c>
      <c r="N2777">
        <v>42.067804000000002</v>
      </c>
      <c r="O2777">
        <v>-70.805712999999997</v>
      </c>
      <c r="P2777">
        <v>0</v>
      </c>
    </row>
    <row r="2778" spans="1:16" x14ac:dyDescent="0.3">
      <c r="A2778" t="s">
        <v>71919</v>
      </c>
      <c r="B2778" t="s">
        <v>65869</v>
      </c>
      <c r="C2778" t="s">
        <v>56961</v>
      </c>
      <c r="D2778" t="s">
        <v>65872</v>
      </c>
      <c r="E2778">
        <v>3616.48</v>
      </c>
      <c r="F2778">
        <v>28</v>
      </c>
      <c r="G2778" t="s">
        <v>71920</v>
      </c>
      <c r="H2778" t="s">
        <v>56936</v>
      </c>
      <c r="I2778" t="s">
        <v>67698</v>
      </c>
      <c r="J2778" t="s">
        <v>65870</v>
      </c>
      <c r="K2778" t="s">
        <v>56961</v>
      </c>
      <c r="L2778" t="s">
        <v>63150</v>
      </c>
      <c r="M2778" t="s">
        <v>65871</v>
      </c>
      <c r="N2778">
        <v>42.067804000000002</v>
      </c>
      <c r="O2778">
        <v>-70.805712999999997</v>
      </c>
      <c r="P2778">
        <v>0</v>
      </c>
    </row>
    <row r="2779" spans="1:16" x14ac:dyDescent="0.3">
      <c r="A2779" t="s">
        <v>71921</v>
      </c>
      <c r="B2779" t="s">
        <v>65869</v>
      </c>
      <c r="C2779" t="s">
        <v>56961</v>
      </c>
      <c r="D2779" t="s">
        <v>65872</v>
      </c>
      <c r="E2779">
        <v>3616.48</v>
      </c>
      <c r="F2779">
        <v>28</v>
      </c>
      <c r="G2779" t="s">
        <v>71922</v>
      </c>
      <c r="H2779" t="s">
        <v>56904</v>
      </c>
      <c r="I2779" t="s">
        <v>67698</v>
      </c>
      <c r="J2779" t="s">
        <v>65870</v>
      </c>
      <c r="K2779" t="s">
        <v>56961</v>
      </c>
      <c r="L2779" t="s">
        <v>63150</v>
      </c>
      <c r="M2779" t="s">
        <v>65871</v>
      </c>
      <c r="N2779">
        <v>42.067804000000002</v>
      </c>
      <c r="O2779">
        <v>-70.805712999999997</v>
      </c>
      <c r="P2779">
        <v>0</v>
      </c>
    </row>
    <row r="2780" spans="1:16" x14ac:dyDescent="0.3">
      <c r="A2780" t="s">
        <v>10773</v>
      </c>
      <c r="B2780" t="s">
        <v>65869</v>
      </c>
      <c r="C2780" t="s">
        <v>56961</v>
      </c>
      <c r="D2780" t="s">
        <v>65872</v>
      </c>
      <c r="E2780">
        <v>3616.48</v>
      </c>
      <c r="F2780">
        <v>28</v>
      </c>
      <c r="G2780" t="s">
        <v>71923</v>
      </c>
      <c r="H2780" t="s">
        <v>56936</v>
      </c>
      <c r="I2780" t="s">
        <v>67029</v>
      </c>
      <c r="J2780" t="s">
        <v>65870</v>
      </c>
      <c r="K2780" t="s">
        <v>56961</v>
      </c>
      <c r="L2780" t="s">
        <v>63150</v>
      </c>
      <c r="M2780" t="s">
        <v>65871</v>
      </c>
      <c r="N2780">
        <v>42.067804000000002</v>
      </c>
      <c r="O2780">
        <v>-70.805712999999997</v>
      </c>
      <c r="P2780">
        <v>28</v>
      </c>
    </row>
    <row r="2781" spans="1:16" x14ac:dyDescent="0.3">
      <c r="A2781" t="s">
        <v>71924</v>
      </c>
      <c r="B2781" t="s">
        <v>65873</v>
      </c>
      <c r="C2781" t="s">
        <v>58434</v>
      </c>
      <c r="E2781">
        <v>5553.88</v>
      </c>
      <c r="F2781">
        <v>43</v>
      </c>
      <c r="G2781" t="s">
        <v>71925</v>
      </c>
      <c r="H2781" t="s">
        <v>56904</v>
      </c>
      <c r="I2781" t="s">
        <v>67164</v>
      </c>
      <c r="J2781" t="s">
        <v>65874</v>
      </c>
      <c r="K2781" t="s">
        <v>58434</v>
      </c>
      <c r="L2781" t="s">
        <v>63150</v>
      </c>
      <c r="M2781" t="s">
        <v>65875</v>
      </c>
      <c r="N2781">
        <v>42.612088</v>
      </c>
      <c r="O2781">
        <v>-71.227845000000002</v>
      </c>
      <c r="P2781">
        <v>0</v>
      </c>
    </row>
    <row r="2782" spans="1:16" x14ac:dyDescent="0.3">
      <c r="A2782" t="s">
        <v>51769</v>
      </c>
      <c r="B2782" t="s">
        <v>65873</v>
      </c>
      <c r="C2782" t="s">
        <v>58434</v>
      </c>
      <c r="E2782">
        <v>5553.88</v>
      </c>
      <c r="F2782">
        <v>43</v>
      </c>
      <c r="G2782" t="s">
        <v>71926</v>
      </c>
      <c r="H2782" t="s">
        <v>56936</v>
      </c>
      <c r="I2782" t="s">
        <v>67029</v>
      </c>
      <c r="J2782" t="s">
        <v>65874</v>
      </c>
      <c r="K2782" t="s">
        <v>58434</v>
      </c>
      <c r="L2782" t="s">
        <v>63150</v>
      </c>
      <c r="M2782" t="s">
        <v>65875</v>
      </c>
      <c r="N2782">
        <v>42.612088</v>
      </c>
      <c r="O2782">
        <v>-71.227845000000002</v>
      </c>
      <c r="P2782">
        <v>43</v>
      </c>
    </row>
    <row r="2783" spans="1:16" x14ac:dyDescent="0.3">
      <c r="A2783" t="s">
        <v>71927</v>
      </c>
      <c r="B2783" t="s">
        <v>65876</v>
      </c>
      <c r="C2783" t="s">
        <v>65878</v>
      </c>
      <c r="D2783" t="s">
        <v>65880</v>
      </c>
      <c r="E2783">
        <v>7491.28</v>
      </c>
      <c r="F2783">
        <v>58</v>
      </c>
      <c r="G2783" t="s">
        <v>71928</v>
      </c>
      <c r="H2783" t="s">
        <v>56936</v>
      </c>
      <c r="I2783" t="s">
        <v>69680</v>
      </c>
      <c r="J2783" t="s">
        <v>65877</v>
      </c>
      <c r="K2783" t="s">
        <v>65878</v>
      </c>
      <c r="L2783" t="s">
        <v>63150</v>
      </c>
      <c r="M2783" t="s">
        <v>65879</v>
      </c>
      <c r="N2783">
        <v>42.563482</v>
      </c>
      <c r="O2783">
        <v>-72.075472000000005</v>
      </c>
      <c r="P2783">
        <v>0</v>
      </c>
    </row>
    <row r="2784" spans="1:16" x14ac:dyDescent="0.3">
      <c r="A2784" t="s">
        <v>71929</v>
      </c>
      <c r="B2784" t="s">
        <v>65876</v>
      </c>
      <c r="C2784" t="s">
        <v>65878</v>
      </c>
      <c r="D2784" t="s">
        <v>65880</v>
      </c>
      <c r="E2784">
        <v>7491.28</v>
      </c>
      <c r="F2784">
        <v>58</v>
      </c>
      <c r="G2784" t="s">
        <v>71930</v>
      </c>
      <c r="H2784" t="s">
        <v>56904</v>
      </c>
      <c r="I2784" t="s">
        <v>69680</v>
      </c>
      <c r="J2784" t="s">
        <v>65877</v>
      </c>
      <c r="K2784" t="s">
        <v>65878</v>
      </c>
      <c r="L2784" t="s">
        <v>63150</v>
      </c>
      <c r="M2784" t="s">
        <v>65879</v>
      </c>
      <c r="N2784">
        <v>42.563482</v>
      </c>
      <c r="O2784">
        <v>-72.075472000000005</v>
      </c>
      <c r="P2784">
        <v>0</v>
      </c>
    </row>
    <row r="2785" spans="1:16" x14ac:dyDescent="0.3">
      <c r="A2785" t="s">
        <v>71931</v>
      </c>
      <c r="B2785" t="s">
        <v>65876</v>
      </c>
      <c r="C2785" t="s">
        <v>65878</v>
      </c>
      <c r="D2785" t="s">
        <v>65880</v>
      </c>
      <c r="E2785">
        <v>7491.28</v>
      </c>
      <c r="F2785">
        <v>58</v>
      </c>
      <c r="G2785" t="s">
        <v>71932</v>
      </c>
      <c r="H2785" t="s">
        <v>56904</v>
      </c>
      <c r="I2785" t="s">
        <v>69680</v>
      </c>
      <c r="J2785" t="s">
        <v>65877</v>
      </c>
      <c r="K2785" t="s">
        <v>65878</v>
      </c>
      <c r="L2785" t="s">
        <v>63150</v>
      </c>
      <c r="M2785" t="s">
        <v>65879</v>
      </c>
      <c r="N2785">
        <v>42.563482</v>
      </c>
      <c r="O2785">
        <v>-72.075472000000005</v>
      </c>
      <c r="P2785">
        <v>0</v>
      </c>
    </row>
    <row r="2786" spans="1:16" x14ac:dyDescent="0.3">
      <c r="A2786" t="s">
        <v>71933</v>
      </c>
      <c r="B2786" t="s">
        <v>65876</v>
      </c>
      <c r="C2786" t="s">
        <v>65878</v>
      </c>
      <c r="D2786" t="s">
        <v>65880</v>
      </c>
      <c r="E2786">
        <v>7491.28</v>
      </c>
      <c r="F2786">
        <v>58</v>
      </c>
      <c r="G2786" t="s">
        <v>71934</v>
      </c>
      <c r="H2786" t="s">
        <v>56936</v>
      </c>
      <c r="I2786" t="s">
        <v>69680</v>
      </c>
      <c r="J2786" t="s">
        <v>65877</v>
      </c>
      <c r="K2786" t="s">
        <v>65878</v>
      </c>
      <c r="L2786" t="s">
        <v>63150</v>
      </c>
      <c r="M2786" t="s">
        <v>65879</v>
      </c>
      <c r="N2786">
        <v>42.563482</v>
      </c>
      <c r="O2786">
        <v>-72.075472000000005</v>
      </c>
      <c r="P2786">
        <v>0</v>
      </c>
    </row>
    <row r="2787" spans="1:16" x14ac:dyDescent="0.3">
      <c r="A2787" t="s">
        <v>71935</v>
      </c>
      <c r="B2787" t="s">
        <v>65876</v>
      </c>
      <c r="C2787" t="s">
        <v>65878</v>
      </c>
      <c r="D2787" t="s">
        <v>65880</v>
      </c>
      <c r="E2787">
        <v>7491.28</v>
      </c>
      <c r="F2787">
        <v>58</v>
      </c>
      <c r="G2787" t="s">
        <v>71936</v>
      </c>
      <c r="H2787" t="s">
        <v>56904</v>
      </c>
      <c r="I2787" t="s">
        <v>69680</v>
      </c>
      <c r="J2787" t="s">
        <v>65877</v>
      </c>
      <c r="K2787" t="s">
        <v>65878</v>
      </c>
      <c r="L2787" t="s">
        <v>63150</v>
      </c>
      <c r="M2787" t="s">
        <v>65879</v>
      </c>
      <c r="N2787">
        <v>42.563482</v>
      </c>
      <c r="O2787">
        <v>-72.075472000000005</v>
      </c>
      <c r="P2787">
        <v>0</v>
      </c>
    </row>
    <row r="2788" spans="1:16" x14ac:dyDescent="0.3">
      <c r="A2788" t="s">
        <v>7270</v>
      </c>
      <c r="B2788" t="s">
        <v>65876</v>
      </c>
      <c r="C2788" t="s">
        <v>65878</v>
      </c>
      <c r="D2788" t="s">
        <v>65880</v>
      </c>
      <c r="E2788">
        <v>7491.28</v>
      </c>
      <c r="F2788">
        <v>58</v>
      </c>
      <c r="G2788" t="s">
        <v>71937</v>
      </c>
      <c r="H2788" t="s">
        <v>56936</v>
      </c>
      <c r="I2788" t="s">
        <v>67029</v>
      </c>
      <c r="J2788" t="s">
        <v>65877</v>
      </c>
      <c r="K2788" t="s">
        <v>65878</v>
      </c>
      <c r="L2788" t="s">
        <v>63150</v>
      </c>
      <c r="M2788" t="s">
        <v>65879</v>
      </c>
      <c r="N2788">
        <v>42.563482</v>
      </c>
      <c r="O2788">
        <v>-72.075472000000005</v>
      </c>
      <c r="P2788">
        <v>58</v>
      </c>
    </row>
    <row r="2789" spans="1:16" x14ac:dyDescent="0.3">
      <c r="A2789" t="s">
        <v>71938</v>
      </c>
      <c r="B2789" t="s">
        <v>65881</v>
      </c>
      <c r="C2789" t="s">
        <v>57026</v>
      </c>
      <c r="D2789" t="s">
        <v>65884</v>
      </c>
      <c r="E2789">
        <v>8395.4</v>
      </c>
      <c r="F2789">
        <v>65</v>
      </c>
      <c r="G2789" t="s">
        <v>71939</v>
      </c>
      <c r="H2789" t="s">
        <v>56904</v>
      </c>
      <c r="I2789" t="s">
        <v>67164</v>
      </c>
      <c r="J2789" t="s">
        <v>65882</v>
      </c>
      <c r="K2789" t="s">
        <v>57026</v>
      </c>
      <c r="L2789" t="s">
        <v>63150</v>
      </c>
      <c r="M2789" t="s">
        <v>65883</v>
      </c>
      <c r="N2789">
        <v>42.061337999999999</v>
      </c>
      <c r="O2789">
        <v>-71.245801999999998</v>
      </c>
      <c r="P2789">
        <v>0</v>
      </c>
    </row>
    <row r="2790" spans="1:16" x14ac:dyDescent="0.3">
      <c r="A2790" t="s">
        <v>71940</v>
      </c>
      <c r="B2790" t="s">
        <v>65881</v>
      </c>
      <c r="C2790" t="s">
        <v>57026</v>
      </c>
      <c r="D2790" t="s">
        <v>65884</v>
      </c>
      <c r="E2790">
        <v>8395.4</v>
      </c>
      <c r="F2790">
        <v>65</v>
      </c>
      <c r="G2790" t="s">
        <v>71941</v>
      </c>
      <c r="H2790" t="s">
        <v>56904</v>
      </c>
      <c r="I2790" t="s">
        <v>67164</v>
      </c>
      <c r="J2790" t="s">
        <v>65882</v>
      </c>
      <c r="K2790" t="s">
        <v>57026</v>
      </c>
      <c r="L2790" t="s">
        <v>63150</v>
      </c>
      <c r="M2790" t="s">
        <v>65883</v>
      </c>
      <c r="N2790">
        <v>42.061337999999999</v>
      </c>
      <c r="O2790">
        <v>-71.245801999999998</v>
      </c>
      <c r="P2790">
        <v>0</v>
      </c>
    </row>
    <row r="2791" spans="1:16" x14ac:dyDescent="0.3">
      <c r="A2791" t="s">
        <v>71942</v>
      </c>
      <c r="B2791" t="s">
        <v>65881</v>
      </c>
      <c r="C2791" t="s">
        <v>57026</v>
      </c>
      <c r="D2791" t="s">
        <v>65884</v>
      </c>
      <c r="E2791">
        <v>8395.4</v>
      </c>
      <c r="F2791">
        <v>65</v>
      </c>
      <c r="G2791" t="s">
        <v>71943</v>
      </c>
      <c r="H2791" t="s">
        <v>56904</v>
      </c>
      <c r="I2791" t="s">
        <v>67164</v>
      </c>
      <c r="J2791" t="s">
        <v>65882</v>
      </c>
      <c r="K2791" t="s">
        <v>57026</v>
      </c>
      <c r="L2791" t="s">
        <v>63150</v>
      </c>
      <c r="M2791" t="s">
        <v>65883</v>
      </c>
      <c r="N2791">
        <v>42.061337999999999</v>
      </c>
      <c r="O2791">
        <v>-71.245801999999998</v>
      </c>
      <c r="P2791">
        <v>0</v>
      </c>
    </row>
    <row r="2792" spans="1:16" x14ac:dyDescent="0.3">
      <c r="A2792" t="s">
        <v>71944</v>
      </c>
      <c r="B2792" t="s">
        <v>65881</v>
      </c>
      <c r="C2792" t="s">
        <v>57026</v>
      </c>
      <c r="D2792" t="s">
        <v>65884</v>
      </c>
      <c r="E2792">
        <v>8395.4</v>
      </c>
      <c r="F2792">
        <v>65</v>
      </c>
      <c r="G2792" t="s">
        <v>71945</v>
      </c>
      <c r="H2792" t="s">
        <v>56904</v>
      </c>
      <c r="I2792" t="s">
        <v>67164</v>
      </c>
      <c r="J2792" t="s">
        <v>65882</v>
      </c>
      <c r="K2792" t="s">
        <v>57026</v>
      </c>
      <c r="L2792" t="s">
        <v>63150</v>
      </c>
      <c r="M2792" t="s">
        <v>65883</v>
      </c>
      <c r="N2792">
        <v>42.061337999999999</v>
      </c>
      <c r="O2792">
        <v>-71.245801999999998</v>
      </c>
      <c r="P2792">
        <v>0</v>
      </c>
    </row>
    <row r="2793" spans="1:16" x14ac:dyDescent="0.3">
      <c r="A2793" t="s">
        <v>71946</v>
      </c>
      <c r="B2793" t="s">
        <v>65881</v>
      </c>
      <c r="C2793" t="s">
        <v>57026</v>
      </c>
      <c r="D2793" t="s">
        <v>65884</v>
      </c>
      <c r="E2793">
        <v>8395.4</v>
      </c>
      <c r="F2793">
        <v>65</v>
      </c>
      <c r="G2793" t="s">
        <v>71947</v>
      </c>
      <c r="H2793" t="s">
        <v>56904</v>
      </c>
      <c r="I2793" t="s">
        <v>67164</v>
      </c>
      <c r="J2793" t="s">
        <v>65882</v>
      </c>
      <c r="K2793" t="s">
        <v>57026</v>
      </c>
      <c r="L2793" t="s">
        <v>63150</v>
      </c>
      <c r="M2793" t="s">
        <v>65883</v>
      </c>
      <c r="N2793">
        <v>42.061337999999999</v>
      </c>
      <c r="O2793">
        <v>-71.245801999999998</v>
      </c>
      <c r="P2793">
        <v>0</v>
      </c>
    </row>
    <row r="2794" spans="1:16" x14ac:dyDescent="0.3">
      <c r="A2794" t="s">
        <v>71948</v>
      </c>
      <c r="B2794" t="s">
        <v>65881</v>
      </c>
      <c r="C2794" t="s">
        <v>57026</v>
      </c>
      <c r="D2794" t="s">
        <v>65884</v>
      </c>
      <c r="E2794">
        <v>8395.4</v>
      </c>
      <c r="F2794">
        <v>65</v>
      </c>
      <c r="G2794" t="s">
        <v>71949</v>
      </c>
      <c r="H2794" t="s">
        <v>56936</v>
      </c>
      <c r="I2794" t="s">
        <v>67164</v>
      </c>
      <c r="J2794" t="s">
        <v>65882</v>
      </c>
      <c r="K2794" t="s">
        <v>57026</v>
      </c>
      <c r="L2794" t="s">
        <v>63150</v>
      </c>
      <c r="M2794" t="s">
        <v>65883</v>
      </c>
      <c r="N2794">
        <v>42.061337999999999</v>
      </c>
      <c r="O2794">
        <v>-71.245801999999998</v>
      </c>
      <c r="P2794">
        <v>0</v>
      </c>
    </row>
    <row r="2795" spans="1:16" x14ac:dyDescent="0.3">
      <c r="A2795" t="s">
        <v>71950</v>
      </c>
      <c r="B2795" t="s">
        <v>65881</v>
      </c>
      <c r="C2795" t="s">
        <v>57026</v>
      </c>
      <c r="D2795" t="s">
        <v>65884</v>
      </c>
      <c r="E2795">
        <v>8395.4</v>
      </c>
      <c r="F2795">
        <v>65</v>
      </c>
      <c r="G2795" t="s">
        <v>71951</v>
      </c>
      <c r="H2795" t="s">
        <v>56936</v>
      </c>
      <c r="I2795" t="s">
        <v>67164</v>
      </c>
      <c r="J2795" t="s">
        <v>65882</v>
      </c>
      <c r="K2795" t="s">
        <v>57026</v>
      </c>
      <c r="L2795" t="s">
        <v>63150</v>
      </c>
      <c r="M2795" t="s">
        <v>65883</v>
      </c>
      <c r="N2795">
        <v>42.061337999999999</v>
      </c>
      <c r="O2795">
        <v>-71.245801999999998</v>
      </c>
      <c r="P2795">
        <v>0</v>
      </c>
    </row>
    <row r="2796" spans="1:16" x14ac:dyDescent="0.3">
      <c r="A2796" t="s">
        <v>71952</v>
      </c>
      <c r="B2796" t="s">
        <v>65881</v>
      </c>
      <c r="C2796" t="s">
        <v>57026</v>
      </c>
      <c r="D2796" t="s">
        <v>65884</v>
      </c>
      <c r="E2796">
        <v>8395.4</v>
      </c>
      <c r="F2796">
        <v>65</v>
      </c>
      <c r="G2796" t="s">
        <v>71953</v>
      </c>
      <c r="H2796" t="s">
        <v>56936</v>
      </c>
      <c r="I2796" t="s">
        <v>67164</v>
      </c>
      <c r="J2796" t="s">
        <v>65882</v>
      </c>
      <c r="K2796" t="s">
        <v>57026</v>
      </c>
      <c r="L2796" t="s">
        <v>63150</v>
      </c>
      <c r="M2796" t="s">
        <v>65883</v>
      </c>
      <c r="N2796">
        <v>42.061337999999999</v>
      </c>
      <c r="O2796">
        <v>-71.245801999999998</v>
      </c>
      <c r="P2796">
        <v>0</v>
      </c>
    </row>
    <row r="2797" spans="1:16" x14ac:dyDescent="0.3">
      <c r="A2797" t="s">
        <v>51699</v>
      </c>
      <c r="B2797" t="s">
        <v>65881</v>
      </c>
      <c r="C2797" t="s">
        <v>57026</v>
      </c>
      <c r="D2797" t="s">
        <v>65884</v>
      </c>
      <c r="E2797">
        <v>8395.4</v>
      </c>
      <c r="F2797">
        <v>65</v>
      </c>
      <c r="G2797" t="s">
        <v>71954</v>
      </c>
      <c r="H2797" t="s">
        <v>56904</v>
      </c>
      <c r="I2797" t="s">
        <v>67029</v>
      </c>
      <c r="J2797" t="s">
        <v>65882</v>
      </c>
      <c r="K2797" t="s">
        <v>57026</v>
      </c>
      <c r="L2797" t="s">
        <v>63150</v>
      </c>
      <c r="M2797" t="s">
        <v>65883</v>
      </c>
      <c r="N2797">
        <v>42.061337999999999</v>
      </c>
      <c r="O2797">
        <v>-71.245801999999998</v>
      </c>
      <c r="P2797">
        <v>65</v>
      </c>
    </row>
    <row r="2798" spans="1:16" x14ac:dyDescent="0.3">
      <c r="A2798" t="s">
        <v>54875</v>
      </c>
      <c r="B2798" t="s">
        <v>65885</v>
      </c>
      <c r="C2798" t="s">
        <v>60257</v>
      </c>
      <c r="D2798" t="s">
        <v>65888</v>
      </c>
      <c r="E2798">
        <v>4520.6000000000004</v>
      </c>
      <c r="F2798">
        <v>35</v>
      </c>
      <c r="G2798" t="s">
        <v>71955</v>
      </c>
      <c r="H2798" t="s">
        <v>56936</v>
      </c>
      <c r="I2798" t="s">
        <v>67029</v>
      </c>
      <c r="J2798" t="s">
        <v>65886</v>
      </c>
      <c r="K2798" t="s">
        <v>60257</v>
      </c>
      <c r="L2798" t="s">
        <v>63150</v>
      </c>
      <c r="M2798" t="s">
        <v>65887</v>
      </c>
      <c r="N2798">
        <v>42.62885</v>
      </c>
      <c r="O2798">
        <v>-70.685874999999996</v>
      </c>
      <c r="P2798">
        <v>35</v>
      </c>
    </row>
    <row r="2799" spans="1:16" x14ac:dyDescent="0.3">
      <c r="A2799" t="s">
        <v>71956</v>
      </c>
      <c r="B2799" t="s">
        <v>65889</v>
      </c>
      <c r="C2799" t="s">
        <v>57008</v>
      </c>
      <c r="D2799" t="s">
        <v>65892</v>
      </c>
      <c r="E2799">
        <v>3745.64</v>
      </c>
      <c r="F2799">
        <v>29</v>
      </c>
      <c r="G2799" t="s">
        <v>71957</v>
      </c>
      <c r="H2799" t="s">
        <v>56936</v>
      </c>
      <c r="I2799" t="s">
        <v>67185</v>
      </c>
      <c r="J2799" t="s">
        <v>65890</v>
      </c>
      <c r="K2799" t="s">
        <v>57008</v>
      </c>
      <c r="L2799" t="s">
        <v>63150</v>
      </c>
      <c r="M2799" t="s">
        <v>65891</v>
      </c>
      <c r="N2799">
        <v>42.281593000000001</v>
      </c>
      <c r="O2799">
        <v>-71.242413999999997</v>
      </c>
      <c r="P2799">
        <v>0</v>
      </c>
    </row>
    <row r="2800" spans="1:16" x14ac:dyDescent="0.3">
      <c r="A2800" t="s">
        <v>71958</v>
      </c>
      <c r="B2800" t="s">
        <v>65889</v>
      </c>
      <c r="C2800" t="s">
        <v>57008</v>
      </c>
      <c r="D2800" t="s">
        <v>65892</v>
      </c>
      <c r="E2800">
        <v>3745.64</v>
      </c>
      <c r="F2800">
        <v>29</v>
      </c>
      <c r="G2800" t="s">
        <v>71959</v>
      </c>
      <c r="H2800" t="s">
        <v>56936</v>
      </c>
      <c r="I2800" t="s">
        <v>67185</v>
      </c>
      <c r="J2800" t="s">
        <v>65890</v>
      </c>
      <c r="K2800" t="s">
        <v>57008</v>
      </c>
      <c r="L2800" t="s">
        <v>63150</v>
      </c>
      <c r="M2800" t="s">
        <v>65891</v>
      </c>
      <c r="N2800">
        <v>42.281593000000001</v>
      </c>
      <c r="O2800">
        <v>-71.242413999999997</v>
      </c>
      <c r="P2800">
        <v>0</v>
      </c>
    </row>
    <row r="2801" spans="1:16" x14ac:dyDescent="0.3">
      <c r="A2801" t="s">
        <v>71960</v>
      </c>
      <c r="B2801" t="s">
        <v>65889</v>
      </c>
      <c r="C2801" t="s">
        <v>57008</v>
      </c>
      <c r="D2801" t="s">
        <v>65892</v>
      </c>
      <c r="E2801">
        <v>3745.64</v>
      </c>
      <c r="F2801">
        <v>29</v>
      </c>
      <c r="G2801" t="s">
        <v>71961</v>
      </c>
      <c r="H2801" t="s">
        <v>56904</v>
      </c>
      <c r="I2801" t="s">
        <v>67185</v>
      </c>
      <c r="J2801" t="s">
        <v>65890</v>
      </c>
      <c r="K2801" t="s">
        <v>57008</v>
      </c>
      <c r="L2801" t="s">
        <v>63150</v>
      </c>
      <c r="M2801" t="s">
        <v>65891</v>
      </c>
      <c r="N2801">
        <v>42.281593000000001</v>
      </c>
      <c r="O2801">
        <v>-71.242413999999997</v>
      </c>
      <c r="P2801">
        <v>0</v>
      </c>
    </row>
    <row r="2802" spans="1:16" x14ac:dyDescent="0.3">
      <c r="A2802" t="s">
        <v>71962</v>
      </c>
      <c r="B2802" t="s">
        <v>65889</v>
      </c>
      <c r="C2802" t="s">
        <v>57008</v>
      </c>
      <c r="D2802" t="s">
        <v>65892</v>
      </c>
      <c r="E2802">
        <v>3745.64</v>
      </c>
      <c r="F2802">
        <v>29</v>
      </c>
      <c r="G2802" t="s">
        <v>71963</v>
      </c>
      <c r="H2802" t="s">
        <v>56904</v>
      </c>
      <c r="I2802" t="s">
        <v>67185</v>
      </c>
      <c r="J2802" t="s">
        <v>65890</v>
      </c>
      <c r="K2802" t="s">
        <v>57008</v>
      </c>
      <c r="L2802" t="s">
        <v>63150</v>
      </c>
      <c r="M2802" t="s">
        <v>65891</v>
      </c>
      <c r="N2802">
        <v>42.281593000000001</v>
      </c>
      <c r="O2802">
        <v>-71.242413999999997</v>
      </c>
      <c r="P2802">
        <v>0</v>
      </c>
    </row>
    <row r="2803" spans="1:16" x14ac:dyDescent="0.3">
      <c r="A2803" t="s">
        <v>71964</v>
      </c>
      <c r="B2803" t="s">
        <v>65889</v>
      </c>
      <c r="C2803" t="s">
        <v>57008</v>
      </c>
      <c r="D2803" t="s">
        <v>65892</v>
      </c>
      <c r="E2803">
        <v>3745.64</v>
      </c>
      <c r="F2803">
        <v>29</v>
      </c>
      <c r="G2803" t="s">
        <v>71965</v>
      </c>
      <c r="H2803" t="s">
        <v>56936</v>
      </c>
      <c r="I2803" t="s">
        <v>67185</v>
      </c>
      <c r="J2803" t="s">
        <v>65890</v>
      </c>
      <c r="K2803" t="s">
        <v>57008</v>
      </c>
      <c r="L2803" t="s">
        <v>63150</v>
      </c>
      <c r="M2803" t="s">
        <v>65891</v>
      </c>
      <c r="N2803">
        <v>42.281593000000001</v>
      </c>
      <c r="O2803">
        <v>-71.242413999999997</v>
      </c>
      <c r="P2803">
        <v>0</v>
      </c>
    </row>
    <row r="2804" spans="1:16" x14ac:dyDescent="0.3">
      <c r="A2804" t="s">
        <v>71966</v>
      </c>
      <c r="B2804" t="s">
        <v>65889</v>
      </c>
      <c r="C2804" t="s">
        <v>57008</v>
      </c>
      <c r="D2804" t="s">
        <v>65892</v>
      </c>
      <c r="E2804">
        <v>3745.64</v>
      </c>
      <c r="F2804">
        <v>29</v>
      </c>
      <c r="G2804" t="s">
        <v>71967</v>
      </c>
      <c r="H2804" t="s">
        <v>56936</v>
      </c>
      <c r="I2804" t="s">
        <v>67185</v>
      </c>
      <c r="J2804" t="s">
        <v>65890</v>
      </c>
      <c r="K2804" t="s">
        <v>57008</v>
      </c>
      <c r="L2804" t="s">
        <v>63150</v>
      </c>
      <c r="M2804" t="s">
        <v>65891</v>
      </c>
      <c r="N2804">
        <v>42.281593000000001</v>
      </c>
      <c r="O2804">
        <v>-71.242413999999997</v>
      </c>
      <c r="P2804">
        <v>0</v>
      </c>
    </row>
    <row r="2805" spans="1:16" x14ac:dyDescent="0.3">
      <c r="A2805" t="s">
        <v>71968</v>
      </c>
      <c r="B2805" t="s">
        <v>65889</v>
      </c>
      <c r="C2805" t="s">
        <v>57008</v>
      </c>
      <c r="D2805" t="s">
        <v>65892</v>
      </c>
      <c r="E2805">
        <v>3745.64</v>
      </c>
      <c r="F2805">
        <v>29</v>
      </c>
      <c r="G2805" t="s">
        <v>71969</v>
      </c>
      <c r="H2805" t="s">
        <v>56904</v>
      </c>
      <c r="I2805" t="s">
        <v>67185</v>
      </c>
      <c r="J2805" t="s">
        <v>65890</v>
      </c>
      <c r="K2805" t="s">
        <v>57008</v>
      </c>
      <c r="L2805" t="s">
        <v>63150</v>
      </c>
      <c r="M2805" t="s">
        <v>65891</v>
      </c>
      <c r="N2805">
        <v>42.281593000000001</v>
      </c>
      <c r="O2805">
        <v>-71.242413999999997</v>
      </c>
      <c r="P2805">
        <v>0</v>
      </c>
    </row>
    <row r="2806" spans="1:16" x14ac:dyDescent="0.3">
      <c r="A2806" t="s">
        <v>71970</v>
      </c>
      <c r="B2806" t="s">
        <v>65889</v>
      </c>
      <c r="C2806" t="s">
        <v>57008</v>
      </c>
      <c r="D2806" t="s">
        <v>65892</v>
      </c>
      <c r="E2806">
        <v>3745.64</v>
      </c>
      <c r="F2806">
        <v>29</v>
      </c>
      <c r="G2806" t="s">
        <v>71971</v>
      </c>
      <c r="H2806" t="s">
        <v>56936</v>
      </c>
      <c r="I2806" t="s">
        <v>67185</v>
      </c>
      <c r="J2806" t="s">
        <v>65890</v>
      </c>
      <c r="K2806" t="s">
        <v>57008</v>
      </c>
      <c r="L2806" t="s">
        <v>63150</v>
      </c>
      <c r="M2806" t="s">
        <v>65891</v>
      </c>
      <c r="N2806">
        <v>42.281593000000001</v>
      </c>
      <c r="O2806">
        <v>-71.242413999999997</v>
      </c>
      <c r="P2806">
        <v>0</v>
      </c>
    </row>
    <row r="2807" spans="1:16" x14ac:dyDescent="0.3">
      <c r="A2807" t="s">
        <v>71972</v>
      </c>
      <c r="B2807" t="s">
        <v>65889</v>
      </c>
      <c r="C2807" t="s">
        <v>57008</v>
      </c>
      <c r="D2807" t="s">
        <v>65892</v>
      </c>
      <c r="E2807">
        <v>3745.64</v>
      </c>
      <c r="F2807">
        <v>29</v>
      </c>
      <c r="G2807" t="s">
        <v>71973</v>
      </c>
      <c r="H2807" t="s">
        <v>56904</v>
      </c>
      <c r="I2807" t="s">
        <v>67185</v>
      </c>
      <c r="J2807" t="s">
        <v>65890</v>
      </c>
      <c r="K2807" t="s">
        <v>57008</v>
      </c>
      <c r="L2807" t="s">
        <v>63150</v>
      </c>
      <c r="M2807" t="s">
        <v>65891</v>
      </c>
      <c r="N2807">
        <v>42.281593000000001</v>
      </c>
      <c r="O2807">
        <v>-71.242413999999997</v>
      </c>
      <c r="P2807">
        <v>0</v>
      </c>
    </row>
    <row r="2808" spans="1:16" x14ac:dyDescent="0.3">
      <c r="A2808" t="s">
        <v>71974</v>
      </c>
      <c r="B2808" t="s">
        <v>65889</v>
      </c>
      <c r="C2808" t="s">
        <v>57008</v>
      </c>
      <c r="D2808" t="s">
        <v>65892</v>
      </c>
      <c r="E2808">
        <v>3745.64</v>
      </c>
      <c r="F2808">
        <v>29</v>
      </c>
      <c r="G2808" t="s">
        <v>71975</v>
      </c>
      <c r="H2808" t="s">
        <v>56936</v>
      </c>
      <c r="I2808" t="s">
        <v>67185</v>
      </c>
      <c r="J2808" t="s">
        <v>65890</v>
      </c>
      <c r="K2808" t="s">
        <v>57008</v>
      </c>
      <c r="L2808" t="s">
        <v>63150</v>
      </c>
      <c r="M2808" t="s">
        <v>65891</v>
      </c>
      <c r="N2808">
        <v>42.281593000000001</v>
      </c>
      <c r="O2808">
        <v>-71.242413999999997</v>
      </c>
      <c r="P2808">
        <v>0</v>
      </c>
    </row>
    <row r="2809" spans="1:16" x14ac:dyDescent="0.3">
      <c r="A2809" t="s">
        <v>71976</v>
      </c>
      <c r="B2809" t="s">
        <v>65889</v>
      </c>
      <c r="C2809" t="s">
        <v>57008</v>
      </c>
      <c r="D2809" t="s">
        <v>65892</v>
      </c>
      <c r="E2809">
        <v>3745.64</v>
      </c>
      <c r="F2809">
        <v>29</v>
      </c>
      <c r="G2809" t="s">
        <v>71977</v>
      </c>
      <c r="H2809" t="s">
        <v>56936</v>
      </c>
      <c r="I2809" t="s">
        <v>67185</v>
      </c>
      <c r="J2809" t="s">
        <v>65890</v>
      </c>
      <c r="K2809" t="s">
        <v>57008</v>
      </c>
      <c r="L2809" t="s">
        <v>63150</v>
      </c>
      <c r="M2809" t="s">
        <v>65891</v>
      </c>
      <c r="N2809">
        <v>42.281593000000001</v>
      </c>
      <c r="O2809">
        <v>-71.242413999999997</v>
      </c>
      <c r="P2809">
        <v>0</v>
      </c>
    </row>
    <row r="2810" spans="1:16" x14ac:dyDescent="0.3">
      <c r="A2810" t="s">
        <v>71978</v>
      </c>
      <c r="B2810" t="s">
        <v>65889</v>
      </c>
      <c r="C2810" t="s">
        <v>57008</v>
      </c>
      <c r="D2810" t="s">
        <v>65892</v>
      </c>
      <c r="E2810">
        <v>3745.64</v>
      </c>
      <c r="F2810">
        <v>29</v>
      </c>
      <c r="G2810" t="s">
        <v>71979</v>
      </c>
      <c r="H2810" t="s">
        <v>56936</v>
      </c>
      <c r="I2810" t="s">
        <v>67185</v>
      </c>
      <c r="J2810" t="s">
        <v>65890</v>
      </c>
      <c r="K2810" t="s">
        <v>57008</v>
      </c>
      <c r="L2810" t="s">
        <v>63150</v>
      </c>
      <c r="M2810" t="s">
        <v>65891</v>
      </c>
      <c r="N2810">
        <v>42.281593000000001</v>
      </c>
      <c r="O2810">
        <v>-71.242413999999997</v>
      </c>
      <c r="P2810">
        <v>0</v>
      </c>
    </row>
    <row r="2811" spans="1:16" x14ac:dyDescent="0.3">
      <c r="A2811" t="s">
        <v>71980</v>
      </c>
      <c r="B2811" t="s">
        <v>65889</v>
      </c>
      <c r="C2811" t="s">
        <v>57008</v>
      </c>
      <c r="D2811" t="s">
        <v>65892</v>
      </c>
      <c r="E2811">
        <v>3745.64</v>
      </c>
      <c r="F2811">
        <v>29</v>
      </c>
      <c r="G2811" t="s">
        <v>71981</v>
      </c>
      <c r="H2811" t="s">
        <v>56904</v>
      </c>
      <c r="I2811" t="s">
        <v>67185</v>
      </c>
      <c r="J2811" t="s">
        <v>65890</v>
      </c>
      <c r="K2811" t="s">
        <v>57008</v>
      </c>
      <c r="L2811" t="s">
        <v>63150</v>
      </c>
      <c r="M2811" t="s">
        <v>65891</v>
      </c>
      <c r="N2811">
        <v>42.281593000000001</v>
      </c>
      <c r="O2811">
        <v>-71.242413999999997</v>
      </c>
      <c r="P2811">
        <v>0</v>
      </c>
    </row>
    <row r="2812" spans="1:16" x14ac:dyDescent="0.3">
      <c r="A2812" t="s">
        <v>71982</v>
      </c>
      <c r="B2812" t="s">
        <v>65889</v>
      </c>
      <c r="C2812" t="s">
        <v>57008</v>
      </c>
      <c r="D2812" t="s">
        <v>65892</v>
      </c>
      <c r="E2812">
        <v>3745.64</v>
      </c>
      <c r="F2812">
        <v>29</v>
      </c>
      <c r="G2812" t="s">
        <v>71983</v>
      </c>
      <c r="H2812" t="s">
        <v>56904</v>
      </c>
      <c r="I2812" t="s">
        <v>67185</v>
      </c>
      <c r="J2812" t="s">
        <v>65890</v>
      </c>
      <c r="K2812" t="s">
        <v>57008</v>
      </c>
      <c r="L2812" t="s">
        <v>63150</v>
      </c>
      <c r="M2812" t="s">
        <v>65891</v>
      </c>
      <c r="N2812">
        <v>42.281593000000001</v>
      </c>
      <c r="O2812">
        <v>-71.242413999999997</v>
      </c>
      <c r="P2812">
        <v>0</v>
      </c>
    </row>
    <row r="2813" spans="1:16" x14ac:dyDescent="0.3">
      <c r="A2813" t="s">
        <v>45272</v>
      </c>
      <c r="B2813" t="s">
        <v>65889</v>
      </c>
      <c r="C2813" t="s">
        <v>57008</v>
      </c>
      <c r="D2813" t="s">
        <v>65892</v>
      </c>
      <c r="E2813">
        <v>3745.64</v>
      </c>
      <c r="F2813">
        <v>29</v>
      </c>
      <c r="G2813" t="s">
        <v>71984</v>
      </c>
      <c r="H2813" t="s">
        <v>56904</v>
      </c>
      <c r="I2813" t="s">
        <v>67029</v>
      </c>
      <c r="J2813" t="s">
        <v>65890</v>
      </c>
      <c r="K2813" t="s">
        <v>57008</v>
      </c>
      <c r="L2813" t="s">
        <v>63150</v>
      </c>
      <c r="M2813" t="s">
        <v>65891</v>
      </c>
      <c r="N2813">
        <v>42.281593000000001</v>
      </c>
      <c r="O2813">
        <v>-71.242413999999997</v>
      </c>
      <c r="P2813">
        <v>29</v>
      </c>
    </row>
    <row r="2814" spans="1:16" x14ac:dyDescent="0.3">
      <c r="A2814" t="s">
        <v>48604</v>
      </c>
      <c r="B2814" t="s">
        <v>65893</v>
      </c>
      <c r="C2814" t="s">
        <v>58566</v>
      </c>
      <c r="D2814" t="s">
        <v>65896</v>
      </c>
      <c r="E2814">
        <v>3616.48</v>
      </c>
      <c r="F2814">
        <v>28</v>
      </c>
      <c r="G2814" t="s">
        <v>71985</v>
      </c>
      <c r="H2814" t="s">
        <v>56904</v>
      </c>
      <c r="I2814" t="s">
        <v>67029</v>
      </c>
      <c r="J2814" t="s">
        <v>65894</v>
      </c>
      <c r="K2814" t="s">
        <v>58566</v>
      </c>
      <c r="L2814" t="s">
        <v>63150</v>
      </c>
      <c r="M2814" t="s">
        <v>65895</v>
      </c>
      <c r="N2814">
        <v>42.265434999999997</v>
      </c>
      <c r="O2814">
        <v>-72.670812999999995</v>
      </c>
      <c r="P2814">
        <v>28</v>
      </c>
    </row>
    <row r="2815" spans="1:16" x14ac:dyDescent="0.3">
      <c r="A2815" t="s">
        <v>71986</v>
      </c>
      <c r="B2815" t="s">
        <v>65897</v>
      </c>
      <c r="C2815" t="s">
        <v>65457</v>
      </c>
      <c r="E2815">
        <v>4908.08</v>
      </c>
      <c r="F2815">
        <v>38</v>
      </c>
      <c r="G2815" t="s">
        <v>71987</v>
      </c>
      <c r="H2815" t="s">
        <v>56936</v>
      </c>
      <c r="I2815" t="s">
        <v>68099</v>
      </c>
      <c r="J2815" t="s">
        <v>65898</v>
      </c>
      <c r="K2815" t="s">
        <v>65457</v>
      </c>
      <c r="L2815" t="s">
        <v>63150</v>
      </c>
      <c r="M2815" t="s">
        <v>65899</v>
      </c>
      <c r="N2815">
        <v>42.331960000000002</v>
      </c>
      <c r="O2815">
        <v>-71.020173</v>
      </c>
      <c r="P2815">
        <v>0</v>
      </c>
    </row>
    <row r="2816" spans="1:16" x14ac:dyDescent="0.3">
      <c r="A2816" t="s">
        <v>22740</v>
      </c>
      <c r="B2816" t="s">
        <v>65897</v>
      </c>
      <c r="C2816" t="s">
        <v>65457</v>
      </c>
      <c r="E2816">
        <v>4908.08</v>
      </c>
      <c r="F2816">
        <v>38</v>
      </c>
      <c r="G2816" t="s">
        <v>71988</v>
      </c>
      <c r="H2816" t="s">
        <v>56936</v>
      </c>
      <c r="I2816" t="s">
        <v>67029</v>
      </c>
      <c r="J2816" t="s">
        <v>65898</v>
      </c>
      <c r="K2816" t="s">
        <v>65457</v>
      </c>
      <c r="L2816" t="s">
        <v>63150</v>
      </c>
      <c r="M2816" t="s">
        <v>65899</v>
      </c>
      <c r="N2816">
        <v>42.331960000000002</v>
      </c>
      <c r="O2816">
        <v>-71.020173</v>
      </c>
      <c r="P2816">
        <v>38</v>
      </c>
    </row>
    <row r="2817" spans="1:16" x14ac:dyDescent="0.3">
      <c r="A2817" t="s">
        <v>15377</v>
      </c>
      <c r="B2817" t="s">
        <v>65900</v>
      </c>
      <c r="C2817" t="s">
        <v>58067</v>
      </c>
      <c r="D2817" t="s">
        <v>65902</v>
      </c>
      <c r="E2817">
        <v>3874.8</v>
      </c>
      <c r="F2817">
        <v>30</v>
      </c>
      <c r="G2817" t="s">
        <v>71989</v>
      </c>
      <c r="H2817" t="s">
        <v>56904</v>
      </c>
      <c r="I2817" t="s">
        <v>67029</v>
      </c>
      <c r="J2817" t="s">
        <v>63797</v>
      </c>
      <c r="K2817" t="s">
        <v>58067</v>
      </c>
      <c r="L2817" t="s">
        <v>63150</v>
      </c>
      <c r="M2817" t="s">
        <v>65901</v>
      </c>
      <c r="N2817">
        <v>42.323853</v>
      </c>
      <c r="O2817">
        <v>-71.142003000000003</v>
      </c>
      <c r="P2817">
        <v>30</v>
      </c>
    </row>
    <row r="2818" spans="1:16" x14ac:dyDescent="0.3">
      <c r="A2818" t="s">
        <v>71990</v>
      </c>
      <c r="B2818" t="s">
        <v>65903</v>
      </c>
      <c r="C2818" t="s">
        <v>58502</v>
      </c>
      <c r="D2818" t="s">
        <v>65906</v>
      </c>
      <c r="E2818">
        <v>4133.12</v>
      </c>
      <c r="F2818">
        <v>32</v>
      </c>
      <c r="G2818" t="s">
        <v>71991</v>
      </c>
      <c r="H2818" t="s">
        <v>56904</v>
      </c>
      <c r="I2818" t="s">
        <v>67501</v>
      </c>
      <c r="J2818" t="s">
        <v>65904</v>
      </c>
      <c r="K2818" t="s">
        <v>58502</v>
      </c>
      <c r="L2818" t="s">
        <v>63150</v>
      </c>
      <c r="M2818" t="s">
        <v>65905</v>
      </c>
      <c r="N2818">
        <v>42.176526000000003</v>
      </c>
      <c r="O2818">
        <v>-71.603588000000002</v>
      </c>
      <c r="P2818">
        <v>0</v>
      </c>
    </row>
    <row r="2819" spans="1:16" x14ac:dyDescent="0.3">
      <c r="A2819" t="s">
        <v>71992</v>
      </c>
      <c r="B2819" t="s">
        <v>65903</v>
      </c>
      <c r="C2819" t="s">
        <v>58502</v>
      </c>
      <c r="D2819" t="s">
        <v>65906</v>
      </c>
      <c r="E2819">
        <v>4133.12</v>
      </c>
      <c r="F2819">
        <v>32</v>
      </c>
      <c r="G2819" t="s">
        <v>71993</v>
      </c>
      <c r="H2819" t="s">
        <v>56936</v>
      </c>
      <c r="I2819" t="s">
        <v>67501</v>
      </c>
      <c r="J2819" t="s">
        <v>65904</v>
      </c>
      <c r="K2819" t="s">
        <v>58502</v>
      </c>
      <c r="L2819" t="s">
        <v>63150</v>
      </c>
      <c r="M2819" t="s">
        <v>65905</v>
      </c>
      <c r="N2819">
        <v>42.176526000000003</v>
      </c>
      <c r="O2819">
        <v>-71.603588000000002</v>
      </c>
      <c r="P2819">
        <v>0</v>
      </c>
    </row>
    <row r="2820" spans="1:16" x14ac:dyDescent="0.3">
      <c r="A2820" t="s">
        <v>71994</v>
      </c>
      <c r="B2820" t="s">
        <v>65903</v>
      </c>
      <c r="C2820" t="s">
        <v>58502</v>
      </c>
      <c r="D2820" t="s">
        <v>65906</v>
      </c>
      <c r="E2820">
        <v>4133.12</v>
      </c>
      <c r="F2820">
        <v>32</v>
      </c>
      <c r="G2820" t="s">
        <v>71995</v>
      </c>
      <c r="H2820" t="s">
        <v>56936</v>
      </c>
      <c r="I2820" t="s">
        <v>67501</v>
      </c>
      <c r="J2820" t="s">
        <v>65904</v>
      </c>
      <c r="K2820" t="s">
        <v>58502</v>
      </c>
      <c r="L2820" t="s">
        <v>63150</v>
      </c>
      <c r="M2820" t="s">
        <v>65905</v>
      </c>
      <c r="N2820">
        <v>42.176526000000003</v>
      </c>
      <c r="O2820">
        <v>-71.603588000000002</v>
      </c>
      <c r="P2820">
        <v>0</v>
      </c>
    </row>
    <row r="2821" spans="1:16" x14ac:dyDescent="0.3">
      <c r="A2821" t="s">
        <v>71996</v>
      </c>
      <c r="B2821" t="s">
        <v>65903</v>
      </c>
      <c r="C2821" t="s">
        <v>58502</v>
      </c>
      <c r="D2821" t="s">
        <v>65906</v>
      </c>
      <c r="E2821">
        <v>4133.12</v>
      </c>
      <c r="F2821">
        <v>32</v>
      </c>
      <c r="G2821" t="s">
        <v>71997</v>
      </c>
      <c r="H2821" t="s">
        <v>56904</v>
      </c>
      <c r="I2821" t="s">
        <v>67501</v>
      </c>
      <c r="J2821" t="s">
        <v>65904</v>
      </c>
      <c r="K2821" t="s">
        <v>58502</v>
      </c>
      <c r="L2821" t="s">
        <v>63150</v>
      </c>
      <c r="M2821" t="s">
        <v>65905</v>
      </c>
      <c r="N2821">
        <v>42.176526000000003</v>
      </c>
      <c r="O2821">
        <v>-71.603588000000002</v>
      </c>
      <c r="P2821">
        <v>0</v>
      </c>
    </row>
    <row r="2822" spans="1:16" x14ac:dyDescent="0.3">
      <c r="A2822" t="s">
        <v>71998</v>
      </c>
      <c r="B2822" t="s">
        <v>65903</v>
      </c>
      <c r="C2822" t="s">
        <v>58502</v>
      </c>
      <c r="D2822" t="s">
        <v>65906</v>
      </c>
      <c r="E2822">
        <v>4133.12</v>
      </c>
      <c r="F2822">
        <v>32</v>
      </c>
      <c r="G2822" t="s">
        <v>71999</v>
      </c>
      <c r="H2822" t="s">
        <v>56904</v>
      </c>
      <c r="I2822" t="s">
        <v>67501</v>
      </c>
      <c r="J2822" t="s">
        <v>65904</v>
      </c>
      <c r="K2822" t="s">
        <v>58502</v>
      </c>
      <c r="L2822" t="s">
        <v>63150</v>
      </c>
      <c r="M2822" t="s">
        <v>65905</v>
      </c>
      <c r="N2822">
        <v>42.176526000000003</v>
      </c>
      <c r="O2822">
        <v>-71.603588000000002</v>
      </c>
      <c r="P2822">
        <v>0</v>
      </c>
    </row>
    <row r="2823" spans="1:16" x14ac:dyDescent="0.3">
      <c r="A2823" t="s">
        <v>72000</v>
      </c>
      <c r="B2823" t="s">
        <v>65903</v>
      </c>
      <c r="C2823" t="s">
        <v>58502</v>
      </c>
      <c r="D2823" t="s">
        <v>65906</v>
      </c>
      <c r="E2823">
        <v>4133.12</v>
      </c>
      <c r="F2823">
        <v>32</v>
      </c>
      <c r="G2823" t="s">
        <v>72001</v>
      </c>
      <c r="H2823" t="s">
        <v>56936</v>
      </c>
      <c r="I2823" t="s">
        <v>68003</v>
      </c>
      <c r="J2823" t="s">
        <v>65904</v>
      </c>
      <c r="K2823" t="s">
        <v>58502</v>
      </c>
      <c r="L2823" t="s">
        <v>63150</v>
      </c>
      <c r="M2823" t="s">
        <v>65905</v>
      </c>
      <c r="N2823">
        <v>42.176526000000003</v>
      </c>
      <c r="O2823">
        <v>-71.603588000000002</v>
      </c>
      <c r="P2823">
        <v>0</v>
      </c>
    </row>
    <row r="2824" spans="1:16" x14ac:dyDescent="0.3">
      <c r="A2824" t="s">
        <v>72002</v>
      </c>
      <c r="B2824" t="s">
        <v>65903</v>
      </c>
      <c r="C2824" t="s">
        <v>58502</v>
      </c>
      <c r="D2824" t="s">
        <v>65906</v>
      </c>
      <c r="E2824">
        <v>4133.12</v>
      </c>
      <c r="F2824">
        <v>32</v>
      </c>
      <c r="G2824" t="s">
        <v>72003</v>
      </c>
      <c r="H2824" t="s">
        <v>56904</v>
      </c>
      <c r="I2824" t="s">
        <v>68003</v>
      </c>
      <c r="J2824" t="s">
        <v>65904</v>
      </c>
      <c r="K2824" t="s">
        <v>58502</v>
      </c>
      <c r="L2824" t="s">
        <v>63150</v>
      </c>
      <c r="M2824" t="s">
        <v>65905</v>
      </c>
      <c r="N2824">
        <v>42.176526000000003</v>
      </c>
      <c r="O2824">
        <v>-71.603588000000002</v>
      </c>
      <c r="P2824">
        <v>0</v>
      </c>
    </row>
    <row r="2825" spans="1:16" x14ac:dyDescent="0.3">
      <c r="A2825" t="s">
        <v>19619</v>
      </c>
      <c r="B2825" t="s">
        <v>65903</v>
      </c>
      <c r="C2825" t="s">
        <v>58502</v>
      </c>
      <c r="D2825" t="s">
        <v>65906</v>
      </c>
      <c r="E2825">
        <v>4133.12</v>
      </c>
      <c r="F2825">
        <v>32</v>
      </c>
      <c r="G2825" t="s">
        <v>72004</v>
      </c>
      <c r="H2825" t="s">
        <v>56904</v>
      </c>
      <c r="I2825" t="s">
        <v>67029</v>
      </c>
      <c r="J2825" t="s">
        <v>65904</v>
      </c>
      <c r="K2825" t="s">
        <v>58502</v>
      </c>
      <c r="L2825" t="s">
        <v>63150</v>
      </c>
      <c r="M2825" t="s">
        <v>65905</v>
      </c>
      <c r="N2825">
        <v>42.176526000000003</v>
      </c>
      <c r="O2825">
        <v>-71.603588000000002</v>
      </c>
      <c r="P2825">
        <v>32</v>
      </c>
    </row>
    <row r="2826" spans="1:16" x14ac:dyDescent="0.3">
      <c r="A2826" t="s">
        <v>72005</v>
      </c>
      <c r="B2826" t="s">
        <v>65907</v>
      </c>
      <c r="C2826" t="s">
        <v>57288</v>
      </c>
      <c r="D2826" t="s">
        <v>65910</v>
      </c>
      <c r="E2826">
        <v>6974.64</v>
      </c>
      <c r="F2826">
        <v>54</v>
      </c>
      <c r="G2826" t="s">
        <v>72006</v>
      </c>
      <c r="H2826" t="s">
        <v>56936</v>
      </c>
      <c r="I2826" t="s">
        <v>67164</v>
      </c>
      <c r="J2826" t="s">
        <v>65908</v>
      </c>
      <c r="K2826" t="s">
        <v>57288</v>
      </c>
      <c r="L2826" t="s">
        <v>63150</v>
      </c>
      <c r="M2826" t="s">
        <v>65909</v>
      </c>
      <c r="N2826">
        <v>41.972375999999997</v>
      </c>
      <c r="O2826">
        <v>-70.978773000000004</v>
      </c>
      <c r="P2826">
        <v>0</v>
      </c>
    </row>
    <row r="2827" spans="1:16" x14ac:dyDescent="0.3">
      <c r="A2827" t="s">
        <v>72007</v>
      </c>
      <c r="B2827" t="s">
        <v>65907</v>
      </c>
      <c r="C2827" t="s">
        <v>57288</v>
      </c>
      <c r="D2827" t="s">
        <v>65910</v>
      </c>
      <c r="E2827">
        <v>6974.64</v>
      </c>
      <c r="F2827">
        <v>54</v>
      </c>
      <c r="G2827" t="s">
        <v>72008</v>
      </c>
      <c r="H2827" t="s">
        <v>56904</v>
      </c>
      <c r="I2827" t="s">
        <v>67164</v>
      </c>
      <c r="J2827" t="s">
        <v>65908</v>
      </c>
      <c r="K2827" t="s">
        <v>57288</v>
      </c>
      <c r="L2827" t="s">
        <v>63150</v>
      </c>
      <c r="M2827" t="s">
        <v>65909</v>
      </c>
      <c r="N2827">
        <v>41.972375999999997</v>
      </c>
      <c r="O2827">
        <v>-70.978773000000004</v>
      </c>
      <c r="P2827">
        <v>0</v>
      </c>
    </row>
    <row r="2828" spans="1:16" x14ac:dyDescent="0.3">
      <c r="A2828" t="s">
        <v>72009</v>
      </c>
      <c r="B2828" t="s">
        <v>65907</v>
      </c>
      <c r="C2828" t="s">
        <v>57288</v>
      </c>
      <c r="D2828" t="s">
        <v>65910</v>
      </c>
      <c r="E2828">
        <v>6974.64</v>
      </c>
      <c r="F2828">
        <v>54</v>
      </c>
      <c r="G2828" t="s">
        <v>72010</v>
      </c>
      <c r="H2828" t="s">
        <v>56904</v>
      </c>
      <c r="I2828" t="s">
        <v>67164</v>
      </c>
      <c r="J2828" t="s">
        <v>65908</v>
      </c>
      <c r="K2828" t="s">
        <v>57288</v>
      </c>
      <c r="L2828" t="s">
        <v>63150</v>
      </c>
      <c r="M2828" t="s">
        <v>65909</v>
      </c>
      <c r="N2828">
        <v>41.972375999999997</v>
      </c>
      <c r="O2828">
        <v>-70.978773000000004</v>
      </c>
      <c r="P2828">
        <v>0</v>
      </c>
    </row>
    <row r="2829" spans="1:16" x14ac:dyDescent="0.3">
      <c r="A2829" t="s">
        <v>2038</v>
      </c>
      <c r="B2829" t="s">
        <v>65907</v>
      </c>
      <c r="C2829" t="s">
        <v>57288</v>
      </c>
      <c r="D2829" t="s">
        <v>65910</v>
      </c>
      <c r="E2829">
        <v>6974.64</v>
      </c>
      <c r="F2829">
        <v>54</v>
      </c>
      <c r="G2829" t="s">
        <v>72011</v>
      </c>
      <c r="H2829" t="s">
        <v>56936</v>
      </c>
      <c r="I2829" t="s">
        <v>67029</v>
      </c>
      <c r="J2829" t="s">
        <v>65908</v>
      </c>
      <c r="K2829" t="s">
        <v>57288</v>
      </c>
      <c r="L2829" t="s">
        <v>63150</v>
      </c>
      <c r="M2829" t="s">
        <v>65909</v>
      </c>
      <c r="N2829">
        <v>41.972375999999997</v>
      </c>
      <c r="O2829">
        <v>-70.978773000000004</v>
      </c>
      <c r="P2829">
        <v>54</v>
      </c>
    </row>
    <row r="2830" spans="1:16" x14ac:dyDescent="0.3">
      <c r="A2830" t="s">
        <v>24715</v>
      </c>
      <c r="B2830" t="s">
        <v>65911</v>
      </c>
      <c r="C2830" t="s">
        <v>57700</v>
      </c>
      <c r="D2830" t="s">
        <v>65914</v>
      </c>
      <c r="E2830">
        <v>3616.48</v>
      </c>
      <c r="F2830">
        <v>28</v>
      </c>
      <c r="G2830" t="s">
        <v>72012</v>
      </c>
      <c r="H2830" t="s">
        <v>56904</v>
      </c>
      <c r="I2830" t="s">
        <v>67029</v>
      </c>
      <c r="J2830" t="s">
        <v>65912</v>
      </c>
      <c r="K2830" t="s">
        <v>57700</v>
      </c>
      <c r="L2830" t="s">
        <v>63150</v>
      </c>
      <c r="M2830" t="s">
        <v>65913</v>
      </c>
      <c r="N2830">
        <v>42.284767000000002</v>
      </c>
      <c r="O2830">
        <v>-71.714228000000006</v>
      </c>
      <c r="P2830">
        <v>28</v>
      </c>
    </row>
    <row r="2831" spans="1:16" x14ac:dyDescent="0.3">
      <c r="A2831" t="s">
        <v>5992</v>
      </c>
      <c r="B2831" t="s">
        <v>65915</v>
      </c>
      <c r="C2831" t="s">
        <v>57821</v>
      </c>
      <c r="D2831" t="s">
        <v>65917</v>
      </c>
      <c r="E2831">
        <v>9041.2000000000007</v>
      </c>
      <c r="F2831">
        <v>70</v>
      </c>
      <c r="G2831" t="s">
        <v>72013</v>
      </c>
      <c r="H2831" t="s">
        <v>56936</v>
      </c>
      <c r="I2831" t="s">
        <v>67029</v>
      </c>
      <c r="J2831" t="s">
        <v>65355</v>
      </c>
      <c r="K2831" t="s">
        <v>57821</v>
      </c>
      <c r="L2831" t="s">
        <v>63150</v>
      </c>
      <c r="M2831" t="s">
        <v>65916</v>
      </c>
      <c r="N2831">
        <v>42.241557</v>
      </c>
      <c r="O2831">
        <v>-71.082431999999997</v>
      </c>
      <c r="P2831">
        <v>70</v>
      </c>
    </row>
    <row r="2832" spans="1:16" x14ac:dyDescent="0.3">
      <c r="A2832" t="s">
        <v>30294</v>
      </c>
      <c r="B2832" t="s">
        <v>65918</v>
      </c>
      <c r="C2832" t="s">
        <v>56954</v>
      </c>
      <c r="E2832">
        <v>2841.52</v>
      </c>
      <c r="F2832">
        <v>22</v>
      </c>
      <c r="G2832" t="s">
        <v>72014</v>
      </c>
      <c r="H2832" t="s">
        <v>56904</v>
      </c>
      <c r="I2832" t="s">
        <v>67029</v>
      </c>
      <c r="J2832" t="s">
        <v>65919</v>
      </c>
      <c r="K2832" t="s">
        <v>56954</v>
      </c>
      <c r="L2832" t="s">
        <v>63150</v>
      </c>
      <c r="M2832" t="s">
        <v>65920</v>
      </c>
      <c r="N2832">
        <v>42.115454</v>
      </c>
      <c r="O2832">
        <v>-72.539978000000005</v>
      </c>
      <c r="P2832">
        <v>22</v>
      </c>
    </row>
    <row r="2833" spans="1:16" x14ac:dyDescent="0.3">
      <c r="A2833" t="s">
        <v>53867</v>
      </c>
      <c r="B2833" t="s">
        <v>65921</v>
      </c>
      <c r="C2833" t="s">
        <v>57436</v>
      </c>
      <c r="D2833" t="s">
        <v>65924</v>
      </c>
      <c r="E2833">
        <v>9170.36</v>
      </c>
      <c r="F2833">
        <v>72</v>
      </c>
      <c r="G2833" t="s">
        <v>72015</v>
      </c>
      <c r="H2833" t="s">
        <v>56936</v>
      </c>
      <c r="I2833" t="s">
        <v>67029</v>
      </c>
      <c r="J2833" t="s">
        <v>65922</v>
      </c>
      <c r="K2833" t="s">
        <v>57436</v>
      </c>
      <c r="L2833" t="s">
        <v>63150</v>
      </c>
      <c r="M2833" t="s">
        <v>65923</v>
      </c>
      <c r="N2833">
        <v>42.246872000000003</v>
      </c>
      <c r="O2833">
        <v>-71.179462000000001</v>
      </c>
      <c r="P2833">
        <v>72</v>
      </c>
    </row>
    <row r="2834" spans="1:16" x14ac:dyDescent="0.3">
      <c r="A2834" t="s">
        <v>30044</v>
      </c>
      <c r="B2834" t="s">
        <v>65925</v>
      </c>
      <c r="C2834" t="s">
        <v>57178</v>
      </c>
      <c r="D2834" t="s">
        <v>65928</v>
      </c>
      <c r="E2834">
        <v>2583.1999999999998</v>
      </c>
      <c r="F2834">
        <v>20</v>
      </c>
      <c r="G2834" t="s">
        <v>72016</v>
      </c>
      <c r="H2834" t="s">
        <v>56936</v>
      </c>
      <c r="I2834" t="s">
        <v>67029</v>
      </c>
      <c r="J2834" t="s">
        <v>65926</v>
      </c>
      <c r="K2834" t="s">
        <v>57178</v>
      </c>
      <c r="L2834" t="s">
        <v>63150</v>
      </c>
      <c r="M2834" t="s">
        <v>65927</v>
      </c>
      <c r="N2834">
        <v>42.452751999999997</v>
      </c>
      <c r="O2834">
        <v>-71.144318999999996</v>
      </c>
      <c r="P2834">
        <v>20</v>
      </c>
    </row>
    <row r="2835" spans="1:16" x14ac:dyDescent="0.3">
      <c r="A2835" t="s">
        <v>72017</v>
      </c>
      <c r="B2835" t="s">
        <v>65929</v>
      </c>
      <c r="C2835" t="s">
        <v>59807</v>
      </c>
      <c r="D2835" t="s">
        <v>65932</v>
      </c>
      <c r="E2835">
        <v>8137.08</v>
      </c>
      <c r="F2835">
        <v>63</v>
      </c>
      <c r="G2835" t="s">
        <v>72018</v>
      </c>
      <c r="H2835" t="s">
        <v>56904</v>
      </c>
      <c r="I2835" t="s">
        <v>67851</v>
      </c>
      <c r="J2835" t="s">
        <v>65930</v>
      </c>
      <c r="K2835" t="s">
        <v>59807</v>
      </c>
      <c r="L2835" t="s">
        <v>63150</v>
      </c>
      <c r="M2835" t="s">
        <v>65931</v>
      </c>
      <c r="N2835">
        <v>42.211655999999998</v>
      </c>
      <c r="O2835">
        <v>-72.642448000000002</v>
      </c>
      <c r="P2835">
        <v>0</v>
      </c>
    </row>
    <row r="2836" spans="1:16" x14ac:dyDescent="0.3">
      <c r="A2836" t="s">
        <v>72019</v>
      </c>
      <c r="B2836" t="s">
        <v>65929</v>
      </c>
      <c r="C2836" t="s">
        <v>59807</v>
      </c>
      <c r="D2836" t="s">
        <v>65932</v>
      </c>
      <c r="E2836">
        <v>8137.08</v>
      </c>
      <c r="F2836">
        <v>63</v>
      </c>
      <c r="G2836" t="s">
        <v>72020</v>
      </c>
      <c r="H2836" t="s">
        <v>56936</v>
      </c>
      <c r="I2836" t="s">
        <v>67851</v>
      </c>
      <c r="J2836" t="s">
        <v>65930</v>
      </c>
      <c r="K2836" t="s">
        <v>59807</v>
      </c>
      <c r="L2836" t="s">
        <v>63150</v>
      </c>
      <c r="M2836" t="s">
        <v>65931</v>
      </c>
      <c r="N2836">
        <v>42.211655999999998</v>
      </c>
      <c r="O2836">
        <v>-72.642448000000002</v>
      </c>
      <c r="P2836">
        <v>0</v>
      </c>
    </row>
    <row r="2837" spans="1:16" x14ac:dyDescent="0.3">
      <c r="A2837" t="s">
        <v>72021</v>
      </c>
      <c r="B2837" t="s">
        <v>65929</v>
      </c>
      <c r="C2837" t="s">
        <v>59807</v>
      </c>
      <c r="D2837" t="s">
        <v>65932</v>
      </c>
      <c r="E2837">
        <v>8137.08</v>
      </c>
      <c r="F2837">
        <v>63</v>
      </c>
      <c r="G2837" t="s">
        <v>72022</v>
      </c>
      <c r="H2837" t="s">
        <v>56936</v>
      </c>
      <c r="I2837" t="s">
        <v>67851</v>
      </c>
      <c r="J2837" t="s">
        <v>65930</v>
      </c>
      <c r="K2837" t="s">
        <v>59807</v>
      </c>
      <c r="L2837" t="s">
        <v>63150</v>
      </c>
      <c r="M2837" t="s">
        <v>65931</v>
      </c>
      <c r="N2837">
        <v>42.211655999999998</v>
      </c>
      <c r="O2837">
        <v>-72.642448000000002</v>
      </c>
      <c r="P2837">
        <v>0</v>
      </c>
    </row>
    <row r="2838" spans="1:16" x14ac:dyDescent="0.3">
      <c r="A2838" t="s">
        <v>72023</v>
      </c>
      <c r="B2838" t="s">
        <v>65929</v>
      </c>
      <c r="C2838" t="s">
        <v>59807</v>
      </c>
      <c r="D2838" t="s">
        <v>65932</v>
      </c>
      <c r="E2838">
        <v>8137.08</v>
      </c>
      <c r="F2838">
        <v>63</v>
      </c>
      <c r="G2838" t="s">
        <v>72024</v>
      </c>
      <c r="H2838" t="s">
        <v>56936</v>
      </c>
      <c r="I2838" t="s">
        <v>67851</v>
      </c>
      <c r="J2838" t="s">
        <v>65930</v>
      </c>
      <c r="K2838" t="s">
        <v>59807</v>
      </c>
      <c r="L2838" t="s">
        <v>63150</v>
      </c>
      <c r="M2838" t="s">
        <v>65931</v>
      </c>
      <c r="N2838">
        <v>42.211655999999998</v>
      </c>
      <c r="O2838">
        <v>-72.642448000000002</v>
      </c>
      <c r="P2838">
        <v>0</v>
      </c>
    </row>
    <row r="2839" spans="1:16" x14ac:dyDescent="0.3">
      <c r="A2839" t="s">
        <v>39145</v>
      </c>
      <c r="B2839" t="s">
        <v>65929</v>
      </c>
      <c r="C2839" t="s">
        <v>59807</v>
      </c>
      <c r="D2839" t="s">
        <v>65932</v>
      </c>
      <c r="E2839">
        <v>8137.08</v>
      </c>
      <c r="F2839">
        <v>63</v>
      </c>
      <c r="G2839" t="s">
        <v>72025</v>
      </c>
      <c r="H2839" t="s">
        <v>56936</v>
      </c>
      <c r="I2839" t="s">
        <v>67029</v>
      </c>
      <c r="J2839" t="s">
        <v>65930</v>
      </c>
      <c r="K2839" t="s">
        <v>59807</v>
      </c>
      <c r="L2839" t="s">
        <v>63150</v>
      </c>
      <c r="M2839" t="s">
        <v>65931</v>
      </c>
      <c r="N2839">
        <v>42.211655999999998</v>
      </c>
      <c r="O2839">
        <v>-72.642448000000002</v>
      </c>
      <c r="P2839">
        <v>63</v>
      </c>
    </row>
    <row r="2840" spans="1:16" x14ac:dyDescent="0.3">
      <c r="A2840" t="s">
        <v>72026</v>
      </c>
      <c r="B2840" t="s">
        <v>65933</v>
      </c>
      <c r="C2840" t="s">
        <v>57682</v>
      </c>
      <c r="D2840" t="s">
        <v>65936</v>
      </c>
      <c r="E2840">
        <v>5037.24</v>
      </c>
      <c r="F2840">
        <v>39</v>
      </c>
      <c r="G2840" t="s">
        <v>72027</v>
      </c>
      <c r="H2840" t="s">
        <v>56904</v>
      </c>
      <c r="I2840" t="s">
        <v>67164</v>
      </c>
      <c r="J2840" t="s">
        <v>65934</v>
      </c>
      <c r="K2840" t="s">
        <v>57682</v>
      </c>
      <c r="L2840" t="s">
        <v>63150</v>
      </c>
      <c r="M2840" t="s">
        <v>65935</v>
      </c>
      <c r="N2840">
        <v>42.700273000000003</v>
      </c>
      <c r="O2840">
        <v>-71.161356999999995</v>
      </c>
      <c r="P2840">
        <v>0</v>
      </c>
    </row>
    <row r="2841" spans="1:16" x14ac:dyDescent="0.3">
      <c r="A2841" t="s">
        <v>72028</v>
      </c>
      <c r="B2841" t="s">
        <v>65933</v>
      </c>
      <c r="C2841" t="s">
        <v>57682</v>
      </c>
      <c r="D2841" t="s">
        <v>65936</v>
      </c>
      <c r="E2841">
        <v>5037.24</v>
      </c>
      <c r="F2841">
        <v>39</v>
      </c>
      <c r="G2841" t="s">
        <v>72029</v>
      </c>
      <c r="H2841" t="s">
        <v>56904</v>
      </c>
      <c r="I2841" t="s">
        <v>67164</v>
      </c>
      <c r="J2841" t="s">
        <v>65934</v>
      </c>
      <c r="K2841" t="s">
        <v>57682</v>
      </c>
      <c r="L2841" t="s">
        <v>63150</v>
      </c>
      <c r="M2841" t="s">
        <v>65935</v>
      </c>
      <c r="N2841">
        <v>42.700273000000003</v>
      </c>
      <c r="O2841">
        <v>-71.161356999999995</v>
      </c>
      <c r="P2841">
        <v>0</v>
      </c>
    </row>
    <row r="2842" spans="1:16" x14ac:dyDescent="0.3">
      <c r="A2842" t="s">
        <v>72030</v>
      </c>
      <c r="B2842" t="s">
        <v>65933</v>
      </c>
      <c r="C2842" t="s">
        <v>57682</v>
      </c>
      <c r="D2842" t="s">
        <v>65936</v>
      </c>
      <c r="E2842">
        <v>5037.24</v>
      </c>
      <c r="F2842">
        <v>39</v>
      </c>
      <c r="G2842" t="s">
        <v>72031</v>
      </c>
      <c r="H2842" t="s">
        <v>56936</v>
      </c>
      <c r="I2842" t="s">
        <v>67164</v>
      </c>
      <c r="J2842" t="s">
        <v>65934</v>
      </c>
      <c r="K2842" t="s">
        <v>57682</v>
      </c>
      <c r="L2842" t="s">
        <v>63150</v>
      </c>
      <c r="M2842" t="s">
        <v>65935</v>
      </c>
      <c r="N2842">
        <v>42.700273000000003</v>
      </c>
      <c r="O2842">
        <v>-71.161356999999995</v>
      </c>
      <c r="P2842">
        <v>0</v>
      </c>
    </row>
    <row r="2843" spans="1:16" x14ac:dyDescent="0.3">
      <c r="A2843" t="s">
        <v>72032</v>
      </c>
      <c r="B2843" t="s">
        <v>65933</v>
      </c>
      <c r="C2843" t="s">
        <v>57682</v>
      </c>
      <c r="D2843" t="s">
        <v>65936</v>
      </c>
      <c r="E2843">
        <v>5037.24</v>
      </c>
      <c r="F2843">
        <v>39</v>
      </c>
      <c r="G2843" t="s">
        <v>72033</v>
      </c>
      <c r="H2843" t="s">
        <v>56936</v>
      </c>
      <c r="I2843" t="s">
        <v>67164</v>
      </c>
      <c r="J2843" t="s">
        <v>65934</v>
      </c>
      <c r="K2843" t="s">
        <v>57682</v>
      </c>
      <c r="L2843" t="s">
        <v>63150</v>
      </c>
      <c r="M2843" t="s">
        <v>65935</v>
      </c>
      <c r="N2843">
        <v>42.700273000000003</v>
      </c>
      <c r="O2843">
        <v>-71.161356999999995</v>
      </c>
      <c r="P2843">
        <v>0</v>
      </c>
    </row>
    <row r="2844" spans="1:16" x14ac:dyDescent="0.3">
      <c r="A2844" t="s">
        <v>56308</v>
      </c>
      <c r="B2844" t="s">
        <v>65933</v>
      </c>
      <c r="C2844" t="s">
        <v>57682</v>
      </c>
      <c r="D2844" t="s">
        <v>65936</v>
      </c>
      <c r="E2844">
        <v>5037.24</v>
      </c>
      <c r="F2844">
        <v>39</v>
      </c>
      <c r="G2844" t="s">
        <v>72034</v>
      </c>
      <c r="H2844" t="s">
        <v>56936</v>
      </c>
      <c r="I2844" t="s">
        <v>67029</v>
      </c>
      <c r="J2844" t="s">
        <v>65934</v>
      </c>
      <c r="K2844" t="s">
        <v>57682</v>
      </c>
      <c r="L2844" t="s">
        <v>63150</v>
      </c>
      <c r="M2844" t="s">
        <v>65935</v>
      </c>
      <c r="N2844">
        <v>42.700273000000003</v>
      </c>
      <c r="O2844">
        <v>-71.161356999999995</v>
      </c>
      <c r="P2844">
        <v>39</v>
      </c>
    </row>
    <row r="2845" spans="1:16" x14ac:dyDescent="0.3">
      <c r="A2845" t="s">
        <v>5091</v>
      </c>
      <c r="B2845" t="s">
        <v>65937</v>
      </c>
      <c r="C2845" t="s">
        <v>57782</v>
      </c>
      <c r="D2845" t="s">
        <v>65940</v>
      </c>
      <c r="E2845">
        <v>10332.799999999999</v>
      </c>
      <c r="F2845">
        <v>81</v>
      </c>
      <c r="G2845" t="s">
        <v>72035</v>
      </c>
      <c r="H2845" t="s">
        <v>56936</v>
      </c>
      <c r="I2845" t="s">
        <v>67029</v>
      </c>
      <c r="J2845" t="s">
        <v>65938</v>
      </c>
      <c r="K2845" t="s">
        <v>57782</v>
      </c>
      <c r="L2845" t="s">
        <v>63150</v>
      </c>
      <c r="M2845" t="s">
        <v>65939</v>
      </c>
      <c r="N2845">
        <v>42.411887</v>
      </c>
      <c r="O2845">
        <v>-71.690004999999999</v>
      </c>
      <c r="P2845">
        <v>81</v>
      </c>
    </row>
    <row r="2846" spans="1:16" x14ac:dyDescent="0.3">
      <c r="A2846" t="s">
        <v>72036</v>
      </c>
      <c r="B2846" t="s">
        <v>65941</v>
      </c>
      <c r="C2846" t="s">
        <v>58709</v>
      </c>
      <c r="D2846" t="s">
        <v>65944</v>
      </c>
      <c r="E2846">
        <v>5295.56</v>
      </c>
      <c r="F2846">
        <v>41</v>
      </c>
      <c r="G2846" t="s">
        <v>72037</v>
      </c>
      <c r="H2846" t="s">
        <v>56936</v>
      </c>
      <c r="I2846" t="s">
        <v>67577</v>
      </c>
      <c r="J2846" t="s">
        <v>65942</v>
      </c>
      <c r="K2846" t="s">
        <v>58709</v>
      </c>
      <c r="L2846" t="s">
        <v>63150</v>
      </c>
      <c r="M2846" t="s">
        <v>65943</v>
      </c>
      <c r="N2846">
        <v>42.504359999999998</v>
      </c>
      <c r="O2846">
        <v>-71.064060999999995</v>
      </c>
      <c r="P2846">
        <v>0</v>
      </c>
    </row>
    <row r="2847" spans="1:16" x14ac:dyDescent="0.3">
      <c r="A2847" t="s">
        <v>30472</v>
      </c>
      <c r="B2847" t="s">
        <v>65941</v>
      </c>
      <c r="C2847" t="s">
        <v>58709</v>
      </c>
      <c r="D2847" t="s">
        <v>65944</v>
      </c>
      <c r="E2847">
        <v>5295.56</v>
      </c>
      <c r="F2847">
        <v>41</v>
      </c>
      <c r="G2847" t="s">
        <v>72038</v>
      </c>
      <c r="H2847" t="s">
        <v>56904</v>
      </c>
      <c r="I2847" t="s">
        <v>67029</v>
      </c>
      <c r="J2847" t="s">
        <v>65942</v>
      </c>
      <c r="K2847" t="s">
        <v>58709</v>
      </c>
      <c r="L2847" t="s">
        <v>63150</v>
      </c>
      <c r="M2847" t="s">
        <v>65943</v>
      </c>
      <c r="N2847">
        <v>42.504359999999998</v>
      </c>
      <c r="O2847">
        <v>-71.064060999999995</v>
      </c>
      <c r="P2847">
        <v>41</v>
      </c>
    </row>
    <row r="2848" spans="1:16" x14ac:dyDescent="0.3">
      <c r="A2848" t="s">
        <v>22201</v>
      </c>
      <c r="B2848" t="s">
        <v>65945</v>
      </c>
      <c r="C2848" t="s">
        <v>59880</v>
      </c>
      <c r="D2848" t="s">
        <v>65948</v>
      </c>
      <c r="E2848">
        <v>3745.64</v>
      </c>
      <c r="F2848">
        <v>29</v>
      </c>
      <c r="G2848" t="s">
        <v>72039</v>
      </c>
      <c r="H2848" t="s">
        <v>56936</v>
      </c>
      <c r="I2848" t="s">
        <v>67029</v>
      </c>
      <c r="J2848" t="s">
        <v>65946</v>
      </c>
      <c r="K2848" t="s">
        <v>59880</v>
      </c>
      <c r="L2848" t="s">
        <v>63150</v>
      </c>
      <c r="M2848" t="s">
        <v>65947</v>
      </c>
      <c r="N2848">
        <v>42.395316999999999</v>
      </c>
      <c r="O2848">
        <v>-71.180284</v>
      </c>
      <c r="P2848">
        <v>29</v>
      </c>
    </row>
    <row r="2849" spans="1:16" x14ac:dyDescent="0.3">
      <c r="A2849" t="s">
        <v>27078</v>
      </c>
      <c r="B2849" t="s">
        <v>65949</v>
      </c>
      <c r="C2849" t="s">
        <v>57960</v>
      </c>
      <c r="D2849" t="s">
        <v>65952</v>
      </c>
      <c r="E2849">
        <v>1679.08</v>
      </c>
      <c r="F2849">
        <v>13</v>
      </c>
      <c r="G2849" t="s">
        <v>72040</v>
      </c>
      <c r="H2849" t="s">
        <v>56936</v>
      </c>
      <c r="I2849" t="s">
        <v>67029</v>
      </c>
      <c r="J2849" t="s">
        <v>65950</v>
      </c>
      <c r="K2849" t="s">
        <v>57960</v>
      </c>
      <c r="L2849" t="s">
        <v>63150</v>
      </c>
      <c r="M2849" t="s">
        <v>65951</v>
      </c>
      <c r="N2849">
        <v>42.742750999999998</v>
      </c>
      <c r="O2849">
        <v>-71.178588000000005</v>
      </c>
      <c r="P2849">
        <v>13</v>
      </c>
    </row>
    <row r="2850" spans="1:16" x14ac:dyDescent="0.3">
      <c r="A2850" t="s">
        <v>26393</v>
      </c>
      <c r="B2850" t="s">
        <v>65953</v>
      </c>
      <c r="C2850" t="s">
        <v>57167</v>
      </c>
      <c r="E2850">
        <v>4908.08</v>
      </c>
      <c r="F2850">
        <v>38</v>
      </c>
      <c r="G2850" t="s">
        <v>72041</v>
      </c>
      <c r="H2850" t="s">
        <v>56936</v>
      </c>
      <c r="I2850" t="s">
        <v>67029</v>
      </c>
      <c r="J2850" t="s">
        <v>65954</v>
      </c>
      <c r="K2850" t="s">
        <v>57167</v>
      </c>
      <c r="L2850" t="s">
        <v>63150</v>
      </c>
      <c r="M2850" t="s">
        <v>65955</v>
      </c>
      <c r="N2850">
        <v>42.534146</v>
      </c>
      <c r="O2850">
        <v>-71.038332999999994</v>
      </c>
      <c r="P2850">
        <v>38</v>
      </c>
    </row>
    <row r="2851" spans="1:16" x14ac:dyDescent="0.3">
      <c r="A2851" t="s">
        <v>72042</v>
      </c>
      <c r="B2851" t="s">
        <v>65953</v>
      </c>
      <c r="C2851" t="s">
        <v>57167</v>
      </c>
      <c r="E2851">
        <v>4908.08</v>
      </c>
      <c r="F2851">
        <v>38</v>
      </c>
      <c r="G2851" t="s">
        <v>72043</v>
      </c>
      <c r="H2851" t="s">
        <v>56904</v>
      </c>
      <c r="I2851" t="s">
        <v>67389</v>
      </c>
      <c r="J2851" t="s">
        <v>65954</v>
      </c>
      <c r="K2851" t="s">
        <v>57167</v>
      </c>
      <c r="L2851" t="s">
        <v>63150</v>
      </c>
      <c r="M2851" t="s">
        <v>65955</v>
      </c>
      <c r="N2851">
        <v>42.534146</v>
      </c>
      <c r="O2851">
        <v>-71.038332999999994</v>
      </c>
      <c r="P2851">
        <v>0</v>
      </c>
    </row>
    <row r="2852" spans="1:16" x14ac:dyDescent="0.3">
      <c r="A2852" t="s">
        <v>72044</v>
      </c>
      <c r="B2852" t="s">
        <v>65949</v>
      </c>
      <c r="C2852" t="s">
        <v>57197</v>
      </c>
      <c r="D2852" t="s">
        <v>65958</v>
      </c>
      <c r="E2852">
        <v>2583.1999999999998</v>
      </c>
      <c r="F2852">
        <v>20</v>
      </c>
      <c r="G2852" t="s">
        <v>72045</v>
      </c>
      <c r="H2852" t="s">
        <v>56904</v>
      </c>
      <c r="I2852" t="s">
        <v>67164</v>
      </c>
      <c r="J2852" t="s">
        <v>65956</v>
      </c>
      <c r="K2852" t="s">
        <v>57197</v>
      </c>
      <c r="L2852" t="s">
        <v>63150</v>
      </c>
      <c r="M2852" t="s">
        <v>65957</v>
      </c>
      <c r="N2852">
        <v>42.468432</v>
      </c>
      <c r="O2852">
        <v>-71.013946000000004</v>
      </c>
      <c r="P2852">
        <v>0</v>
      </c>
    </row>
    <row r="2853" spans="1:16" x14ac:dyDescent="0.3">
      <c r="A2853" t="s">
        <v>72046</v>
      </c>
      <c r="B2853" t="s">
        <v>65949</v>
      </c>
      <c r="C2853" t="s">
        <v>57197</v>
      </c>
      <c r="D2853" t="s">
        <v>65958</v>
      </c>
      <c r="E2853">
        <v>2583.1999999999998</v>
      </c>
      <c r="F2853">
        <v>20</v>
      </c>
      <c r="G2853" t="s">
        <v>72047</v>
      </c>
      <c r="H2853" t="s">
        <v>56904</v>
      </c>
      <c r="I2853" t="s">
        <v>67164</v>
      </c>
      <c r="J2853" t="s">
        <v>65956</v>
      </c>
      <c r="K2853" t="s">
        <v>57197</v>
      </c>
      <c r="L2853" t="s">
        <v>63150</v>
      </c>
      <c r="M2853" t="s">
        <v>65957</v>
      </c>
      <c r="N2853">
        <v>42.468432</v>
      </c>
      <c r="O2853">
        <v>-71.013946000000004</v>
      </c>
      <c r="P2853">
        <v>0</v>
      </c>
    </row>
    <row r="2854" spans="1:16" x14ac:dyDescent="0.3">
      <c r="A2854" t="s">
        <v>72048</v>
      </c>
      <c r="B2854" t="s">
        <v>65949</v>
      </c>
      <c r="C2854" t="s">
        <v>57197</v>
      </c>
      <c r="D2854" t="s">
        <v>65958</v>
      </c>
      <c r="E2854">
        <v>2583.1999999999998</v>
      </c>
      <c r="F2854">
        <v>20</v>
      </c>
      <c r="G2854" t="s">
        <v>72049</v>
      </c>
      <c r="H2854" t="s">
        <v>56904</v>
      </c>
      <c r="I2854" t="s">
        <v>67164</v>
      </c>
      <c r="J2854" t="s">
        <v>65956</v>
      </c>
      <c r="K2854" t="s">
        <v>57197</v>
      </c>
      <c r="L2854" t="s">
        <v>63150</v>
      </c>
      <c r="M2854" t="s">
        <v>65957</v>
      </c>
      <c r="N2854">
        <v>42.468432</v>
      </c>
      <c r="O2854">
        <v>-71.013946000000004</v>
      </c>
      <c r="P2854">
        <v>0</v>
      </c>
    </row>
    <row r="2855" spans="1:16" x14ac:dyDescent="0.3">
      <c r="A2855" t="s">
        <v>55951</v>
      </c>
      <c r="B2855" t="s">
        <v>65949</v>
      </c>
      <c r="C2855" t="s">
        <v>57197</v>
      </c>
      <c r="D2855" t="s">
        <v>65958</v>
      </c>
      <c r="E2855">
        <v>2583.1999999999998</v>
      </c>
      <c r="F2855">
        <v>20</v>
      </c>
      <c r="G2855" t="s">
        <v>72050</v>
      </c>
      <c r="H2855" t="s">
        <v>56936</v>
      </c>
      <c r="I2855" t="s">
        <v>67029</v>
      </c>
      <c r="J2855" t="s">
        <v>65956</v>
      </c>
      <c r="K2855" t="s">
        <v>57197</v>
      </c>
      <c r="L2855" t="s">
        <v>63150</v>
      </c>
      <c r="M2855" t="s">
        <v>65957</v>
      </c>
      <c r="N2855">
        <v>42.468432</v>
      </c>
      <c r="O2855">
        <v>-71.013946000000004</v>
      </c>
      <c r="P2855">
        <v>20</v>
      </c>
    </row>
    <row r="2856" spans="1:16" x14ac:dyDescent="0.3">
      <c r="A2856" t="s">
        <v>25017</v>
      </c>
      <c r="B2856" t="s">
        <v>65959</v>
      </c>
      <c r="C2856" t="s">
        <v>56947</v>
      </c>
      <c r="D2856" t="s">
        <v>65962</v>
      </c>
      <c r="E2856">
        <v>4391.4399999999996</v>
      </c>
      <c r="F2856">
        <v>34</v>
      </c>
      <c r="G2856" t="s">
        <v>72051</v>
      </c>
      <c r="H2856" t="s">
        <v>56904</v>
      </c>
      <c r="I2856" t="s">
        <v>67029</v>
      </c>
      <c r="J2856" t="s">
        <v>65960</v>
      </c>
      <c r="K2856" t="s">
        <v>56947</v>
      </c>
      <c r="L2856" t="s">
        <v>63150</v>
      </c>
      <c r="M2856" t="s">
        <v>65961</v>
      </c>
      <c r="N2856">
        <v>42.338551000000002</v>
      </c>
      <c r="O2856">
        <v>-71.018253000000001</v>
      </c>
      <c r="P2856">
        <v>34</v>
      </c>
    </row>
    <row r="2857" spans="1:16" x14ac:dyDescent="0.3">
      <c r="A2857" t="s">
        <v>42056</v>
      </c>
      <c r="B2857" t="s">
        <v>65963</v>
      </c>
      <c r="C2857" t="s">
        <v>59540</v>
      </c>
      <c r="D2857" t="s">
        <v>65966</v>
      </c>
      <c r="E2857">
        <v>7232.96</v>
      </c>
      <c r="F2857">
        <v>56</v>
      </c>
      <c r="G2857" t="s">
        <v>72052</v>
      </c>
      <c r="H2857" t="s">
        <v>56904</v>
      </c>
      <c r="I2857" t="s">
        <v>67029</v>
      </c>
      <c r="J2857" t="s">
        <v>65964</v>
      </c>
      <c r="K2857" t="s">
        <v>59540</v>
      </c>
      <c r="L2857" t="s">
        <v>63150</v>
      </c>
      <c r="M2857" t="s">
        <v>65965</v>
      </c>
      <c r="N2857">
        <v>42.158692000000002</v>
      </c>
      <c r="O2857">
        <v>-71.521418999999995</v>
      </c>
      <c r="P2857">
        <v>56</v>
      </c>
    </row>
    <row r="2858" spans="1:16" x14ac:dyDescent="0.3">
      <c r="A2858" t="s">
        <v>4687</v>
      </c>
      <c r="B2858" t="s">
        <v>65941</v>
      </c>
      <c r="C2858" t="s">
        <v>57908</v>
      </c>
      <c r="D2858" t="s">
        <v>65967</v>
      </c>
      <c r="E2858">
        <v>2324.88</v>
      </c>
      <c r="F2858">
        <v>18</v>
      </c>
      <c r="G2858" t="s">
        <v>72053</v>
      </c>
      <c r="H2858" t="s">
        <v>56936</v>
      </c>
      <c r="I2858" t="s">
        <v>67029</v>
      </c>
      <c r="J2858" t="s">
        <v>64441</v>
      </c>
      <c r="K2858" t="s">
        <v>57908</v>
      </c>
      <c r="L2858" t="s">
        <v>63150</v>
      </c>
      <c r="M2858" t="s">
        <v>64442</v>
      </c>
      <c r="N2858">
        <v>42.535183000000004</v>
      </c>
      <c r="O2858">
        <v>-71.105423000000002</v>
      </c>
      <c r="P2858">
        <v>18</v>
      </c>
    </row>
    <row r="2859" spans="1:16" x14ac:dyDescent="0.3">
      <c r="A2859" t="s">
        <v>11236</v>
      </c>
      <c r="B2859" t="s">
        <v>65968</v>
      </c>
      <c r="C2859" t="s">
        <v>57581</v>
      </c>
      <c r="E2859">
        <v>12916</v>
      </c>
      <c r="F2859">
        <v>100</v>
      </c>
      <c r="G2859" t="s">
        <v>72054</v>
      </c>
      <c r="H2859" t="s">
        <v>56936</v>
      </c>
      <c r="I2859" t="s">
        <v>67029</v>
      </c>
      <c r="J2859" t="s">
        <v>65969</v>
      </c>
      <c r="K2859" t="s">
        <v>57581</v>
      </c>
      <c r="L2859" t="s">
        <v>63150</v>
      </c>
      <c r="M2859" t="s">
        <v>65970</v>
      </c>
      <c r="N2859">
        <v>42.039991000000001</v>
      </c>
      <c r="O2859">
        <v>-71.532405999999995</v>
      </c>
      <c r="P2859">
        <v>100</v>
      </c>
    </row>
    <row r="2860" spans="1:16" x14ac:dyDescent="0.3">
      <c r="A2860" t="s">
        <v>72055</v>
      </c>
      <c r="B2860" t="s">
        <v>65968</v>
      </c>
      <c r="C2860" t="s">
        <v>57581</v>
      </c>
      <c r="E2860">
        <v>12916</v>
      </c>
      <c r="F2860">
        <v>100</v>
      </c>
      <c r="G2860" t="s">
        <v>72056</v>
      </c>
      <c r="H2860" t="s">
        <v>56904</v>
      </c>
      <c r="I2860" t="s">
        <v>67380</v>
      </c>
      <c r="J2860" t="s">
        <v>65969</v>
      </c>
      <c r="K2860" t="s">
        <v>57581</v>
      </c>
      <c r="L2860" t="s">
        <v>63150</v>
      </c>
      <c r="M2860" t="s">
        <v>65970</v>
      </c>
      <c r="N2860">
        <v>42.039991000000001</v>
      </c>
      <c r="O2860">
        <v>-71.532405999999995</v>
      </c>
      <c r="P2860">
        <v>0</v>
      </c>
    </row>
    <row r="2861" spans="1:16" x14ac:dyDescent="0.3">
      <c r="A2861" t="s">
        <v>55699</v>
      </c>
      <c r="B2861" t="s">
        <v>65971</v>
      </c>
      <c r="C2861" t="s">
        <v>58103</v>
      </c>
      <c r="D2861" t="s">
        <v>65974</v>
      </c>
      <c r="E2861">
        <v>3874.8</v>
      </c>
      <c r="F2861">
        <v>30</v>
      </c>
      <c r="G2861" t="s">
        <v>72057</v>
      </c>
      <c r="H2861" t="s">
        <v>56936</v>
      </c>
      <c r="I2861" t="s">
        <v>67029</v>
      </c>
      <c r="J2861" t="s">
        <v>65972</v>
      </c>
      <c r="K2861" t="s">
        <v>58103</v>
      </c>
      <c r="L2861" t="s">
        <v>63150</v>
      </c>
      <c r="M2861" t="s">
        <v>65973</v>
      </c>
      <c r="N2861">
        <v>42.376043000000003</v>
      </c>
      <c r="O2861">
        <v>-71.118679999999998</v>
      </c>
      <c r="P2861">
        <v>30</v>
      </c>
    </row>
    <row r="2862" spans="1:16" x14ac:dyDescent="0.3">
      <c r="A2862" t="s">
        <v>13687</v>
      </c>
      <c r="B2862" t="s">
        <v>65975</v>
      </c>
      <c r="C2862" t="s">
        <v>57288</v>
      </c>
      <c r="E2862">
        <v>5683.04</v>
      </c>
      <c r="F2862">
        <v>44</v>
      </c>
      <c r="G2862" t="s">
        <v>72058</v>
      </c>
      <c r="H2862" t="s">
        <v>56936</v>
      </c>
      <c r="I2862" t="s">
        <v>67029</v>
      </c>
      <c r="J2862" t="s">
        <v>65976</v>
      </c>
      <c r="K2862" t="s">
        <v>57288</v>
      </c>
      <c r="L2862" t="s">
        <v>63150</v>
      </c>
      <c r="M2862" t="s">
        <v>65977</v>
      </c>
      <c r="N2862">
        <v>41.972375999999997</v>
      </c>
      <c r="O2862">
        <v>-70.978773000000004</v>
      </c>
      <c r="P2862">
        <v>44</v>
      </c>
    </row>
    <row r="2863" spans="1:16" x14ac:dyDescent="0.3">
      <c r="A2863" t="s">
        <v>7544</v>
      </c>
      <c r="B2863" t="s">
        <v>65978</v>
      </c>
      <c r="C2863" t="s">
        <v>58067</v>
      </c>
      <c r="D2863" t="s">
        <v>65979</v>
      </c>
      <c r="E2863">
        <v>8266.24</v>
      </c>
      <c r="F2863">
        <v>64</v>
      </c>
      <c r="G2863" t="s">
        <v>72059</v>
      </c>
      <c r="H2863" t="s">
        <v>56936</v>
      </c>
      <c r="I2863" t="s">
        <v>67029</v>
      </c>
      <c r="J2863" t="s">
        <v>63797</v>
      </c>
      <c r="K2863" t="s">
        <v>58067</v>
      </c>
      <c r="L2863" t="s">
        <v>63150</v>
      </c>
      <c r="M2863" t="s">
        <v>64562</v>
      </c>
      <c r="N2863">
        <v>42.323853</v>
      </c>
      <c r="O2863">
        <v>-71.142003000000003</v>
      </c>
      <c r="P2863">
        <v>64</v>
      </c>
    </row>
    <row r="2864" spans="1:16" x14ac:dyDescent="0.3">
      <c r="A2864" t="s">
        <v>31803</v>
      </c>
      <c r="B2864" t="s">
        <v>65980</v>
      </c>
      <c r="C2864" t="s">
        <v>58225</v>
      </c>
      <c r="E2864">
        <v>2454.04</v>
      </c>
      <c r="F2864">
        <v>19</v>
      </c>
      <c r="G2864" t="s">
        <v>72060</v>
      </c>
      <c r="H2864" t="s">
        <v>56936</v>
      </c>
      <c r="I2864" t="s">
        <v>67029</v>
      </c>
      <c r="J2864" t="s">
        <v>65981</v>
      </c>
      <c r="K2864" t="s">
        <v>58225</v>
      </c>
      <c r="L2864" t="s">
        <v>63150</v>
      </c>
      <c r="M2864" t="s">
        <v>65982</v>
      </c>
      <c r="N2864">
        <v>42.405937999999999</v>
      </c>
      <c r="O2864">
        <v>-71.054648999999998</v>
      </c>
      <c r="P2864">
        <v>19</v>
      </c>
    </row>
    <row r="2865" spans="1:16" x14ac:dyDescent="0.3">
      <c r="A2865" t="s">
        <v>72061</v>
      </c>
      <c r="B2865" t="s">
        <v>65980</v>
      </c>
      <c r="C2865" t="s">
        <v>58225</v>
      </c>
      <c r="E2865">
        <v>2454.04</v>
      </c>
      <c r="F2865">
        <v>19</v>
      </c>
      <c r="G2865" t="s">
        <v>72062</v>
      </c>
      <c r="H2865" t="s">
        <v>56936</v>
      </c>
      <c r="I2865" t="s">
        <v>68638</v>
      </c>
      <c r="J2865" t="s">
        <v>65981</v>
      </c>
      <c r="K2865" t="s">
        <v>58225</v>
      </c>
      <c r="L2865" t="s">
        <v>63150</v>
      </c>
      <c r="M2865" t="s">
        <v>65982</v>
      </c>
      <c r="N2865">
        <v>42.405937999999999</v>
      </c>
      <c r="O2865">
        <v>-71.054648999999998</v>
      </c>
      <c r="P2865">
        <v>0</v>
      </c>
    </row>
    <row r="2866" spans="1:16" x14ac:dyDescent="0.3">
      <c r="A2866" t="s">
        <v>72063</v>
      </c>
      <c r="B2866" t="s">
        <v>65361</v>
      </c>
      <c r="C2866" t="s">
        <v>57151</v>
      </c>
      <c r="E2866">
        <v>3616.48</v>
      </c>
      <c r="F2866">
        <v>28</v>
      </c>
      <c r="G2866" t="s">
        <v>72064</v>
      </c>
      <c r="H2866" t="s">
        <v>56904</v>
      </c>
      <c r="I2866" t="s">
        <v>67029</v>
      </c>
      <c r="J2866" t="s">
        <v>65984</v>
      </c>
      <c r="K2866" t="s">
        <v>57151</v>
      </c>
      <c r="L2866" t="s">
        <v>63150</v>
      </c>
      <c r="M2866" t="s">
        <v>65363</v>
      </c>
      <c r="N2866">
        <v>42.597054999999997</v>
      </c>
      <c r="O2866">
        <v>-71.369699999999995</v>
      </c>
      <c r="P2866">
        <v>28</v>
      </c>
    </row>
    <row r="2867" spans="1:16" x14ac:dyDescent="0.3">
      <c r="A2867" t="s">
        <v>72065</v>
      </c>
      <c r="B2867" t="s">
        <v>65985</v>
      </c>
      <c r="C2867" t="s">
        <v>65987</v>
      </c>
      <c r="D2867" t="s">
        <v>65989</v>
      </c>
      <c r="E2867">
        <v>4391.4399999999996</v>
      </c>
      <c r="F2867">
        <v>34</v>
      </c>
      <c r="G2867" t="s">
        <v>72066</v>
      </c>
      <c r="H2867" t="s">
        <v>56936</v>
      </c>
      <c r="I2867" t="s">
        <v>67171</v>
      </c>
      <c r="J2867" t="s">
        <v>65986</v>
      </c>
      <c r="K2867" t="s">
        <v>65987</v>
      </c>
      <c r="L2867" t="s">
        <v>63150</v>
      </c>
      <c r="M2867" t="s">
        <v>65988</v>
      </c>
      <c r="N2867">
        <v>42.220395000000003</v>
      </c>
      <c r="O2867">
        <v>-72.834998999999996</v>
      </c>
      <c r="P2867">
        <v>0</v>
      </c>
    </row>
    <row r="2868" spans="1:16" x14ac:dyDescent="0.3">
      <c r="A2868" t="s">
        <v>72067</v>
      </c>
      <c r="B2868" t="s">
        <v>65985</v>
      </c>
      <c r="C2868" t="s">
        <v>65987</v>
      </c>
      <c r="D2868" t="s">
        <v>65989</v>
      </c>
      <c r="E2868">
        <v>4391.4399999999996</v>
      </c>
      <c r="F2868">
        <v>34</v>
      </c>
      <c r="G2868" t="s">
        <v>72068</v>
      </c>
      <c r="H2868" t="s">
        <v>56936</v>
      </c>
      <c r="I2868" t="s">
        <v>67171</v>
      </c>
      <c r="J2868" t="s">
        <v>65986</v>
      </c>
      <c r="K2868" t="s">
        <v>65987</v>
      </c>
      <c r="L2868" t="s">
        <v>63150</v>
      </c>
      <c r="M2868" t="s">
        <v>65988</v>
      </c>
      <c r="N2868">
        <v>42.220395000000003</v>
      </c>
      <c r="O2868">
        <v>-72.834998999999996</v>
      </c>
      <c r="P2868">
        <v>0</v>
      </c>
    </row>
    <row r="2869" spans="1:16" x14ac:dyDescent="0.3">
      <c r="A2869" t="s">
        <v>17245</v>
      </c>
      <c r="B2869" t="s">
        <v>65985</v>
      </c>
      <c r="C2869" t="s">
        <v>65987</v>
      </c>
      <c r="D2869" t="s">
        <v>65989</v>
      </c>
      <c r="E2869">
        <v>4391.4399999999996</v>
      </c>
      <c r="F2869">
        <v>34</v>
      </c>
      <c r="G2869" t="s">
        <v>72069</v>
      </c>
      <c r="H2869" t="s">
        <v>56904</v>
      </c>
      <c r="I2869" t="s">
        <v>67029</v>
      </c>
      <c r="J2869" t="s">
        <v>65986</v>
      </c>
      <c r="K2869" t="s">
        <v>65987</v>
      </c>
      <c r="L2869" t="s">
        <v>63150</v>
      </c>
      <c r="M2869" t="s">
        <v>65988</v>
      </c>
      <c r="N2869">
        <v>42.220395000000003</v>
      </c>
      <c r="O2869">
        <v>-72.834998999999996</v>
      </c>
      <c r="P2869">
        <v>34</v>
      </c>
    </row>
    <row r="2870" spans="1:16" x14ac:dyDescent="0.3">
      <c r="A2870" t="s">
        <v>72070</v>
      </c>
      <c r="B2870" t="s">
        <v>65990</v>
      </c>
      <c r="C2870" t="s">
        <v>56947</v>
      </c>
      <c r="D2870" t="s">
        <v>65993</v>
      </c>
      <c r="E2870">
        <v>8912.0400000000009</v>
      </c>
      <c r="F2870">
        <v>69</v>
      </c>
      <c r="G2870" t="s">
        <v>72071</v>
      </c>
      <c r="H2870" t="s">
        <v>56904</v>
      </c>
      <c r="I2870" t="s">
        <v>67188</v>
      </c>
      <c r="J2870" t="s">
        <v>65991</v>
      </c>
      <c r="K2870" t="s">
        <v>56947</v>
      </c>
      <c r="L2870" t="s">
        <v>63150</v>
      </c>
      <c r="M2870" t="s">
        <v>65992</v>
      </c>
      <c r="N2870">
        <v>42.338551000000002</v>
      </c>
      <c r="O2870">
        <v>-71.018253000000001</v>
      </c>
      <c r="P2870">
        <v>0</v>
      </c>
    </row>
    <row r="2871" spans="1:16" x14ac:dyDescent="0.3">
      <c r="A2871" t="s">
        <v>42370</v>
      </c>
      <c r="B2871" t="s">
        <v>65990</v>
      </c>
      <c r="C2871" t="s">
        <v>56947</v>
      </c>
      <c r="D2871" t="s">
        <v>65993</v>
      </c>
      <c r="E2871">
        <v>8912.0400000000009</v>
      </c>
      <c r="F2871">
        <v>69</v>
      </c>
      <c r="G2871" t="s">
        <v>72072</v>
      </c>
      <c r="H2871" t="s">
        <v>56936</v>
      </c>
      <c r="I2871" t="s">
        <v>67029</v>
      </c>
      <c r="J2871" t="s">
        <v>65991</v>
      </c>
      <c r="K2871" t="s">
        <v>56947</v>
      </c>
      <c r="L2871" t="s">
        <v>63150</v>
      </c>
      <c r="M2871" t="s">
        <v>65992</v>
      </c>
      <c r="N2871">
        <v>42.338551000000002</v>
      </c>
      <c r="O2871">
        <v>-71.018253000000001</v>
      </c>
      <c r="P2871">
        <v>69</v>
      </c>
    </row>
    <row r="2872" spans="1:16" x14ac:dyDescent="0.3">
      <c r="A2872" t="s">
        <v>31993</v>
      </c>
      <c r="B2872" t="s">
        <v>65994</v>
      </c>
      <c r="C2872" t="s">
        <v>60972</v>
      </c>
      <c r="D2872" t="s">
        <v>64358</v>
      </c>
      <c r="E2872">
        <v>10849.44</v>
      </c>
      <c r="F2872">
        <v>84</v>
      </c>
      <c r="G2872" t="s">
        <v>72073</v>
      </c>
      <c r="H2872" t="s">
        <v>56904</v>
      </c>
      <c r="I2872" t="s">
        <v>67029</v>
      </c>
      <c r="J2872" t="s">
        <v>64357</v>
      </c>
      <c r="K2872" t="s">
        <v>60972</v>
      </c>
      <c r="L2872" t="s">
        <v>63150</v>
      </c>
      <c r="M2872" t="s">
        <v>65995</v>
      </c>
      <c r="N2872">
        <v>41.394405999999996</v>
      </c>
      <c r="O2872">
        <v>-70.656447</v>
      </c>
      <c r="P2872">
        <v>84</v>
      </c>
    </row>
    <row r="2873" spans="1:16" x14ac:dyDescent="0.3">
      <c r="A2873" t="s">
        <v>72074</v>
      </c>
      <c r="B2873" t="s">
        <v>65996</v>
      </c>
      <c r="C2873" t="s">
        <v>58103</v>
      </c>
      <c r="D2873" t="s">
        <v>65999</v>
      </c>
      <c r="E2873">
        <v>4391.4399999999996</v>
      </c>
      <c r="F2873">
        <v>34</v>
      </c>
      <c r="G2873" t="s">
        <v>72075</v>
      </c>
      <c r="H2873" t="s">
        <v>56936</v>
      </c>
      <c r="I2873" t="s">
        <v>67848</v>
      </c>
      <c r="J2873" t="s">
        <v>65997</v>
      </c>
      <c r="K2873" t="s">
        <v>58103</v>
      </c>
      <c r="L2873" t="s">
        <v>63150</v>
      </c>
      <c r="M2873" t="s">
        <v>65998</v>
      </c>
      <c r="N2873">
        <v>42.376043000000003</v>
      </c>
      <c r="O2873">
        <v>-71.118679999999998</v>
      </c>
      <c r="P2873">
        <v>0</v>
      </c>
    </row>
    <row r="2874" spans="1:16" x14ac:dyDescent="0.3">
      <c r="A2874" t="s">
        <v>72076</v>
      </c>
      <c r="B2874" t="s">
        <v>65996</v>
      </c>
      <c r="C2874" t="s">
        <v>58103</v>
      </c>
      <c r="D2874" t="s">
        <v>65999</v>
      </c>
      <c r="E2874">
        <v>4391.4399999999996</v>
      </c>
      <c r="F2874">
        <v>34</v>
      </c>
      <c r="G2874" t="s">
        <v>72077</v>
      </c>
      <c r="H2874" t="s">
        <v>56936</v>
      </c>
      <c r="I2874" t="s">
        <v>70123</v>
      </c>
      <c r="J2874" t="s">
        <v>65997</v>
      </c>
      <c r="K2874" t="s">
        <v>58103</v>
      </c>
      <c r="L2874" t="s">
        <v>63150</v>
      </c>
      <c r="M2874" t="s">
        <v>65998</v>
      </c>
      <c r="N2874">
        <v>42.376043000000003</v>
      </c>
      <c r="O2874">
        <v>-71.118679999999998</v>
      </c>
      <c r="P2874">
        <v>0</v>
      </c>
    </row>
    <row r="2875" spans="1:16" x14ac:dyDescent="0.3">
      <c r="A2875" t="s">
        <v>72078</v>
      </c>
      <c r="B2875" t="s">
        <v>65996</v>
      </c>
      <c r="C2875" t="s">
        <v>58103</v>
      </c>
      <c r="D2875" t="s">
        <v>65999</v>
      </c>
      <c r="E2875">
        <v>4391.4399999999996</v>
      </c>
      <c r="F2875">
        <v>34</v>
      </c>
      <c r="G2875" t="s">
        <v>72079</v>
      </c>
      <c r="H2875" t="s">
        <v>56936</v>
      </c>
      <c r="I2875" t="s">
        <v>67185</v>
      </c>
      <c r="J2875" t="s">
        <v>65997</v>
      </c>
      <c r="K2875" t="s">
        <v>58103</v>
      </c>
      <c r="L2875" t="s">
        <v>63150</v>
      </c>
      <c r="M2875" t="s">
        <v>65998</v>
      </c>
      <c r="N2875">
        <v>42.376043000000003</v>
      </c>
      <c r="O2875">
        <v>-71.118679999999998</v>
      </c>
      <c r="P2875">
        <v>0</v>
      </c>
    </row>
    <row r="2876" spans="1:16" x14ac:dyDescent="0.3">
      <c r="A2876" t="s">
        <v>72080</v>
      </c>
      <c r="B2876" t="s">
        <v>65996</v>
      </c>
      <c r="C2876" t="s">
        <v>58103</v>
      </c>
      <c r="D2876" t="s">
        <v>65999</v>
      </c>
      <c r="E2876">
        <v>4391.4399999999996</v>
      </c>
      <c r="F2876">
        <v>34</v>
      </c>
      <c r="G2876" t="s">
        <v>72081</v>
      </c>
      <c r="H2876" t="s">
        <v>56904</v>
      </c>
      <c r="I2876" t="s">
        <v>68099</v>
      </c>
      <c r="J2876" t="s">
        <v>65997</v>
      </c>
      <c r="K2876" t="s">
        <v>58103</v>
      </c>
      <c r="L2876" t="s">
        <v>63150</v>
      </c>
      <c r="M2876" t="s">
        <v>65998</v>
      </c>
      <c r="N2876">
        <v>42.376043000000003</v>
      </c>
      <c r="O2876">
        <v>-71.118679999999998</v>
      </c>
      <c r="P2876">
        <v>0</v>
      </c>
    </row>
    <row r="2877" spans="1:16" x14ac:dyDescent="0.3">
      <c r="A2877" t="s">
        <v>72082</v>
      </c>
      <c r="B2877" t="s">
        <v>65996</v>
      </c>
      <c r="C2877" t="s">
        <v>58103</v>
      </c>
      <c r="D2877" t="s">
        <v>65999</v>
      </c>
      <c r="E2877">
        <v>4391.4399999999996</v>
      </c>
      <c r="F2877">
        <v>34</v>
      </c>
      <c r="G2877" t="s">
        <v>72083</v>
      </c>
      <c r="H2877" t="s">
        <v>56936</v>
      </c>
      <c r="I2877" t="s">
        <v>67204</v>
      </c>
      <c r="J2877" t="s">
        <v>65997</v>
      </c>
      <c r="K2877" t="s">
        <v>58103</v>
      </c>
      <c r="L2877" t="s">
        <v>63150</v>
      </c>
      <c r="M2877" t="s">
        <v>65998</v>
      </c>
      <c r="N2877">
        <v>42.376043000000003</v>
      </c>
      <c r="O2877">
        <v>-71.118679999999998</v>
      </c>
      <c r="P2877">
        <v>0</v>
      </c>
    </row>
    <row r="2878" spans="1:16" x14ac:dyDescent="0.3">
      <c r="A2878" t="s">
        <v>72084</v>
      </c>
      <c r="B2878" t="s">
        <v>65996</v>
      </c>
      <c r="C2878" t="s">
        <v>58103</v>
      </c>
      <c r="D2878" t="s">
        <v>65999</v>
      </c>
      <c r="E2878">
        <v>4391.4399999999996</v>
      </c>
      <c r="F2878">
        <v>34</v>
      </c>
      <c r="G2878" t="s">
        <v>72085</v>
      </c>
      <c r="H2878" t="s">
        <v>56936</v>
      </c>
      <c r="I2878" t="s">
        <v>68638</v>
      </c>
      <c r="J2878" t="s">
        <v>65997</v>
      </c>
      <c r="K2878" t="s">
        <v>58103</v>
      </c>
      <c r="L2878" t="s">
        <v>63150</v>
      </c>
      <c r="M2878" t="s">
        <v>65998</v>
      </c>
      <c r="N2878">
        <v>42.376043000000003</v>
      </c>
      <c r="O2878">
        <v>-71.118679999999998</v>
      </c>
      <c r="P2878">
        <v>0</v>
      </c>
    </row>
    <row r="2879" spans="1:16" x14ac:dyDescent="0.3">
      <c r="A2879" t="s">
        <v>72086</v>
      </c>
      <c r="B2879" t="s">
        <v>65996</v>
      </c>
      <c r="C2879" t="s">
        <v>58103</v>
      </c>
      <c r="D2879" t="s">
        <v>65999</v>
      </c>
      <c r="E2879">
        <v>4391.4399999999996</v>
      </c>
      <c r="F2879">
        <v>34</v>
      </c>
      <c r="G2879" t="s">
        <v>72087</v>
      </c>
      <c r="H2879" t="s">
        <v>56904</v>
      </c>
      <c r="I2879" t="s">
        <v>71633</v>
      </c>
      <c r="J2879" t="s">
        <v>65997</v>
      </c>
      <c r="K2879" t="s">
        <v>58103</v>
      </c>
      <c r="L2879" t="s">
        <v>63150</v>
      </c>
      <c r="M2879" t="s">
        <v>65998</v>
      </c>
      <c r="N2879">
        <v>42.376043000000003</v>
      </c>
      <c r="O2879">
        <v>-71.118679999999998</v>
      </c>
      <c r="P2879">
        <v>0</v>
      </c>
    </row>
    <row r="2880" spans="1:16" x14ac:dyDescent="0.3">
      <c r="A2880" t="s">
        <v>72088</v>
      </c>
      <c r="B2880" t="s">
        <v>65996</v>
      </c>
      <c r="C2880" t="s">
        <v>58103</v>
      </c>
      <c r="D2880" t="s">
        <v>65999</v>
      </c>
      <c r="E2880">
        <v>4391.4399999999996</v>
      </c>
      <c r="F2880">
        <v>34</v>
      </c>
      <c r="G2880" t="s">
        <v>72089</v>
      </c>
      <c r="H2880" t="s">
        <v>56904</v>
      </c>
      <c r="I2880" t="s">
        <v>69680</v>
      </c>
      <c r="J2880" t="s">
        <v>65997</v>
      </c>
      <c r="K2880" t="s">
        <v>58103</v>
      </c>
      <c r="L2880" t="s">
        <v>63150</v>
      </c>
      <c r="M2880" t="s">
        <v>65998</v>
      </c>
      <c r="N2880">
        <v>42.376043000000003</v>
      </c>
      <c r="O2880">
        <v>-71.118679999999998</v>
      </c>
      <c r="P2880">
        <v>0</v>
      </c>
    </row>
    <row r="2881" spans="1:16" x14ac:dyDescent="0.3">
      <c r="A2881" t="s">
        <v>72090</v>
      </c>
      <c r="B2881" t="s">
        <v>65996</v>
      </c>
      <c r="C2881" t="s">
        <v>58103</v>
      </c>
      <c r="D2881" t="s">
        <v>65999</v>
      </c>
      <c r="E2881">
        <v>4391.4399999999996</v>
      </c>
      <c r="F2881">
        <v>34</v>
      </c>
      <c r="G2881" t="s">
        <v>72091</v>
      </c>
      <c r="H2881" t="s">
        <v>56936</v>
      </c>
      <c r="I2881" t="s">
        <v>69680</v>
      </c>
      <c r="J2881" t="s">
        <v>65997</v>
      </c>
      <c r="K2881" t="s">
        <v>58103</v>
      </c>
      <c r="L2881" t="s">
        <v>63150</v>
      </c>
      <c r="M2881" t="s">
        <v>65998</v>
      </c>
      <c r="N2881">
        <v>42.376043000000003</v>
      </c>
      <c r="O2881">
        <v>-71.118679999999998</v>
      </c>
      <c r="P2881">
        <v>0</v>
      </c>
    </row>
    <row r="2882" spans="1:16" x14ac:dyDescent="0.3">
      <c r="A2882" t="s">
        <v>72092</v>
      </c>
      <c r="B2882" t="s">
        <v>65996</v>
      </c>
      <c r="C2882" t="s">
        <v>58103</v>
      </c>
      <c r="D2882" t="s">
        <v>65999</v>
      </c>
      <c r="E2882">
        <v>4391.4399999999996</v>
      </c>
      <c r="F2882">
        <v>34</v>
      </c>
      <c r="G2882" t="s">
        <v>72093</v>
      </c>
      <c r="H2882" t="s">
        <v>56936</v>
      </c>
      <c r="I2882" t="s">
        <v>69680</v>
      </c>
      <c r="J2882" t="s">
        <v>65997</v>
      </c>
      <c r="K2882" t="s">
        <v>58103</v>
      </c>
      <c r="L2882" t="s">
        <v>63150</v>
      </c>
      <c r="M2882" t="s">
        <v>65998</v>
      </c>
      <c r="N2882">
        <v>42.376043000000003</v>
      </c>
      <c r="O2882">
        <v>-71.118679999999998</v>
      </c>
      <c r="P2882">
        <v>0</v>
      </c>
    </row>
    <row r="2883" spans="1:16" x14ac:dyDescent="0.3">
      <c r="A2883" t="s">
        <v>72094</v>
      </c>
      <c r="B2883" t="s">
        <v>65996</v>
      </c>
      <c r="C2883" t="s">
        <v>58103</v>
      </c>
      <c r="D2883" t="s">
        <v>65999</v>
      </c>
      <c r="E2883">
        <v>4391.4399999999996</v>
      </c>
      <c r="F2883">
        <v>34</v>
      </c>
      <c r="G2883" t="s">
        <v>72095</v>
      </c>
      <c r="H2883" t="s">
        <v>56904</v>
      </c>
      <c r="I2883" t="s">
        <v>69680</v>
      </c>
      <c r="J2883" t="s">
        <v>65997</v>
      </c>
      <c r="K2883" t="s">
        <v>58103</v>
      </c>
      <c r="L2883" t="s">
        <v>63150</v>
      </c>
      <c r="M2883" t="s">
        <v>65998</v>
      </c>
      <c r="N2883">
        <v>42.376043000000003</v>
      </c>
      <c r="O2883">
        <v>-71.118679999999998</v>
      </c>
      <c r="P2883">
        <v>0</v>
      </c>
    </row>
    <row r="2884" spans="1:16" x14ac:dyDescent="0.3">
      <c r="A2884" t="s">
        <v>72096</v>
      </c>
      <c r="B2884" t="s">
        <v>65996</v>
      </c>
      <c r="C2884" t="s">
        <v>58103</v>
      </c>
      <c r="D2884" t="s">
        <v>65999</v>
      </c>
      <c r="E2884">
        <v>4391.4399999999996</v>
      </c>
      <c r="F2884">
        <v>34</v>
      </c>
      <c r="G2884" t="s">
        <v>72097</v>
      </c>
      <c r="H2884" t="s">
        <v>56936</v>
      </c>
      <c r="I2884" t="s">
        <v>69680</v>
      </c>
      <c r="J2884" t="s">
        <v>65997</v>
      </c>
      <c r="K2884" t="s">
        <v>58103</v>
      </c>
      <c r="L2884" t="s">
        <v>63150</v>
      </c>
      <c r="M2884" t="s">
        <v>65998</v>
      </c>
      <c r="N2884">
        <v>42.376043000000003</v>
      </c>
      <c r="O2884">
        <v>-71.118679999999998</v>
      </c>
      <c r="P2884">
        <v>0</v>
      </c>
    </row>
    <row r="2885" spans="1:16" x14ac:dyDescent="0.3">
      <c r="A2885" t="s">
        <v>72098</v>
      </c>
      <c r="B2885" t="s">
        <v>65996</v>
      </c>
      <c r="C2885" t="s">
        <v>58103</v>
      </c>
      <c r="D2885" t="s">
        <v>65999</v>
      </c>
      <c r="E2885">
        <v>4391.4399999999996</v>
      </c>
      <c r="F2885">
        <v>34</v>
      </c>
      <c r="G2885" t="s">
        <v>72099</v>
      </c>
      <c r="H2885" t="s">
        <v>56936</v>
      </c>
      <c r="I2885" t="s">
        <v>69680</v>
      </c>
      <c r="J2885" t="s">
        <v>65997</v>
      </c>
      <c r="K2885" t="s">
        <v>58103</v>
      </c>
      <c r="L2885" t="s">
        <v>63150</v>
      </c>
      <c r="M2885" t="s">
        <v>65998</v>
      </c>
      <c r="N2885">
        <v>42.376043000000003</v>
      </c>
      <c r="O2885">
        <v>-71.118679999999998</v>
      </c>
      <c r="P2885">
        <v>0</v>
      </c>
    </row>
    <row r="2886" spans="1:16" x14ac:dyDescent="0.3">
      <c r="A2886" t="s">
        <v>72100</v>
      </c>
      <c r="B2886" t="s">
        <v>65996</v>
      </c>
      <c r="C2886" t="s">
        <v>58103</v>
      </c>
      <c r="D2886" t="s">
        <v>65999</v>
      </c>
      <c r="E2886">
        <v>4391.4399999999996</v>
      </c>
      <c r="F2886">
        <v>34</v>
      </c>
      <c r="G2886" t="s">
        <v>72101</v>
      </c>
      <c r="H2886" t="s">
        <v>56936</v>
      </c>
      <c r="I2886" t="s">
        <v>67343</v>
      </c>
      <c r="J2886" t="s">
        <v>65997</v>
      </c>
      <c r="K2886" t="s">
        <v>58103</v>
      </c>
      <c r="L2886" t="s">
        <v>63150</v>
      </c>
      <c r="M2886" t="s">
        <v>65998</v>
      </c>
      <c r="N2886">
        <v>42.376043000000003</v>
      </c>
      <c r="O2886">
        <v>-71.118679999999998</v>
      </c>
      <c r="P2886">
        <v>0</v>
      </c>
    </row>
    <row r="2887" spans="1:16" x14ac:dyDescent="0.3">
      <c r="A2887" t="s">
        <v>72102</v>
      </c>
      <c r="B2887" t="s">
        <v>65996</v>
      </c>
      <c r="C2887" t="s">
        <v>58103</v>
      </c>
      <c r="D2887" t="s">
        <v>65999</v>
      </c>
      <c r="E2887">
        <v>4391.4399999999996</v>
      </c>
      <c r="F2887">
        <v>34</v>
      </c>
      <c r="G2887" t="s">
        <v>72103</v>
      </c>
      <c r="H2887" t="s">
        <v>56904</v>
      </c>
      <c r="I2887" t="s">
        <v>67343</v>
      </c>
      <c r="J2887" t="s">
        <v>65997</v>
      </c>
      <c r="K2887" t="s">
        <v>58103</v>
      </c>
      <c r="L2887" t="s">
        <v>63150</v>
      </c>
      <c r="M2887" t="s">
        <v>65998</v>
      </c>
      <c r="N2887">
        <v>42.376043000000003</v>
      </c>
      <c r="O2887">
        <v>-71.118679999999998</v>
      </c>
      <c r="P2887">
        <v>0</v>
      </c>
    </row>
    <row r="2888" spans="1:16" x14ac:dyDescent="0.3">
      <c r="A2888" t="s">
        <v>72104</v>
      </c>
      <c r="B2888" t="s">
        <v>65996</v>
      </c>
      <c r="C2888" t="s">
        <v>58103</v>
      </c>
      <c r="D2888" t="s">
        <v>65999</v>
      </c>
      <c r="E2888">
        <v>4391.4399999999996</v>
      </c>
      <c r="F2888">
        <v>34</v>
      </c>
      <c r="G2888" t="s">
        <v>72105</v>
      </c>
      <c r="H2888" t="s">
        <v>56936</v>
      </c>
      <c r="I2888" t="s">
        <v>67698</v>
      </c>
      <c r="J2888" t="s">
        <v>65997</v>
      </c>
      <c r="K2888" t="s">
        <v>58103</v>
      </c>
      <c r="L2888" t="s">
        <v>63150</v>
      </c>
      <c r="M2888" t="s">
        <v>65998</v>
      </c>
      <c r="N2888">
        <v>42.376043000000003</v>
      </c>
      <c r="O2888">
        <v>-71.118679999999998</v>
      </c>
      <c r="P2888">
        <v>0</v>
      </c>
    </row>
    <row r="2889" spans="1:16" x14ac:dyDescent="0.3">
      <c r="A2889" t="s">
        <v>72106</v>
      </c>
      <c r="B2889" t="s">
        <v>65996</v>
      </c>
      <c r="C2889" t="s">
        <v>58103</v>
      </c>
      <c r="D2889" t="s">
        <v>65999</v>
      </c>
      <c r="E2889">
        <v>4391.4399999999996</v>
      </c>
      <c r="F2889">
        <v>34</v>
      </c>
      <c r="G2889" t="s">
        <v>72107</v>
      </c>
      <c r="H2889" t="s">
        <v>56936</v>
      </c>
      <c r="I2889" t="s">
        <v>67698</v>
      </c>
      <c r="J2889" t="s">
        <v>65997</v>
      </c>
      <c r="K2889" t="s">
        <v>58103</v>
      </c>
      <c r="L2889" t="s">
        <v>63150</v>
      </c>
      <c r="M2889" t="s">
        <v>65998</v>
      </c>
      <c r="N2889">
        <v>42.376043000000003</v>
      </c>
      <c r="O2889">
        <v>-71.118679999999998</v>
      </c>
      <c r="P2889">
        <v>0</v>
      </c>
    </row>
    <row r="2890" spans="1:16" x14ac:dyDescent="0.3">
      <c r="A2890" t="s">
        <v>72108</v>
      </c>
      <c r="B2890" t="s">
        <v>65996</v>
      </c>
      <c r="C2890" t="s">
        <v>58103</v>
      </c>
      <c r="D2890" t="s">
        <v>65999</v>
      </c>
      <c r="E2890">
        <v>4391.4399999999996</v>
      </c>
      <c r="F2890">
        <v>34</v>
      </c>
      <c r="G2890" t="s">
        <v>72109</v>
      </c>
      <c r="H2890" t="s">
        <v>56904</v>
      </c>
      <c r="I2890" t="s">
        <v>67851</v>
      </c>
      <c r="J2890" t="s">
        <v>65997</v>
      </c>
      <c r="K2890" t="s">
        <v>58103</v>
      </c>
      <c r="L2890" t="s">
        <v>63150</v>
      </c>
      <c r="M2890" t="s">
        <v>65998</v>
      </c>
      <c r="N2890">
        <v>42.376043000000003</v>
      </c>
      <c r="O2890">
        <v>-71.118679999999998</v>
      </c>
      <c r="P2890">
        <v>0</v>
      </c>
    </row>
    <row r="2891" spans="1:16" x14ac:dyDescent="0.3">
      <c r="A2891" t="s">
        <v>72110</v>
      </c>
      <c r="B2891" t="s">
        <v>65996</v>
      </c>
      <c r="C2891" t="s">
        <v>58103</v>
      </c>
      <c r="D2891" t="s">
        <v>65999</v>
      </c>
      <c r="E2891">
        <v>4391.4399999999996</v>
      </c>
      <c r="F2891">
        <v>34</v>
      </c>
      <c r="G2891" t="s">
        <v>72111</v>
      </c>
      <c r="H2891" t="s">
        <v>56936</v>
      </c>
      <c r="I2891" t="s">
        <v>67851</v>
      </c>
      <c r="J2891" t="s">
        <v>65997</v>
      </c>
      <c r="K2891" t="s">
        <v>58103</v>
      </c>
      <c r="L2891" t="s">
        <v>63150</v>
      </c>
      <c r="M2891" t="s">
        <v>65998</v>
      </c>
      <c r="N2891">
        <v>42.376043000000003</v>
      </c>
      <c r="O2891">
        <v>-71.118679999999998</v>
      </c>
      <c r="P2891">
        <v>0</v>
      </c>
    </row>
    <row r="2892" spans="1:16" x14ac:dyDescent="0.3">
      <c r="A2892" t="s">
        <v>72112</v>
      </c>
      <c r="B2892" t="s">
        <v>65996</v>
      </c>
      <c r="C2892" t="s">
        <v>58103</v>
      </c>
      <c r="D2892" t="s">
        <v>65999</v>
      </c>
      <c r="E2892">
        <v>4391.4399999999996</v>
      </c>
      <c r="F2892">
        <v>34</v>
      </c>
      <c r="G2892" t="s">
        <v>72113</v>
      </c>
      <c r="H2892" t="s">
        <v>56936</v>
      </c>
      <c r="I2892" t="s">
        <v>67164</v>
      </c>
      <c r="J2892" t="s">
        <v>65997</v>
      </c>
      <c r="K2892" t="s">
        <v>58103</v>
      </c>
      <c r="L2892" t="s">
        <v>63150</v>
      </c>
      <c r="M2892" t="s">
        <v>65998</v>
      </c>
      <c r="N2892">
        <v>42.376043000000003</v>
      </c>
      <c r="O2892">
        <v>-71.118679999999998</v>
      </c>
      <c r="P2892">
        <v>0</v>
      </c>
    </row>
    <row r="2893" spans="1:16" x14ac:dyDescent="0.3">
      <c r="A2893" t="s">
        <v>72114</v>
      </c>
      <c r="B2893" t="s">
        <v>65996</v>
      </c>
      <c r="C2893" t="s">
        <v>58103</v>
      </c>
      <c r="D2893" t="s">
        <v>65999</v>
      </c>
      <c r="E2893">
        <v>4391.4399999999996</v>
      </c>
      <c r="F2893">
        <v>34</v>
      </c>
      <c r="G2893" t="s">
        <v>72115</v>
      </c>
      <c r="H2893" t="s">
        <v>56936</v>
      </c>
      <c r="I2893" t="s">
        <v>67164</v>
      </c>
      <c r="J2893" t="s">
        <v>65997</v>
      </c>
      <c r="K2893" t="s">
        <v>58103</v>
      </c>
      <c r="L2893" t="s">
        <v>63150</v>
      </c>
      <c r="M2893" t="s">
        <v>65998</v>
      </c>
      <c r="N2893">
        <v>42.376043000000003</v>
      </c>
      <c r="O2893">
        <v>-71.118679999999998</v>
      </c>
      <c r="P2893">
        <v>0</v>
      </c>
    </row>
    <row r="2894" spans="1:16" x14ac:dyDescent="0.3">
      <c r="A2894" t="s">
        <v>72116</v>
      </c>
      <c r="B2894" t="s">
        <v>65996</v>
      </c>
      <c r="C2894" t="s">
        <v>58103</v>
      </c>
      <c r="D2894" t="s">
        <v>65999</v>
      </c>
      <c r="E2894">
        <v>4391.4399999999996</v>
      </c>
      <c r="F2894">
        <v>34</v>
      </c>
      <c r="G2894" t="s">
        <v>72117</v>
      </c>
      <c r="H2894" t="s">
        <v>56936</v>
      </c>
      <c r="I2894" t="s">
        <v>67164</v>
      </c>
      <c r="J2894" t="s">
        <v>65997</v>
      </c>
      <c r="K2894" t="s">
        <v>58103</v>
      </c>
      <c r="L2894" t="s">
        <v>63150</v>
      </c>
      <c r="M2894" t="s">
        <v>65998</v>
      </c>
      <c r="N2894">
        <v>42.376043000000003</v>
      </c>
      <c r="O2894">
        <v>-71.118679999999998</v>
      </c>
      <c r="P2894">
        <v>0</v>
      </c>
    </row>
    <row r="2895" spans="1:16" x14ac:dyDescent="0.3">
      <c r="A2895" t="s">
        <v>72118</v>
      </c>
      <c r="B2895" t="s">
        <v>65996</v>
      </c>
      <c r="C2895" t="s">
        <v>58103</v>
      </c>
      <c r="D2895" t="s">
        <v>65999</v>
      </c>
      <c r="E2895">
        <v>4391.4399999999996</v>
      </c>
      <c r="F2895">
        <v>34</v>
      </c>
      <c r="G2895" t="s">
        <v>72119</v>
      </c>
      <c r="H2895" t="s">
        <v>56904</v>
      </c>
      <c r="I2895" t="s">
        <v>67164</v>
      </c>
      <c r="J2895" t="s">
        <v>65997</v>
      </c>
      <c r="K2895" t="s">
        <v>58103</v>
      </c>
      <c r="L2895" t="s">
        <v>63150</v>
      </c>
      <c r="M2895" t="s">
        <v>65998</v>
      </c>
      <c r="N2895">
        <v>42.376043000000003</v>
      </c>
      <c r="O2895">
        <v>-71.118679999999998</v>
      </c>
      <c r="P2895">
        <v>0</v>
      </c>
    </row>
    <row r="2896" spans="1:16" x14ac:dyDescent="0.3">
      <c r="A2896" t="s">
        <v>72120</v>
      </c>
      <c r="B2896" t="s">
        <v>65996</v>
      </c>
      <c r="C2896" t="s">
        <v>58103</v>
      </c>
      <c r="D2896" t="s">
        <v>65999</v>
      </c>
      <c r="E2896">
        <v>4391.4399999999996</v>
      </c>
      <c r="F2896">
        <v>34</v>
      </c>
      <c r="G2896" t="s">
        <v>72121</v>
      </c>
      <c r="H2896" t="s">
        <v>56904</v>
      </c>
      <c r="I2896" t="s">
        <v>67164</v>
      </c>
      <c r="J2896" t="s">
        <v>65997</v>
      </c>
      <c r="K2896" t="s">
        <v>58103</v>
      </c>
      <c r="L2896" t="s">
        <v>63150</v>
      </c>
      <c r="M2896" t="s">
        <v>65998</v>
      </c>
      <c r="N2896">
        <v>42.376043000000003</v>
      </c>
      <c r="O2896">
        <v>-71.118679999999998</v>
      </c>
      <c r="P2896">
        <v>0</v>
      </c>
    </row>
    <row r="2897" spans="1:16" x14ac:dyDescent="0.3">
      <c r="A2897" t="s">
        <v>72122</v>
      </c>
      <c r="B2897" t="s">
        <v>65996</v>
      </c>
      <c r="C2897" t="s">
        <v>58103</v>
      </c>
      <c r="D2897" t="s">
        <v>65999</v>
      </c>
      <c r="E2897">
        <v>4391.4399999999996</v>
      </c>
      <c r="F2897">
        <v>34</v>
      </c>
      <c r="G2897" t="s">
        <v>72123</v>
      </c>
      <c r="H2897" t="s">
        <v>56904</v>
      </c>
      <c r="I2897" t="s">
        <v>67655</v>
      </c>
      <c r="J2897" t="s">
        <v>65997</v>
      </c>
      <c r="K2897" t="s">
        <v>58103</v>
      </c>
      <c r="L2897" t="s">
        <v>63150</v>
      </c>
      <c r="M2897" t="s">
        <v>65998</v>
      </c>
      <c r="N2897">
        <v>42.376043000000003</v>
      </c>
      <c r="O2897">
        <v>-71.118679999999998</v>
      </c>
      <c r="P2897">
        <v>0</v>
      </c>
    </row>
    <row r="2898" spans="1:16" x14ac:dyDescent="0.3">
      <c r="A2898" t="s">
        <v>72124</v>
      </c>
      <c r="B2898" t="s">
        <v>65996</v>
      </c>
      <c r="C2898" t="s">
        <v>58103</v>
      </c>
      <c r="D2898" t="s">
        <v>65999</v>
      </c>
      <c r="E2898">
        <v>4391.4399999999996</v>
      </c>
      <c r="F2898">
        <v>34</v>
      </c>
      <c r="G2898" t="s">
        <v>72125</v>
      </c>
      <c r="H2898" t="s">
        <v>56936</v>
      </c>
      <c r="I2898" t="s">
        <v>69702</v>
      </c>
      <c r="J2898" t="s">
        <v>65997</v>
      </c>
      <c r="K2898" t="s">
        <v>58103</v>
      </c>
      <c r="L2898" t="s">
        <v>63150</v>
      </c>
      <c r="M2898" t="s">
        <v>65998</v>
      </c>
      <c r="N2898">
        <v>42.376043000000003</v>
      </c>
      <c r="O2898">
        <v>-71.118679999999998</v>
      </c>
      <c r="P2898">
        <v>0</v>
      </c>
    </row>
    <row r="2899" spans="1:16" x14ac:dyDescent="0.3">
      <c r="A2899" t="s">
        <v>72126</v>
      </c>
      <c r="B2899" t="s">
        <v>65996</v>
      </c>
      <c r="C2899" t="s">
        <v>58103</v>
      </c>
      <c r="D2899" t="s">
        <v>65999</v>
      </c>
      <c r="E2899">
        <v>4391.4399999999996</v>
      </c>
      <c r="F2899">
        <v>34</v>
      </c>
      <c r="G2899" t="s">
        <v>72127</v>
      </c>
      <c r="H2899" t="s">
        <v>56904</v>
      </c>
      <c r="I2899" t="s">
        <v>70251</v>
      </c>
      <c r="J2899" t="s">
        <v>65997</v>
      </c>
      <c r="K2899" t="s">
        <v>58103</v>
      </c>
      <c r="L2899" t="s">
        <v>63150</v>
      </c>
      <c r="M2899" t="s">
        <v>65998</v>
      </c>
      <c r="N2899">
        <v>42.376043000000003</v>
      </c>
      <c r="O2899">
        <v>-71.118679999999998</v>
      </c>
      <c r="P2899">
        <v>0</v>
      </c>
    </row>
    <row r="2900" spans="1:16" x14ac:dyDescent="0.3">
      <c r="A2900" t="s">
        <v>72128</v>
      </c>
      <c r="B2900" t="s">
        <v>65996</v>
      </c>
      <c r="C2900" t="s">
        <v>58103</v>
      </c>
      <c r="D2900" t="s">
        <v>65999</v>
      </c>
      <c r="E2900">
        <v>4391.4399999999996</v>
      </c>
      <c r="F2900">
        <v>34</v>
      </c>
      <c r="G2900" t="s">
        <v>72129</v>
      </c>
      <c r="H2900" t="s">
        <v>56936</v>
      </c>
      <c r="I2900" t="s">
        <v>67380</v>
      </c>
      <c r="J2900" t="s">
        <v>65997</v>
      </c>
      <c r="K2900" t="s">
        <v>58103</v>
      </c>
      <c r="L2900" t="s">
        <v>63150</v>
      </c>
      <c r="M2900" t="s">
        <v>65998</v>
      </c>
      <c r="N2900">
        <v>42.376043000000003</v>
      </c>
      <c r="O2900">
        <v>-71.118679999999998</v>
      </c>
      <c r="P2900">
        <v>0</v>
      </c>
    </row>
    <row r="2901" spans="1:16" x14ac:dyDescent="0.3">
      <c r="A2901" t="s">
        <v>72130</v>
      </c>
      <c r="B2901" t="s">
        <v>65996</v>
      </c>
      <c r="C2901" t="s">
        <v>58103</v>
      </c>
      <c r="D2901" t="s">
        <v>65999</v>
      </c>
      <c r="E2901">
        <v>4391.4399999999996</v>
      </c>
      <c r="F2901">
        <v>34</v>
      </c>
      <c r="G2901" t="s">
        <v>72131</v>
      </c>
      <c r="H2901" t="s">
        <v>56936</v>
      </c>
      <c r="I2901" t="s">
        <v>67380</v>
      </c>
      <c r="J2901" t="s">
        <v>65997</v>
      </c>
      <c r="K2901" t="s">
        <v>58103</v>
      </c>
      <c r="L2901" t="s">
        <v>63150</v>
      </c>
      <c r="M2901" t="s">
        <v>65998</v>
      </c>
      <c r="N2901">
        <v>42.376043000000003</v>
      </c>
      <c r="O2901">
        <v>-71.118679999999998</v>
      </c>
      <c r="P2901">
        <v>0</v>
      </c>
    </row>
    <row r="2902" spans="1:16" x14ac:dyDescent="0.3">
      <c r="A2902" t="s">
        <v>72132</v>
      </c>
      <c r="B2902" t="s">
        <v>65996</v>
      </c>
      <c r="C2902" t="s">
        <v>58103</v>
      </c>
      <c r="D2902" t="s">
        <v>65999</v>
      </c>
      <c r="E2902">
        <v>4391.4399999999996</v>
      </c>
      <c r="F2902">
        <v>34</v>
      </c>
      <c r="G2902" t="s">
        <v>72133</v>
      </c>
      <c r="H2902" t="s">
        <v>56904</v>
      </c>
      <c r="I2902" t="s">
        <v>67380</v>
      </c>
      <c r="J2902" t="s">
        <v>65997</v>
      </c>
      <c r="K2902" t="s">
        <v>58103</v>
      </c>
      <c r="L2902" t="s">
        <v>63150</v>
      </c>
      <c r="M2902" t="s">
        <v>65998</v>
      </c>
      <c r="N2902">
        <v>42.376043000000003</v>
      </c>
      <c r="O2902">
        <v>-71.118679999999998</v>
      </c>
      <c r="P2902">
        <v>0</v>
      </c>
    </row>
    <row r="2903" spans="1:16" x14ac:dyDescent="0.3">
      <c r="A2903" t="s">
        <v>72134</v>
      </c>
      <c r="B2903" t="s">
        <v>65996</v>
      </c>
      <c r="C2903" t="s">
        <v>58103</v>
      </c>
      <c r="D2903" t="s">
        <v>65999</v>
      </c>
      <c r="E2903">
        <v>4391.4399999999996</v>
      </c>
      <c r="F2903">
        <v>34</v>
      </c>
      <c r="G2903" t="s">
        <v>72135</v>
      </c>
      <c r="H2903" t="s">
        <v>56904</v>
      </c>
      <c r="I2903" t="s">
        <v>67380</v>
      </c>
      <c r="J2903" t="s">
        <v>65997</v>
      </c>
      <c r="K2903" t="s">
        <v>58103</v>
      </c>
      <c r="L2903" t="s">
        <v>63150</v>
      </c>
      <c r="M2903" t="s">
        <v>65998</v>
      </c>
      <c r="N2903">
        <v>42.376043000000003</v>
      </c>
      <c r="O2903">
        <v>-71.118679999999998</v>
      </c>
      <c r="P2903">
        <v>0</v>
      </c>
    </row>
    <row r="2904" spans="1:16" x14ac:dyDescent="0.3">
      <c r="A2904" t="s">
        <v>72136</v>
      </c>
      <c r="B2904" t="s">
        <v>65996</v>
      </c>
      <c r="C2904" t="s">
        <v>58103</v>
      </c>
      <c r="D2904" t="s">
        <v>65999</v>
      </c>
      <c r="E2904">
        <v>4391.4399999999996</v>
      </c>
      <c r="F2904">
        <v>34</v>
      </c>
      <c r="G2904" t="s">
        <v>72137</v>
      </c>
      <c r="H2904" t="s">
        <v>56936</v>
      </c>
      <c r="I2904" t="s">
        <v>67380</v>
      </c>
      <c r="J2904" t="s">
        <v>65997</v>
      </c>
      <c r="K2904" t="s">
        <v>58103</v>
      </c>
      <c r="L2904" t="s">
        <v>63150</v>
      </c>
      <c r="M2904" t="s">
        <v>65998</v>
      </c>
      <c r="N2904">
        <v>42.376043000000003</v>
      </c>
      <c r="O2904">
        <v>-71.118679999999998</v>
      </c>
      <c r="P2904">
        <v>0</v>
      </c>
    </row>
    <row r="2905" spans="1:16" x14ac:dyDescent="0.3">
      <c r="A2905" t="s">
        <v>72138</v>
      </c>
      <c r="B2905" t="s">
        <v>65996</v>
      </c>
      <c r="C2905" t="s">
        <v>58103</v>
      </c>
      <c r="D2905" t="s">
        <v>65999</v>
      </c>
      <c r="E2905">
        <v>4391.4399999999996</v>
      </c>
      <c r="F2905">
        <v>34</v>
      </c>
      <c r="G2905" t="s">
        <v>72139</v>
      </c>
      <c r="H2905" t="s">
        <v>56904</v>
      </c>
      <c r="I2905" t="s">
        <v>67380</v>
      </c>
      <c r="J2905" t="s">
        <v>65997</v>
      </c>
      <c r="K2905" t="s">
        <v>58103</v>
      </c>
      <c r="L2905" t="s">
        <v>63150</v>
      </c>
      <c r="M2905" t="s">
        <v>65998</v>
      </c>
      <c r="N2905">
        <v>42.376043000000003</v>
      </c>
      <c r="O2905">
        <v>-71.118679999999998</v>
      </c>
      <c r="P2905">
        <v>0</v>
      </c>
    </row>
    <row r="2906" spans="1:16" x14ac:dyDescent="0.3">
      <c r="A2906" t="s">
        <v>72140</v>
      </c>
      <c r="B2906" t="s">
        <v>65996</v>
      </c>
      <c r="C2906" t="s">
        <v>58103</v>
      </c>
      <c r="D2906" t="s">
        <v>65999</v>
      </c>
      <c r="E2906">
        <v>4391.4399999999996</v>
      </c>
      <c r="F2906">
        <v>34</v>
      </c>
      <c r="G2906" t="s">
        <v>72141</v>
      </c>
      <c r="H2906" t="s">
        <v>56904</v>
      </c>
      <c r="I2906" t="s">
        <v>67380</v>
      </c>
      <c r="J2906" t="s">
        <v>65997</v>
      </c>
      <c r="K2906" t="s">
        <v>58103</v>
      </c>
      <c r="L2906" t="s">
        <v>63150</v>
      </c>
      <c r="M2906" t="s">
        <v>65998</v>
      </c>
      <c r="N2906">
        <v>42.376043000000003</v>
      </c>
      <c r="O2906">
        <v>-71.118679999999998</v>
      </c>
      <c r="P2906">
        <v>0</v>
      </c>
    </row>
    <row r="2907" spans="1:16" x14ac:dyDescent="0.3">
      <c r="A2907" t="s">
        <v>72142</v>
      </c>
      <c r="B2907" t="s">
        <v>65996</v>
      </c>
      <c r="C2907" t="s">
        <v>58103</v>
      </c>
      <c r="D2907" t="s">
        <v>65999</v>
      </c>
      <c r="E2907">
        <v>4391.4399999999996</v>
      </c>
      <c r="F2907">
        <v>34</v>
      </c>
      <c r="G2907" t="s">
        <v>72143</v>
      </c>
      <c r="H2907" t="s">
        <v>56904</v>
      </c>
      <c r="I2907" t="s">
        <v>67380</v>
      </c>
      <c r="J2907" t="s">
        <v>65997</v>
      </c>
      <c r="K2907" t="s">
        <v>58103</v>
      </c>
      <c r="L2907" t="s">
        <v>63150</v>
      </c>
      <c r="M2907" t="s">
        <v>65998</v>
      </c>
      <c r="N2907">
        <v>42.376043000000003</v>
      </c>
      <c r="O2907">
        <v>-71.118679999999998</v>
      </c>
      <c r="P2907">
        <v>0</v>
      </c>
    </row>
    <row r="2908" spans="1:16" x14ac:dyDescent="0.3">
      <c r="A2908" t="s">
        <v>72144</v>
      </c>
      <c r="B2908" t="s">
        <v>65996</v>
      </c>
      <c r="C2908" t="s">
        <v>58103</v>
      </c>
      <c r="D2908" t="s">
        <v>65999</v>
      </c>
      <c r="E2908">
        <v>4391.4399999999996</v>
      </c>
      <c r="F2908">
        <v>34</v>
      </c>
      <c r="G2908" t="s">
        <v>72145</v>
      </c>
      <c r="H2908" t="s">
        <v>56904</v>
      </c>
      <c r="I2908" t="s">
        <v>67380</v>
      </c>
      <c r="J2908" t="s">
        <v>65997</v>
      </c>
      <c r="K2908" t="s">
        <v>58103</v>
      </c>
      <c r="L2908" t="s">
        <v>63150</v>
      </c>
      <c r="M2908" t="s">
        <v>65998</v>
      </c>
      <c r="N2908">
        <v>42.376043000000003</v>
      </c>
      <c r="O2908">
        <v>-71.118679999999998</v>
      </c>
      <c r="P2908">
        <v>0</v>
      </c>
    </row>
    <row r="2909" spans="1:16" x14ac:dyDescent="0.3">
      <c r="A2909" t="s">
        <v>72146</v>
      </c>
      <c r="B2909" t="s">
        <v>65996</v>
      </c>
      <c r="C2909" t="s">
        <v>58103</v>
      </c>
      <c r="D2909" t="s">
        <v>65999</v>
      </c>
      <c r="E2909">
        <v>4391.4399999999996</v>
      </c>
      <c r="F2909">
        <v>34</v>
      </c>
      <c r="G2909" t="s">
        <v>72147</v>
      </c>
      <c r="H2909" t="s">
        <v>56936</v>
      </c>
      <c r="I2909" t="s">
        <v>67380</v>
      </c>
      <c r="J2909" t="s">
        <v>65997</v>
      </c>
      <c r="K2909" t="s">
        <v>58103</v>
      </c>
      <c r="L2909" t="s">
        <v>63150</v>
      </c>
      <c r="M2909" t="s">
        <v>65998</v>
      </c>
      <c r="N2909">
        <v>42.376043000000003</v>
      </c>
      <c r="O2909">
        <v>-71.118679999999998</v>
      </c>
      <c r="P2909">
        <v>0</v>
      </c>
    </row>
    <row r="2910" spans="1:16" x14ac:dyDescent="0.3">
      <c r="A2910" t="s">
        <v>72148</v>
      </c>
      <c r="B2910" t="s">
        <v>65996</v>
      </c>
      <c r="C2910" t="s">
        <v>58103</v>
      </c>
      <c r="D2910" t="s">
        <v>65999</v>
      </c>
      <c r="E2910">
        <v>4391.4399999999996</v>
      </c>
      <c r="F2910">
        <v>34</v>
      </c>
      <c r="G2910" t="s">
        <v>72149</v>
      </c>
      <c r="H2910" t="s">
        <v>56936</v>
      </c>
      <c r="I2910" t="s">
        <v>67380</v>
      </c>
      <c r="J2910" t="s">
        <v>65997</v>
      </c>
      <c r="K2910" t="s">
        <v>58103</v>
      </c>
      <c r="L2910" t="s">
        <v>63150</v>
      </c>
      <c r="M2910" t="s">
        <v>65998</v>
      </c>
      <c r="N2910">
        <v>42.376043000000003</v>
      </c>
      <c r="O2910">
        <v>-71.118679999999998</v>
      </c>
      <c r="P2910">
        <v>0</v>
      </c>
    </row>
    <row r="2911" spans="1:16" x14ac:dyDescent="0.3">
      <c r="A2911" t="s">
        <v>72150</v>
      </c>
      <c r="B2911" t="s">
        <v>65996</v>
      </c>
      <c r="C2911" t="s">
        <v>58103</v>
      </c>
      <c r="D2911" t="s">
        <v>65999</v>
      </c>
      <c r="E2911">
        <v>4391.4399999999996</v>
      </c>
      <c r="F2911">
        <v>34</v>
      </c>
      <c r="G2911" t="s">
        <v>72151</v>
      </c>
      <c r="H2911" t="s">
        <v>56904</v>
      </c>
      <c r="I2911" t="s">
        <v>67380</v>
      </c>
      <c r="J2911" t="s">
        <v>65997</v>
      </c>
      <c r="K2911" t="s">
        <v>58103</v>
      </c>
      <c r="L2911" t="s">
        <v>63150</v>
      </c>
      <c r="M2911" t="s">
        <v>65998</v>
      </c>
      <c r="N2911">
        <v>42.376043000000003</v>
      </c>
      <c r="O2911">
        <v>-71.118679999999998</v>
      </c>
      <c r="P2911">
        <v>0</v>
      </c>
    </row>
    <row r="2912" spans="1:16" x14ac:dyDescent="0.3">
      <c r="A2912" t="s">
        <v>72152</v>
      </c>
      <c r="B2912" t="s">
        <v>65996</v>
      </c>
      <c r="C2912" t="s">
        <v>58103</v>
      </c>
      <c r="D2912" t="s">
        <v>65999</v>
      </c>
      <c r="E2912">
        <v>4391.4399999999996</v>
      </c>
      <c r="F2912">
        <v>34</v>
      </c>
      <c r="G2912" t="s">
        <v>72153</v>
      </c>
      <c r="H2912" t="s">
        <v>56904</v>
      </c>
      <c r="I2912" t="s">
        <v>67380</v>
      </c>
      <c r="J2912" t="s">
        <v>65997</v>
      </c>
      <c r="K2912" t="s">
        <v>58103</v>
      </c>
      <c r="L2912" t="s">
        <v>63150</v>
      </c>
      <c r="M2912" t="s">
        <v>65998</v>
      </c>
      <c r="N2912">
        <v>42.376043000000003</v>
      </c>
      <c r="O2912">
        <v>-71.118679999999998</v>
      </c>
      <c r="P2912">
        <v>0</v>
      </c>
    </row>
    <row r="2913" spans="1:16" x14ac:dyDescent="0.3">
      <c r="A2913" t="s">
        <v>72154</v>
      </c>
      <c r="B2913" t="s">
        <v>65996</v>
      </c>
      <c r="C2913" t="s">
        <v>58103</v>
      </c>
      <c r="D2913" t="s">
        <v>65999</v>
      </c>
      <c r="E2913">
        <v>4391.4399999999996</v>
      </c>
      <c r="F2913">
        <v>34</v>
      </c>
      <c r="G2913" t="s">
        <v>72155</v>
      </c>
      <c r="H2913" t="s">
        <v>56904</v>
      </c>
      <c r="I2913" t="s">
        <v>67380</v>
      </c>
      <c r="J2913" t="s">
        <v>65997</v>
      </c>
      <c r="K2913" t="s">
        <v>58103</v>
      </c>
      <c r="L2913" t="s">
        <v>63150</v>
      </c>
      <c r="M2913" t="s">
        <v>65998</v>
      </c>
      <c r="N2913">
        <v>42.376043000000003</v>
      </c>
      <c r="O2913">
        <v>-71.118679999999998</v>
      </c>
      <c r="P2913">
        <v>0</v>
      </c>
    </row>
    <row r="2914" spans="1:16" x14ac:dyDescent="0.3">
      <c r="A2914" t="s">
        <v>72156</v>
      </c>
      <c r="B2914" t="s">
        <v>65996</v>
      </c>
      <c r="C2914" t="s">
        <v>58103</v>
      </c>
      <c r="D2914" t="s">
        <v>65999</v>
      </c>
      <c r="E2914">
        <v>4391.4399999999996</v>
      </c>
      <c r="F2914">
        <v>34</v>
      </c>
      <c r="G2914" t="s">
        <v>72157</v>
      </c>
      <c r="H2914" t="s">
        <v>56904</v>
      </c>
      <c r="I2914" t="s">
        <v>67380</v>
      </c>
      <c r="J2914" t="s">
        <v>65997</v>
      </c>
      <c r="K2914" t="s">
        <v>58103</v>
      </c>
      <c r="L2914" t="s">
        <v>63150</v>
      </c>
      <c r="M2914" t="s">
        <v>65998</v>
      </c>
      <c r="N2914">
        <v>42.376043000000003</v>
      </c>
      <c r="O2914">
        <v>-71.118679999999998</v>
      </c>
      <c r="P2914">
        <v>0</v>
      </c>
    </row>
    <row r="2915" spans="1:16" x14ac:dyDescent="0.3">
      <c r="A2915" t="s">
        <v>72158</v>
      </c>
      <c r="B2915" t="s">
        <v>65996</v>
      </c>
      <c r="C2915" t="s">
        <v>58103</v>
      </c>
      <c r="D2915" t="s">
        <v>65999</v>
      </c>
      <c r="E2915">
        <v>4391.4399999999996</v>
      </c>
      <c r="F2915">
        <v>34</v>
      </c>
      <c r="G2915" t="s">
        <v>72159</v>
      </c>
      <c r="H2915" t="s">
        <v>56936</v>
      </c>
      <c r="I2915" t="s">
        <v>67380</v>
      </c>
      <c r="J2915" t="s">
        <v>65997</v>
      </c>
      <c r="K2915" t="s">
        <v>58103</v>
      </c>
      <c r="L2915" t="s">
        <v>63150</v>
      </c>
      <c r="M2915" t="s">
        <v>65998</v>
      </c>
      <c r="N2915">
        <v>42.376043000000003</v>
      </c>
      <c r="O2915">
        <v>-71.118679999999998</v>
      </c>
      <c r="P2915">
        <v>0</v>
      </c>
    </row>
    <row r="2916" spans="1:16" x14ac:dyDescent="0.3">
      <c r="A2916" t="s">
        <v>72160</v>
      </c>
      <c r="B2916" t="s">
        <v>65996</v>
      </c>
      <c r="C2916" t="s">
        <v>58103</v>
      </c>
      <c r="D2916" t="s">
        <v>65999</v>
      </c>
      <c r="E2916">
        <v>4391.4399999999996</v>
      </c>
      <c r="F2916">
        <v>34</v>
      </c>
      <c r="G2916" t="s">
        <v>72161</v>
      </c>
      <c r="H2916" t="s">
        <v>56936</v>
      </c>
      <c r="I2916" t="s">
        <v>67380</v>
      </c>
      <c r="J2916" t="s">
        <v>65997</v>
      </c>
      <c r="K2916" t="s">
        <v>58103</v>
      </c>
      <c r="L2916" t="s">
        <v>63150</v>
      </c>
      <c r="M2916" t="s">
        <v>65998</v>
      </c>
      <c r="N2916">
        <v>42.376043000000003</v>
      </c>
      <c r="O2916">
        <v>-71.118679999999998</v>
      </c>
      <c r="P2916">
        <v>0</v>
      </c>
    </row>
    <row r="2917" spans="1:16" x14ac:dyDescent="0.3">
      <c r="A2917" t="s">
        <v>72162</v>
      </c>
      <c r="B2917" t="s">
        <v>65996</v>
      </c>
      <c r="C2917" t="s">
        <v>58103</v>
      </c>
      <c r="D2917" t="s">
        <v>65999</v>
      </c>
      <c r="E2917">
        <v>4391.4399999999996</v>
      </c>
      <c r="F2917">
        <v>34</v>
      </c>
      <c r="G2917" t="s">
        <v>72163</v>
      </c>
      <c r="H2917" t="s">
        <v>56936</v>
      </c>
      <c r="I2917" t="s">
        <v>67380</v>
      </c>
      <c r="J2917" t="s">
        <v>65997</v>
      </c>
      <c r="K2917" t="s">
        <v>58103</v>
      </c>
      <c r="L2917" t="s">
        <v>63150</v>
      </c>
      <c r="M2917" t="s">
        <v>65998</v>
      </c>
      <c r="N2917">
        <v>42.376043000000003</v>
      </c>
      <c r="O2917">
        <v>-71.118679999999998</v>
      </c>
      <c r="P2917">
        <v>0</v>
      </c>
    </row>
    <row r="2918" spans="1:16" x14ac:dyDescent="0.3">
      <c r="A2918" t="s">
        <v>72164</v>
      </c>
      <c r="B2918" t="s">
        <v>65996</v>
      </c>
      <c r="C2918" t="s">
        <v>58103</v>
      </c>
      <c r="D2918" t="s">
        <v>65999</v>
      </c>
      <c r="E2918">
        <v>4391.4399999999996</v>
      </c>
      <c r="F2918">
        <v>34</v>
      </c>
      <c r="G2918" t="s">
        <v>72165</v>
      </c>
      <c r="H2918" t="s">
        <v>56904</v>
      </c>
      <c r="I2918" t="s">
        <v>67704</v>
      </c>
      <c r="J2918" t="s">
        <v>65997</v>
      </c>
      <c r="K2918" t="s">
        <v>58103</v>
      </c>
      <c r="L2918" t="s">
        <v>63150</v>
      </c>
      <c r="M2918" t="s">
        <v>65998</v>
      </c>
      <c r="N2918">
        <v>42.376043000000003</v>
      </c>
      <c r="O2918">
        <v>-71.118679999999998</v>
      </c>
      <c r="P2918">
        <v>0</v>
      </c>
    </row>
    <row r="2919" spans="1:16" x14ac:dyDescent="0.3">
      <c r="A2919" t="s">
        <v>72166</v>
      </c>
      <c r="B2919" t="s">
        <v>65996</v>
      </c>
      <c r="C2919" t="s">
        <v>58103</v>
      </c>
      <c r="D2919" t="s">
        <v>65999</v>
      </c>
      <c r="E2919">
        <v>4391.4399999999996</v>
      </c>
      <c r="F2919">
        <v>34</v>
      </c>
      <c r="G2919" t="s">
        <v>72167</v>
      </c>
      <c r="H2919" t="s">
        <v>56904</v>
      </c>
      <c r="I2919" t="s">
        <v>67704</v>
      </c>
      <c r="J2919" t="s">
        <v>65997</v>
      </c>
      <c r="K2919" t="s">
        <v>58103</v>
      </c>
      <c r="L2919" t="s">
        <v>63150</v>
      </c>
      <c r="M2919" t="s">
        <v>65998</v>
      </c>
      <c r="N2919">
        <v>42.376043000000003</v>
      </c>
      <c r="O2919">
        <v>-71.118679999999998</v>
      </c>
      <c r="P2919">
        <v>0</v>
      </c>
    </row>
    <row r="2920" spans="1:16" x14ac:dyDescent="0.3">
      <c r="A2920" t="s">
        <v>72168</v>
      </c>
      <c r="B2920" t="s">
        <v>65996</v>
      </c>
      <c r="C2920" t="s">
        <v>58103</v>
      </c>
      <c r="D2920" t="s">
        <v>65999</v>
      </c>
      <c r="E2920">
        <v>4391.4399999999996</v>
      </c>
      <c r="F2920">
        <v>34</v>
      </c>
      <c r="G2920" t="s">
        <v>72169</v>
      </c>
      <c r="H2920" t="s">
        <v>56904</v>
      </c>
      <c r="I2920" t="s">
        <v>67197</v>
      </c>
      <c r="J2920" t="s">
        <v>65997</v>
      </c>
      <c r="K2920" t="s">
        <v>58103</v>
      </c>
      <c r="L2920" t="s">
        <v>63150</v>
      </c>
      <c r="M2920" t="s">
        <v>65998</v>
      </c>
      <c r="N2920">
        <v>42.376043000000003</v>
      </c>
      <c r="O2920">
        <v>-71.118679999999998</v>
      </c>
      <c r="P2920">
        <v>0</v>
      </c>
    </row>
    <row r="2921" spans="1:16" x14ac:dyDescent="0.3">
      <c r="A2921" t="s">
        <v>72170</v>
      </c>
      <c r="B2921" t="s">
        <v>65996</v>
      </c>
      <c r="C2921" t="s">
        <v>58103</v>
      </c>
      <c r="D2921" t="s">
        <v>65999</v>
      </c>
      <c r="E2921">
        <v>4391.4399999999996</v>
      </c>
      <c r="F2921">
        <v>34</v>
      </c>
      <c r="G2921" t="s">
        <v>72171</v>
      </c>
      <c r="H2921" t="s">
        <v>56936</v>
      </c>
      <c r="I2921" t="s">
        <v>67197</v>
      </c>
      <c r="J2921" t="s">
        <v>65997</v>
      </c>
      <c r="K2921" t="s">
        <v>58103</v>
      </c>
      <c r="L2921" t="s">
        <v>63150</v>
      </c>
      <c r="M2921" t="s">
        <v>65998</v>
      </c>
      <c r="N2921">
        <v>42.376043000000003</v>
      </c>
      <c r="O2921">
        <v>-71.118679999999998</v>
      </c>
      <c r="P2921">
        <v>0</v>
      </c>
    </row>
    <row r="2922" spans="1:16" x14ac:dyDescent="0.3">
      <c r="A2922" t="s">
        <v>72172</v>
      </c>
      <c r="B2922" t="s">
        <v>65996</v>
      </c>
      <c r="C2922" t="s">
        <v>58103</v>
      </c>
      <c r="D2922" t="s">
        <v>65999</v>
      </c>
      <c r="E2922">
        <v>4391.4399999999996</v>
      </c>
      <c r="F2922">
        <v>34</v>
      </c>
      <c r="G2922" t="s">
        <v>72173</v>
      </c>
      <c r="H2922" t="s">
        <v>56936</v>
      </c>
      <c r="I2922" t="s">
        <v>67197</v>
      </c>
      <c r="J2922" t="s">
        <v>65997</v>
      </c>
      <c r="K2922" t="s">
        <v>58103</v>
      </c>
      <c r="L2922" t="s">
        <v>63150</v>
      </c>
      <c r="M2922" t="s">
        <v>65998</v>
      </c>
      <c r="N2922">
        <v>42.376043000000003</v>
      </c>
      <c r="O2922">
        <v>-71.118679999999998</v>
      </c>
      <c r="P2922">
        <v>0</v>
      </c>
    </row>
    <row r="2923" spans="1:16" x14ac:dyDescent="0.3">
      <c r="A2923" t="s">
        <v>72174</v>
      </c>
      <c r="B2923" t="s">
        <v>65996</v>
      </c>
      <c r="C2923" t="s">
        <v>58103</v>
      </c>
      <c r="D2923" t="s">
        <v>65999</v>
      </c>
      <c r="E2923">
        <v>4391.4399999999996</v>
      </c>
      <c r="F2923">
        <v>34</v>
      </c>
      <c r="G2923" t="s">
        <v>72175</v>
      </c>
      <c r="H2923" t="s">
        <v>56904</v>
      </c>
      <c r="I2923" t="s">
        <v>67197</v>
      </c>
      <c r="J2923" t="s">
        <v>65997</v>
      </c>
      <c r="K2923" t="s">
        <v>58103</v>
      </c>
      <c r="L2923" t="s">
        <v>63150</v>
      </c>
      <c r="M2923" t="s">
        <v>65998</v>
      </c>
      <c r="N2923">
        <v>42.376043000000003</v>
      </c>
      <c r="O2923">
        <v>-71.118679999999998</v>
      </c>
      <c r="P2923">
        <v>0</v>
      </c>
    </row>
    <row r="2924" spans="1:16" x14ac:dyDescent="0.3">
      <c r="A2924" t="s">
        <v>72176</v>
      </c>
      <c r="B2924" t="s">
        <v>65996</v>
      </c>
      <c r="C2924" t="s">
        <v>58103</v>
      </c>
      <c r="D2924" t="s">
        <v>65999</v>
      </c>
      <c r="E2924">
        <v>4391.4399999999996</v>
      </c>
      <c r="F2924">
        <v>34</v>
      </c>
      <c r="G2924" t="s">
        <v>72177</v>
      </c>
      <c r="H2924" t="s">
        <v>56936</v>
      </c>
      <c r="I2924" t="s">
        <v>67197</v>
      </c>
      <c r="J2924" t="s">
        <v>65997</v>
      </c>
      <c r="K2924" t="s">
        <v>58103</v>
      </c>
      <c r="L2924" t="s">
        <v>63150</v>
      </c>
      <c r="M2924" t="s">
        <v>65998</v>
      </c>
      <c r="N2924">
        <v>42.376043000000003</v>
      </c>
      <c r="O2924">
        <v>-71.118679999999998</v>
      </c>
      <c r="P2924">
        <v>0</v>
      </c>
    </row>
    <row r="2925" spans="1:16" x14ac:dyDescent="0.3">
      <c r="A2925" t="s">
        <v>72178</v>
      </c>
      <c r="B2925" t="s">
        <v>65996</v>
      </c>
      <c r="C2925" t="s">
        <v>58103</v>
      </c>
      <c r="D2925" t="s">
        <v>65999</v>
      </c>
      <c r="E2925">
        <v>4391.4399999999996</v>
      </c>
      <c r="F2925">
        <v>34</v>
      </c>
      <c r="G2925" t="s">
        <v>72179</v>
      </c>
      <c r="H2925" t="s">
        <v>56936</v>
      </c>
      <c r="I2925" t="s">
        <v>67197</v>
      </c>
      <c r="J2925" t="s">
        <v>65997</v>
      </c>
      <c r="K2925" t="s">
        <v>58103</v>
      </c>
      <c r="L2925" t="s">
        <v>63150</v>
      </c>
      <c r="M2925" t="s">
        <v>65998</v>
      </c>
      <c r="N2925">
        <v>42.376043000000003</v>
      </c>
      <c r="O2925">
        <v>-71.118679999999998</v>
      </c>
      <c r="P2925">
        <v>0</v>
      </c>
    </row>
    <row r="2926" spans="1:16" x14ac:dyDescent="0.3">
      <c r="A2926" t="s">
        <v>72180</v>
      </c>
      <c r="B2926" t="s">
        <v>65996</v>
      </c>
      <c r="C2926" t="s">
        <v>58103</v>
      </c>
      <c r="D2926" t="s">
        <v>65999</v>
      </c>
      <c r="E2926">
        <v>4391.4399999999996</v>
      </c>
      <c r="F2926">
        <v>34</v>
      </c>
      <c r="G2926" t="s">
        <v>72181</v>
      </c>
      <c r="H2926" t="s">
        <v>56904</v>
      </c>
      <c r="I2926" t="s">
        <v>67197</v>
      </c>
      <c r="J2926" t="s">
        <v>65997</v>
      </c>
      <c r="K2926" t="s">
        <v>58103</v>
      </c>
      <c r="L2926" t="s">
        <v>63150</v>
      </c>
      <c r="M2926" t="s">
        <v>65998</v>
      </c>
      <c r="N2926">
        <v>42.376043000000003</v>
      </c>
      <c r="O2926">
        <v>-71.118679999999998</v>
      </c>
      <c r="P2926">
        <v>0</v>
      </c>
    </row>
    <row r="2927" spans="1:16" x14ac:dyDescent="0.3">
      <c r="A2927" t="s">
        <v>72182</v>
      </c>
      <c r="B2927" t="s">
        <v>65996</v>
      </c>
      <c r="C2927" t="s">
        <v>58103</v>
      </c>
      <c r="D2927" t="s">
        <v>65999</v>
      </c>
      <c r="E2927">
        <v>4391.4399999999996</v>
      </c>
      <c r="F2927">
        <v>34</v>
      </c>
      <c r="G2927" t="s">
        <v>72183</v>
      </c>
      <c r="H2927" t="s">
        <v>56904</v>
      </c>
      <c r="I2927" t="s">
        <v>67197</v>
      </c>
      <c r="J2927" t="s">
        <v>65997</v>
      </c>
      <c r="K2927" t="s">
        <v>58103</v>
      </c>
      <c r="L2927" t="s">
        <v>63150</v>
      </c>
      <c r="M2927" t="s">
        <v>65998</v>
      </c>
      <c r="N2927">
        <v>42.376043000000003</v>
      </c>
      <c r="O2927">
        <v>-71.118679999999998</v>
      </c>
      <c r="P2927">
        <v>0</v>
      </c>
    </row>
    <row r="2928" spans="1:16" x14ac:dyDescent="0.3">
      <c r="A2928" t="s">
        <v>72184</v>
      </c>
      <c r="B2928" t="s">
        <v>65996</v>
      </c>
      <c r="C2928" t="s">
        <v>58103</v>
      </c>
      <c r="D2928" t="s">
        <v>65999</v>
      </c>
      <c r="E2928">
        <v>4391.4399999999996</v>
      </c>
      <c r="F2928">
        <v>34</v>
      </c>
      <c r="G2928" t="s">
        <v>72185</v>
      </c>
      <c r="H2928" t="s">
        <v>56936</v>
      </c>
      <c r="I2928" t="s">
        <v>67197</v>
      </c>
      <c r="J2928" t="s">
        <v>65997</v>
      </c>
      <c r="K2928" t="s">
        <v>58103</v>
      </c>
      <c r="L2928" t="s">
        <v>63150</v>
      </c>
      <c r="M2928" t="s">
        <v>65998</v>
      </c>
      <c r="N2928">
        <v>42.376043000000003</v>
      </c>
      <c r="O2928">
        <v>-71.118679999999998</v>
      </c>
      <c r="P2928">
        <v>0</v>
      </c>
    </row>
    <row r="2929" spans="1:16" x14ac:dyDescent="0.3">
      <c r="A2929" t="s">
        <v>72186</v>
      </c>
      <c r="B2929" t="s">
        <v>65996</v>
      </c>
      <c r="C2929" t="s">
        <v>58103</v>
      </c>
      <c r="D2929" t="s">
        <v>65999</v>
      </c>
      <c r="E2929">
        <v>4391.4399999999996</v>
      </c>
      <c r="F2929">
        <v>34</v>
      </c>
      <c r="G2929" t="s">
        <v>72187</v>
      </c>
      <c r="H2929" t="s">
        <v>56936</v>
      </c>
      <c r="I2929" t="s">
        <v>67197</v>
      </c>
      <c r="J2929" t="s">
        <v>65997</v>
      </c>
      <c r="K2929" t="s">
        <v>58103</v>
      </c>
      <c r="L2929" t="s">
        <v>63150</v>
      </c>
      <c r="M2929" t="s">
        <v>65998</v>
      </c>
      <c r="N2929">
        <v>42.376043000000003</v>
      </c>
      <c r="O2929">
        <v>-71.118679999999998</v>
      </c>
      <c r="P2929">
        <v>0</v>
      </c>
    </row>
    <row r="2930" spans="1:16" x14ac:dyDescent="0.3">
      <c r="A2930" t="s">
        <v>72188</v>
      </c>
      <c r="B2930" t="s">
        <v>65996</v>
      </c>
      <c r="C2930" t="s">
        <v>58103</v>
      </c>
      <c r="D2930" t="s">
        <v>65999</v>
      </c>
      <c r="E2930">
        <v>4391.4399999999996</v>
      </c>
      <c r="F2930">
        <v>34</v>
      </c>
      <c r="G2930" t="s">
        <v>72189</v>
      </c>
      <c r="H2930" t="s">
        <v>56936</v>
      </c>
      <c r="I2930" t="s">
        <v>67197</v>
      </c>
      <c r="J2930" t="s">
        <v>65997</v>
      </c>
      <c r="K2930" t="s">
        <v>58103</v>
      </c>
      <c r="L2930" t="s">
        <v>63150</v>
      </c>
      <c r="M2930" t="s">
        <v>65998</v>
      </c>
      <c r="N2930">
        <v>42.376043000000003</v>
      </c>
      <c r="O2930">
        <v>-71.118679999999998</v>
      </c>
      <c r="P2930">
        <v>0</v>
      </c>
    </row>
    <row r="2931" spans="1:16" x14ac:dyDescent="0.3">
      <c r="A2931" t="s">
        <v>72190</v>
      </c>
      <c r="B2931" t="s">
        <v>65996</v>
      </c>
      <c r="C2931" t="s">
        <v>58103</v>
      </c>
      <c r="D2931" t="s">
        <v>65999</v>
      </c>
      <c r="E2931">
        <v>4391.4399999999996</v>
      </c>
      <c r="F2931">
        <v>34</v>
      </c>
      <c r="G2931" t="s">
        <v>72191</v>
      </c>
      <c r="H2931" t="s">
        <v>56936</v>
      </c>
      <c r="I2931" t="s">
        <v>67197</v>
      </c>
      <c r="J2931" t="s">
        <v>65997</v>
      </c>
      <c r="K2931" t="s">
        <v>58103</v>
      </c>
      <c r="L2931" t="s">
        <v>63150</v>
      </c>
      <c r="M2931" t="s">
        <v>65998</v>
      </c>
      <c r="N2931">
        <v>42.376043000000003</v>
      </c>
      <c r="O2931">
        <v>-71.118679999999998</v>
      </c>
      <c r="P2931">
        <v>0</v>
      </c>
    </row>
    <row r="2932" spans="1:16" x14ac:dyDescent="0.3">
      <c r="A2932" t="s">
        <v>72192</v>
      </c>
      <c r="B2932" t="s">
        <v>65996</v>
      </c>
      <c r="C2932" t="s">
        <v>58103</v>
      </c>
      <c r="D2932" t="s">
        <v>65999</v>
      </c>
      <c r="E2932">
        <v>4391.4399999999996</v>
      </c>
      <c r="F2932">
        <v>34</v>
      </c>
      <c r="G2932" t="s">
        <v>72193</v>
      </c>
      <c r="H2932" t="s">
        <v>56936</v>
      </c>
      <c r="I2932" t="s">
        <v>67197</v>
      </c>
      <c r="J2932" t="s">
        <v>65997</v>
      </c>
      <c r="K2932" t="s">
        <v>58103</v>
      </c>
      <c r="L2932" t="s">
        <v>63150</v>
      </c>
      <c r="M2932" t="s">
        <v>65998</v>
      </c>
      <c r="N2932">
        <v>42.376043000000003</v>
      </c>
      <c r="O2932">
        <v>-71.118679999999998</v>
      </c>
      <c r="P2932">
        <v>0</v>
      </c>
    </row>
    <row r="2933" spans="1:16" x14ac:dyDescent="0.3">
      <c r="A2933" t="s">
        <v>72194</v>
      </c>
      <c r="B2933" t="s">
        <v>65996</v>
      </c>
      <c r="C2933" t="s">
        <v>58103</v>
      </c>
      <c r="D2933" t="s">
        <v>65999</v>
      </c>
      <c r="E2933">
        <v>4391.4399999999996</v>
      </c>
      <c r="F2933">
        <v>34</v>
      </c>
      <c r="G2933" t="s">
        <v>72195</v>
      </c>
      <c r="H2933" t="s">
        <v>56936</v>
      </c>
      <c r="I2933" t="s">
        <v>67295</v>
      </c>
      <c r="J2933" t="s">
        <v>65997</v>
      </c>
      <c r="K2933" t="s">
        <v>58103</v>
      </c>
      <c r="L2933" t="s">
        <v>63150</v>
      </c>
      <c r="M2933" t="s">
        <v>65998</v>
      </c>
      <c r="N2933">
        <v>42.376043000000003</v>
      </c>
      <c r="O2933">
        <v>-71.118679999999998</v>
      </c>
      <c r="P2933">
        <v>0</v>
      </c>
    </row>
    <row r="2934" spans="1:16" x14ac:dyDescent="0.3">
      <c r="A2934" t="s">
        <v>72196</v>
      </c>
      <c r="B2934" t="s">
        <v>65996</v>
      </c>
      <c r="C2934" t="s">
        <v>58103</v>
      </c>
      <c r="D2934" t="s">
        <v>65999</v>
      </c>
      <c r="E2934">
        <v>4391.4399999999996</v>
      </c>
      <c r="F2934">
        <v>34</v>
      </c>
      <c r="G2934" t="s">
        <v>72197</v>
      </c>
      <c r="H2934" t="s">
        <v>56936</v>
      </c>
      <c r="I2934" t="s">
        <v>67295</v>
      </c>
      <c r="J2934" t="s">
        <v>65997</v>
      </c>
      <c r="K2934" t="s">
        <v>58103</v>
      </c>
      <c r="L2934" t="s">
        <v>63150</v>
      </c>
      <c r="M2934" t="s">
        <v>65998</v>
      </c>
      <c r="N2934">
        <v>42.376043000000003</v>
      </c>
      <c r="O2934">
        <v>-71.118679999999998</v>
      </c>
      <c r="P2934">
        <v>0</v>
      </c>
    </row>
    <row r="2935" spans="1:16" x14ac:dyDescent="0.3">
      <c r="A2935" t="s">
        <v>72198</v>
      </c>
      <c r="B2935" t="s">
        <v>65996</v>
      </c>
      <c r="C2935" t="s">
        <v>58103</v>
      </c>
      <c r="D2935" t="s">
        <v>65999</v>
      </c>
      <c r="E2935">
        <v>4391.4399999999996</v>
      </c>
      <c r="F2935">
        <v>34</v>
      </c>
      <c r="G2935" t="s">
        <v>72199</v>
      </c>
      <c r="H2935" t="s">
        <v>56904</v>
      </c>
      <c r="I2935" t="s">
        <v>67295</v>
      </c>
      <c r="J2935" t="s">
        <v>65997</v>
      </c>
      <c r="K2935" t="s">
        <v>58103</v>
      </c>
      <c r="L2935" t="s">
        <v>63150</v>
      </c>
      <c r="M2935" t="s">
        <v>65998</v>
      </c>
      <c r="N2935">
        <v>42.376043000000003</v>
      </c>
      <c r="O2935">
        <v>-71.118679999999998</v>
      </c>
      <c r="P2935">
        <v>0</v>
      </c>
    </row>
    <row r="2936" spans="1:16" x14ac:dyDescent="0.3">
      <c r="A2936" t="s">
        <v>72200</v>
      </c>
      <c r="B2936" t="s">
        <v>65996</v>
      </c>
      <c r="C2936" t="s">
        <v>58103</v>
      </c>
      <c r="D2936" t="s">
        <v>65999</v>
      </c>
      <c r="E2936">
        <v>4391.4399999999996</v>
      </c>
      <c r="F2936">
        <v>34</v>
      </c>
      <c r="G2936" t="s">
        <v>72201</v>
      </c>
      <c r="H2936" t="s">
        <v>56936</v>
      </c>
      <c r="I2936" t="s">
        <v>67577</v>
      </c>
      <c r="J2936" t="s">
        <v>65997</v>
      </c>
      <c r="K2936" t="s">
        <v>58103</v>
      </c>
      <c r="L2936" t="s">
        <v>63150</v>
      </c>
      <c r="M2936" t="s">
        <v>65998</v>
      </c>
      <c r="N2936">
        <v>42.376043000000003</v>
      </c>
      <c r="O2936">
        <v>-71.118679999999998</v>
      </c>
      <c r="P2936">
        <v>0</v>
      </c>
    </row>
    <row r="2937" spans="1:16" x14ac:dyDescent="0.3">
      <c r="A2937" t="s">
        <v>72202</v>
      </c>
      <c r="B2937" t="s">
        <v>65996</v>
      </c>
      <c r="C2937" t="s">
        <v>58103</v>
      </c>
      <c r="D2937" t="s">
        <v>65999</v>
      </c>
      <c r="E2937">
        <v>4391.4399999999996</v>
      </c>
      <c r="F2937">
        <v>34</v>
      </c>
      <c r="G2937" t="s">
        <v>72203</v>
      </c>
      <c r="H2937" t="s">
        <v>56936</v>
      </c>
      <c r="I2937" t="s">
        <v>68096</v>
      </c>
      <c r="J2937" t="s">
        <v>65997</v>
      </c>
      <c r="K2937" t="s">
        <v>58103</v>
      </c>
      <c r="L2937" t="s">
        <v>63150</v>
      </c>
      <c r="M2937" t="s">
        <v>65998</v>
      </c>
      <c r="N2937">
        <v>42.376043000000003</v>
      </c>
      <c r="O2937">
        <v>-71.118679999999998</v>
      </c>
      <c r="P2937">
        <v>0</v>
      </c>
    </row>
    <row r="2938" spans="1:16" x14ac:dyDescent="0.3">
      <c r="A2938" t="s">
        <v>72204</v>
      </c>
      <c r="B2938" t="s">
        <v>65996</v>
      </c>
      <c r="C2938" t="s">
        <v>58103</v>
      </c>
      <c r="D2938" t="s">
        <v>65999</v>
      </c>
      <c r="E2938">
        <v>4391.4399999999996</v>
      </c>
      <c r="F2938">
        <v>34</v>
      </c>
      <c r="G2938" t="s">
        <v>72205</v>
      </c>
      <c r="H2938" t="s">
        <v>56904</v>
      </c>
      <c r="I2938" t="s">
        <v>68096</v>
      </c>
      <c r="J2938" t="s">
        <v>65997</v>
      </c>
      <c r="K2938" t="s">
        <v>58103</v>
      </c>
      <c r="L2938" t="s">
        <v>63150</v>
      </c>
      <c r="M2938" t="s">
        <v>65998</v>
      </c>
      <c r="N2938">
        <v>42.376043000000003</v>
      </c>
      <c r="O2938">
        <v>-71.118679999999998</v>
      </c>
      <c r="P2938">
        <v>0</v>
      </c>
    </row>
    <row r="2939" spans="1:16" x14ac:dyDescent="0.3">
      <c r="A2939" t="s">
        <v>72206</v>
      </c>
      <c r="B2939" t="s">
        <v>65996</v>
      </c>
      <c r="C2939" t="s">
        <v>58103</v>
      </c>
      <c r="D2939" t="s">
        <v>65999</v>
      </c>
      <c r="E2939">
        <v>4391.4399999999996</v>
      </c>
      <c r="F2939">
        <v>34</v>
      </c>
      <c r="G2939" t="s">
        <v>72207</v>
      </c>
      <c r="H2939" t="s">
        <v>56904</v>
      </c>
      <c r="I2939" t="s">
        <v>68069</v>
      </c>
      <c r="J2939" t="s">
        <v>65997</v>
      </c>
      <c r="K2939" t="s">
        <v>58103</v>
      </c>
      <c r="L2939" t="s">
        <v>63150</v>
      </c>
      <c r="M2939" t="s">
        <v>65998</v>
      </c>
      <c r="N2939">
        <v>42.376043000000003</v>
      </c>
      <c r="O2939">
        <v>-71.118679999999998</v>
      </c>
      <c r="P2939">
        <v>0</v>
      </c>
    </row>
    <row r="2940" spans="1:16" x14ac:dyDescent="0.3">
      <c r="A2940" t="s">
        <v>72208</v>
      </c>
      <c r="B2940" t="s">
        <v>65996</v>
      </c>
      <c r="C2940" t="s">
        <v>58103</v>
      </c>
      <c r="D2940" t="s">
        <v>65999</v>
      </c>
      <c r="E2940">
        <v>4391.4399999999996</v>
      </c>
      <c r="F2940">
        <v>34</v>
      </c>
      <c r="G2940" t="s">
        <v>72209</v>
      </c>
      <c r="H2940" t="s">
        <v>56936</v>
      </c>
      <c r="I2940" t="s">
        <v>68069</v>
      </c>
      <c r="J2940" t="s">
        <v>65997</v>
      </c>
      <c r="K2940" t="s">
        <v>58103</v>
      </c>
      <c r="L2940" t="s">
        <v>63150</v>
      </c>
      <c r="M2940" t="s">
        <v>65998</v>
      </c>
      <c r="N2940">
        <v>42.376043000000003</v>
      </c>
      <c r="O2940">
        <v>-71.118679999999998</v>
      </c>
      <c r="P2940">
        <v>0</v>
      </c>
    </row>
    <row r="2941" spans="1:16" x14ac:dyDescent="0.3">
      <c r="A2941" t="s">
        <v>72210</v>
      </c>
      <c r="B2941" t="s">
        <v>65996</v>
      </c>
      <c r="C2941" t="s">
        <v>58103</v>
      </c>
      <c r="D2941" t="s">
        <v>65999</v>
      </c>
      <c r="E2941">
        <v>4391.4399999999996</v>
      </c>
      <c r="F2941">
        <v>34</v>
      </c>
      <c r="G2941" t="s">
        <v>72211</v>
      </c>
      <c r="H2941" t="s">
        <v>56904</v>
      </c>
      <c r="I2941" t="s">
        <v>68027</v>
      </c>
      <c r="J2941" t="s">
        <v>65997</v>
      </c>
      <c r="K2941" t="s">
        <v>58103</v>
      </c>
      <c r="L2941" t="s">
        <v>63150</v>
      </c>
      <c r="M2941" t="s">
        <v>65998</v>
      </c>
      <c r="N2941">
        <v>42.376043000000003</v>
      </c>
      <c r="O2941">
        <v>-71.118679999999998</v>
      </c>
      <c r="P2941">
        <v>0</v>
      </c>
    </row>
    <row r="2942" spans="1:16" x14ac:dyDescent="0.3">
      <c r="A2942" t="s">
        <v>72212</v>
      </c>
      <c r="B2942" t="s">
        <v>65996</v>
      </c>
      <c r="C2942" t="s">
        <v>58103</v>
      </c>
      <c r="D2942" t="s">
        <v>65999</v>
      </c>
      <c r="E2942">
        <v>4391.4399999999996</v>
      </c>
      <c r="F2942">
        <v>34</v>
      </c>
      <c r="G2942" t="s">
        <v>72213</v>
      </c>
      <c r="H2942" t="s">
        <v>56904</v>
      </c>
      <c r="I2942" t="s">
        <v>72214</v>
      </c>
      <c r="J2942" t="s">
        <v>65997</v>
      </c>
      <c r="K2942" t="s">
        <v>58103</v>
      </c>
      <c r="L2942" t="s">
        <v>63150</v>
      </c>
      <c r="M2942" t="s">
        <v>65998</v>
      </c>
      <c r="N2942">
        <v>42.376043000000003</v>
      </c>
      <c r="O2942">
        <v>-71.118679999999998</v>
      </c>
      <c r="P2942">
        <v>0</v>
      </c>
    </row>
    <row r="2943" spans="1:16" x14ac:dyDescent="0.3">
      <c r="A2943" t="s">
        <v>72215</v>
      </c>
      <c r="B2943" t="s">
        <v>65996</v>
      </c>
      <c r="C2943" t="s">
        <v>58103</v>
      </c>
      <c r="D2943" t="s">
        <v>65999</v>
      </c>
      <c r="E2943">
        <v>4391.4399999999996</v>
      </c>
      <c r="F2943">
        <v>34</v>
      </c>
      <c r="G2943" t="s">
        <v>72216</v>
      </c>
      <c r="H2943" t="s">
        <v>56936</v>
      </c>
      <c r="I2943" t="s">
        <v>67188</v>
      </c>
      <c r="J2943" t="s">
        <v>65997</v>
      </c>
      <c r="K2943" t="s">
        <v>58103</v>
      </c>
      <c r="L2943" t="s">
        <v>63150</v>
      </c>
      <c r="M2943" t="s">
        <v>65998</v>
      </c>
      <c r="N2943">
        <v>42.376043000000003</v>
      </c>
      <c r="O2943">
        <v>-71.118679999999998</v>
      </c>
      <c r="P2943">
        <v>0</v>
      </c>
    </row>
    <row r="2944" spans="1:16" x14ac:dyDescent="0.3">
      <c r="A2944" t="s">
        <v>72217</v>
      </c>
      <c r="B2944" t="s">
        <v>65996</v>
      </c>
      <c r="C2944" t="s">
        <v>58103</v>
      </c>
      <c r="D2944" t="s">
        <v>65999</v>
      </c>
      <c r="E2944">
        <v>4391.4399999999996</v>
      </c>
      <c r="F2944">
        <v>34</v>
      </c>
      <c r="G2944" t="s">
        <v>72218</v>
      </c>
      <c r="H2944" t="s">
        <v>56936</v>
      </c>
      <c r="I2944" t="s">
        <v>67188</v>
      </c>
      <c r="J2944" t="s">
        <v>65997</v>
      </c>
      <c r="K2944" t="s">
        <v>58103</v>
      </c>
      <c r="L2944" t="s">
        <v>63150</v>
      </c>
      <c r="M2944" t="s">
        <v>65998</v>
      </c>
      <c r="N2944">
        <v>42.376043000000003</v>
      </c>
      <c r="O2944">
        <v>-71.118679999999998</v>
      </c>
      <c r="P2944">
        <v>0</v>
      </c>
    </row>
    <row r="2945" spans="1:16" x14ac:dyDescent="0.3">
      <c r="A2945" t="s">
        <v>72219</v>
      </c>
      <c r="B2945" t="s">
        <v>65996</v>
      </c>
      <c r="C2945" t="s">
        <v>58103</v>
      </c>
      <c r="D2945" t="s">
        <v>65999</v>
      </c>
      <c r="E2945">
        <v>4391.4399999999996</v>
      </c>
      <c r="F2945">
        <v>34</v>
      </c>
      <c r="G2945" t="s">
        <v>72220</v>
      </c>
      <c r="H2945" t="s">
        <v>56904</v>
      </c>
      <c r="I2945" t="s">
        <v>67188</v>
      </c>
      <c r="J2945" t="s">
        <v>65997</v>
      </c>
      <c r="K2945" t="s">
        <v>58103</v>
      </c>
      <c r="L2945" t="s">
        <v>63150</v>
      </c>
      <c r="M2945" t="s">
        <v>65998</v>
      </c>
      <c r="N2945">
        <v>42.376043000000003</v>
      </c>
      <c r="O2945">
        <v>-71.118679999999998</v>
      </c>
      <c r="P2945">
        <v>0</v>
      </c>
    </row>
    <row r="2946" spans="1:16" x14ac:dyDescent="0.3">
      <c r="A2946" t="s">
        <v>72221</v>
      </c>
      <c r="B2946" t="s">
        <v>65996</v>
      </c>
      <c r="C2946" t="s">
        <v>58103</v>
      </c>
      <c r="D2946" t="s">
        <v>65999</v>
      </c>
      <c r="E2946">
        <v>4391.4399999999996</v>
      </c>
      <c r="F2946">
        <v>34</v>
      </c>
      <c r="G2946" t="s">
        <v>72222</v>
      </c>
      <c r="H2946" t="s">
        <v>56936</v>
      </c>
      <c r="I2946" t="s">
        <v>67188</v>
      </c>
      <c r="J2946" t="s">
        <v>65997</v>
      </c>
      <c r="K2946" t="s">
        <v>58103</v>
      </c>
      <c r="L2946" t="s">
        <v>63150</v>
      </c>
      <c r="M2946" t="s">
        <v>65998</v>
      </c>
      <c r="N2946">
        <v>42.376043000000003</v>
      </c>
      <c r="O2946">
        <v>-71.118679999999998</v>
      </c>
      <c r="P2946">
        <v>0</v>
      </c>
    </row>
    <row r="2947" spans="1:16" x14ac:dyDescent="0.3">
      <c r="A2947" t="s">
        <v>72223</v>
      </c>
      <c r="B2947" t="s">
        <v>65996</v>
      </c>
      <c r="C2947" t="s">
        <v>58103</v>
      </c>
      <c r="D2947" t="s">
        <v>65999</v>
      </c>
      <c r="E2947">
        <v>4391.4399999999996</v>
      </c>
      <c r="F2947">
        <v>34</v>
      </c>
      <c r="G2947" t="s">
        <v>72224</v>
      </c>
      <c r="H2947" t="s">
        <v>56904</v>
      </c>
      <c r="I2947" t="s">
        <v>67188</v>
      </c>
      <c r="J2947" t="s">
        <v>65997</v>
      </c>
      <c r="K2947" t="s">
        <v>58103</v>
      </c>
      <c r="L2947" t="s">
        <v>63150</v>
      </c>
      <c r="M2947" t="s">
        <v>65998</v>
      </c>
      <c r="N2947">
        <v>42.376043000000003</v>
      </c>
      <c r="O2947">
        <v>-71.118679999999998</v>
      </c>
      <c r="P2947">
        <v>0</v>
      </c>
    </row>
    <row r="2948" spans="1:16" x14ac:dyDescent="0.3">
      <c r="A2948" t="s">
        <v>72225</v>
      </c>
      <c r="B2948" t="s">
        <v>65996</v>
      </c>
      <c r="C2948" t="s">
        <v>58103</v>
      </c>
      <c r="D2948" t="s">
        <v>65999</v>
      </c>
      <c r="E2948">
        <v>4391.4399999999996</v>
      </c>
      <c r="F2948">
        <v>34</v>
      </c>
      <c r="G2948" t="s">
        <v>72226</v>
      </c>
      <c r="H2948" t="s">
        <v>56936</v>
      </c>
      <c r="I2948" t="s">
        <v>67188</v>
      </c>
      <c r="J2948" t="s">
        <v>65997</v>
      </c>
      <c r="K2948" t="s">
        <v>58103</v>
      </c>
      <c r="L2948" t="s">
        <v>63150</v>
      </c>
      <c r="M2948" t="s">
        <v>65998</v>
      </c>
      <c r="N2948">
        <v>42.376043000000003</v>
      </c>
      <c r="O2948">
        <v>-71.118679999999998</v>
      </c>
      <c r="P2948">
        <v>0</v>
      </c>
    </row>
    <row r="2949" spans="1:16" x14ac:dyDescent="0.3">
      <c r="A2949" t="s">
        <v>72227</v>
      </c>
      <c r="B2949" t="s">
        <v>65996</v>
      </c>
      <c r="C2949" t="s">
        <v>58103</v>
      </c>
      <c r="D2949" t="s">
        <v>65999</v>
      </c>
      <c r="E2949">
        <v>4391.4399999999996</v>
      </c>
      <c r="F2949">
        <v>34</v>
      </c>
      <c r="G2949" t="s">
        <v>72228</v>
      </c>
      <c r="H2949" t="s">
        <v>56904</v>
      </c>
      <c r="I2949" t="s">
        <v>67563</v>
      </c>
      <c r="J2949" t="s">
        <v>65997</v>
      </c>
      <c r="K2949" t="s">
        <v>58103</v>
      </c>
      <c r="L2949" t="s">
        <v>63150</v>
      </c>
      <c r="M2949" t="s">
        <v>65998</v>
      </c>
      <c r="N2949">
        <v>42.376043000000003</v>
      </c>
      <c r="O2949">
        <v>-71.118679999999998</v>
      </c>
      <c r="P2949">
        <v>0</v>
      </c>
    </row>
    <row r="2950" spans="1:16" x14ac:dyDescent="0.3">
      <c r="A2950" t="s">
        <v>2027</v>
      </c>
      <c r="B2950" t="s">
        <v>65996</v>
      </c>
      <c r="C2950" t="s">
        <v>58103</v>
      </c>
      <c r="D2950" t="s">
        <v>65999</v>
      </c>
      <c r="E2950">
        <v>4391.4399999999996</v>
      </c>
      <c r="F2950">
        <v>34</v>
      </c>
      <c r="G2950" t="s">
        <v>72229</v>
      </c>
      <c r="H2950" t="s">
        <v>56904</v>
      </c>
      <c r="I2950" t="s">
        <v>67029</v>
      </c>
      <c r="J2950" t="s">
        <v>65997</v>
      </c>
      <c r="K2950" t="s">
        <v>58103</v>
      </c>
      <c r="L2950" t="s">
        <v>63150</v>
      </c>
      <c r="M2950" t="s">
        <v>65998</v>
      </c>
      <c r="N2950">
        <v>42.376043000000003</v>
      </c>
      <c r="O2950">
        <v>-71.118679999999998</v>
      </c>
      <c r="P2950">
        <v>34</v>
      </c>
    </row>
    <row r="2951" spans="1:16" x14ac:dyDescent="0.3">
      <c r="A2951" t="s">
        <v>72230</v>
      </c>
      <c r="B2951" t="s">
        <v>65996</v>
      </c>
      <c r="C2951" t="s">
        <v>58103</v>
      </c>
      <c r="D2951" t="s">
        <v>65999</v>
      </c>
      <c r="E2951">
        <v>4391.4399999999996</v>
      </c>
      <c r="F2951">
        <v>34</v>
      </c>
      <c r="G2951" t="s">
        <v>72231</v>
      </c>
      <c r="H2951" t="s">
        <v>56904</v>
      </c>
      <c r="I2951" t="s">
        <v>68877</v>
      </c>
      <c r="J2951" t="s">
        <v>65997</v>
      </c>
      <c r="K2951" t="s">
        <v>58103</v>
      </c>
      <c r="L2951" t="s">
        <v>63150</v>
      </c>
      <c r="M2951" t="s">
        <v>65998</v>
      </c>
      <c r="N2951">
        <v>42.376043000000003</v>
      </c>
      <c r="O2951">
        <v>-71.118679999999998</v>
      </c>
      <c r="P2951">
        <v>0</v>
      </c>
    </row>
    <row r="2952" spans="1:16" x14ac:dyDescent="0.3">
      <c r="A2952" t="s">
        <v>72232</v>
      </c>
      <c r="B2952" t="s">
        <v>65996</v>
      </c>
      <c r="C2952" t="s">
        <v>58103</v>
      </c>
      <c r="D2952" t="s">
        <v>65999</v>
      </c>
      <c r="E2952">
        <v>4391.4399999999996</v>
      </c>
      <c r="F2952">
        <v>34</v>
      </c>
      <c r="G2952" t="s">
        <v>72233</v>
      </c>
      <c r="H2952" t="s">
        <v>56936</v>
      </c>
      <c r="I2952" t="s">
        <v>68877</v>
      </c>
      <c r="J2952" t="s">
        <v>65997</v>
      </c>
      <c r="K2952" t="s">
        <v>58103</v>
      </c>
      <c r="L2952" t="s">
        <v>63150</v>
      </c>
      <c r="M2952" t="s">
        <v>65998</v>
      </c>
      <c r="N2952">
        <v>42.376043000000003</v>
      </c>
      <c r="O2952">
        <v>-71.118679999999998</v>
      </c>
      <c r="P2952">
        <v>0</v>
      </c>
    </row>
    <row r="2953" spans="1:16" x14ac:dyDescent="0.3">
      <c r="A2953" t="s">
        <v>72234</v>
      </c>
      <c r="B2953" t="s">
        <v>65996</v>
      </c>
      <c r="C2953" t="s">
        <v>58103</v>
      </c>
      <c r="D2953" t="s">
        <v>65999</v>
      </c>
      <c r="E2953">
        <v>4391.4399999999996</v>
      </c>
      <c r="F2953">
        <v>34</v>
      </c>
      <c r="G2953" t="s">
        <v>72235</v>
      </c>
      <c r="H2953" t="s">
        <v>56936</v>
      </c>
      <c r="I2953" t="s">
        <v>68877</v>
      </c>
      <c r="J2953" t="s">
        <v>65997</v>
      </c>
      <c r="K2953" t="s">
        <v>58103</v>
      </c>
      <c r="L2953" t="s">
        <v>63150</v>
      </c>
      <c r="M2953" t="s">
        <v>65998</v>
      </c>
      <c r="N2953">
        <v>42.376043000000003</v>
      </c>
      <c r="O2953">
        <v>-71.118679999999998</v>
      </c>
      <c r="P2953">
        <v>0</v>
      </c>
    </row>
    <row r="2954" spans="1:16" x14ac:dyDescent="0.3">
      <c r="A2954" t="s">
        <v>72236</v>
      </c>
      <c r="B2954" t="s">
        <v>65996</v>
      </c>
      <c r="C2954" t="s">
        <v>58103</v>
      </c>
      <c r="D2954" t="s">
        <v>65999</v>
      </c>
      <c r="E2954">
        <v>4391.4399999999996</v>
      </c>
      <c r="F2954">
        <v>34</v>
      </c>
      <c r="G2954" t="s">
        <v>72237</v>
      </c>
      <c r="H2954" t="s">
        <v>56936</v>
      </c>
      <c r="I2954" t="s">
        <v>68877</v>
      </c>
      <c r="J2954" t="s">
        <v>65997</v>
      </c>
      <c r="K2954" t="s">
        <v>58103</v>
      </c>
      <c r="L2954" t="s">
        <v>63150</v>
      </c>
      <c r="M2954" t="s">
        <v>65998</v>
      </c>
      <c r="N2954">
        <v>42.376043000000003</v>
      </c>
      <c r="O2954">
        <v>-71.118679999999998</v>
      </c>
      <c r="P2954">
        <v>0</v>
      </c>
    </row>
    <row r="2955" spans="1:16" x14ac:dyDescent="0.3">
      <c r="A2955" t="s">
        <v>72238</v>
      </c>
      <c r="B2955" t="s">
        <v>65996</v>
      </c>
      <c r="C2955" t="s">
        <v>58103</v>
      </c>
      <c r="D2955" t="s">
        <v>65999</v>
      </c>
      <c r="E2955">
        <v>4391.4399999999996</v>
      </c>
      <c r="F2955">
        <v>34</v>
      </c>
      <c r="G2955" t="s">
        <v>72239</v>
      </c>
      <c r="H2955" t="s">
        <v>56904</v>
      </c>
      <c r="I2955" t="s">
        <v>68877</v>
      </c>
      <c r="J2955" t="s">
        <v>65997</v>
      </c>
      <c r="K2955" t="s">
        <v>58103</v>
      </c>
      <c r="L2955" t="s">
        <v>63150</v>
      </c>
      <c r="M2955" t="s">
        <v>65998</v>
      </c>
      <c r="N2955">
        <v>42.376043000000003</v>
      </c>
      <c r="O2955">
        <v>-71.118679999999998</v>
      </c>
      <c r="P2955">
        <v>0</v>
      </c>
    </row>
    <row r="2956" spans="1:16" x14ac:dyDescent="0.3">
      <c r="A2956" t="s">
        <v>72240</v>
      </c>
      <c r="B2956" t="s">
        <v>66001</v>
      </c>
      <c r="C2956" t="s">
        <v>57821</v>
      </c>
      <c r="D2956" t="s">
        <v>66003</v>
      </c>
      <c r="E2956">
        <v>3616.48</v>
      </c>
      <c r="F2956">
        <v>28</v>
      </c>
      <c r="G2956" t="s">
        <v>72241</v>
      </c>
      <c r="H2956" t="s">
        <v>56904</v>
      </c>
      <c r="I2956" t="s">
        <v>67029</v>
      </c>
      <c r="J2956" t="s">
        <v>65275</v>
      </c>
      <c r="K2956" t="s">
        <v>57821</v>
      </c>
      <c r="L2956" t="s">
        <v>63150</v>
      </c>
      <c r="M2956" t="s">
        <v>66002</v>
      </c>
      <c r="N2956">
        <v>42.241557</v>
      </c>
      <c r="O2956">
        <v>-71.082431999999997</v>
      </c>
      <c r="P2956">
        <v>28</v>
      </c>
    </row>
    <row r="2957" spans="1:16" x14ac:dyDescent="0.3">
      <c r="A2957" t="s">
        <v>72242</v>
      </c>
      <c r="B2957" t="s">
        <v>66004</v>
      </c>
      <c r="C2957" t="s">
        <v>57864</v>
      </c>
      <c r="D2957" t="s">
        <v>66007</v>
      </c>
      <c r="E2957">
        <v>8782.8799999999992</v>
      </c>
      <c r="F2957">
        <v>68</v>
      </c>
      <c r="G2957" t="s">
        <v>72243</v>
      </c>
      <c r="H2957" t="s">
        <v>56904</v>
      </c>
      <c r="I2957" t="s">
        <v>67197</v>
      </c>
      <c r="J2957" t="s">
        <v>66005</v>
      </c>
      <c r="K2957" t="s">
        <v>57864</v>
      </c>
      <c r="L2957" t="s">
        <v>63150</v>
      </c>
      <c r="M2957" t="s">
        <v>66006</v>
      </c>
      <c r="N2957">
        <v>42.396824000000002</v>
      </c>
      <c r="O2957">
        <v>-71.031347999999994</v>
      </c>
      <c r="P2957">
        <v>0</v>
      </c>
    </row>
    <row r="2958" spans="1:16" x14ac:dyDescent="0.3">
      <c r="A2958" t="s">
        <v>72244</v>
      </c>
      <c r="B2958" t="s">
        <v>66004</v>
      </c>
      <c r="C2958" t="s">
        <v>57864</v>
      </c>
      <c r="D2958" t="s">
        <v>66007</v>
      </c>
      <c r="E2958">
        <v>8782.8799999999992</v>
      </c>
      <c r="F2958">
        <v>68</v>
      </c>
      <c r="G2958" t="s">
        <v>72245</v>
      </c>
      <c r="H2958" t="s">
        <v>56904</v>
      </c>
      <c r="I2958" t="s">
        <v>67295</v>
      </c>
      <c r="J2958" t="s">
        <v>66005</v>
      </c>
      <c r="K2958" t="s">
        <v>57864</v>
      </c>
      <c r="L2958" t="s">
        <v>63150</v>
      </c>
      <c r="M2958" t="s">
        <v>66006</v>
      </c>
      <c r="N2958">
        <v>42.396824000000002</v>
      </c>
      <c r="O2958">
        <v>-71.031347999999994</v>
      </c>
      <c r="P2958">
        <v>0</v>
      </c>
    </row>
    <row r="2959" spans="1:16" x14ac:dyDescent="0.3">
      <c r="A2959" t="s">
        <v>72246</v>
      </c>
      <c r="B2959" t="s">
        <v>66004</v>
      </c>
      <c r="C2959" t="s">
        <v>57864</v>
      </c>
      <c r="D2959" t="s">
        <v>66007</v>
      </c>
      <c r="E2959">
        <v>8782.8799999999992</v>
      </c>
      <c r="F2959">
        <v>68</v>
      </c>
      <c r="G2959" t="s">
        <v>72247</v>
      </c>
      <c r="H2959" t="s">
        <v>56904</v>
      </c>
      <c r="I2959" t="s">
        <v>67295</v>
      </c>
      <c r="J2959" t="s">
        <v>66005</v>
      </c>
      <c r="K2959" t="s">
        <v>57864</v>
      </c>
      <c r="L2959" t="s">
        <v>63150</v>
      </c>
      <c r="M2959" t="s">
        <v>66006</v>
      </c>
      <c r="N2959">
        <v>42.396824000000002</v>
      </c>
      <c r="O2959">
        <v>-71.031347999999994</v>
      </c>
      <c r="P2959">
        <v>0</v>
      </c>
    </row>
    <row r="2960" spans="1:16" x14ac:dyDescent="0.3">
      <c r="A2960" t="s">
        <v>72248</v>
      </c>
      <c r="B2960" t="s">
        <v>66004</v>
      </c>
      <c r="C2960" t="s">
        <v>57864</v>
      </c>
      <c r="D2960" t="s">
        <v>66007</v>
      </c>
      <c r="E2960">
        <v>8782.8799999999992</v>
      </c>
      <c r="F2960">
        <v>68</v>
      </c>
      <c r="G2960" t="s">
        <v>72249</v>
      </c>
      <c r="H2960" t="s">
        <v>56904</v>
      </c>
      <c r="I2960" t="s">
        <v>67295</v>
      </c>
      <c r="J2960" t="s">
        <v>66005</v>
      </c>
      <c r="K2960" t="s">
        <v>57864</v>
      </c>
      <c r="L2960" t="s">
        <v>63150</v>
      </c>
      <c r="M2960" t="s">
        <v>66006</v>
      </c>
      <c r="N2960">
        <v>42.396824000000002</v>
      </c>
      <c r="O2960">
        <v>-71.031347999999994</v>
      </c>
      <c r="P2960">
        <v>0</v>
      </c>
    </row>
    <row r="2961" spans="1:16" x14ac:dyDescent="0.3">
      <c r="A2961" t="s">
        <v>72250</v>
      </c>
      <c r="B2961" t="s">
        <v>66004</v>
      </c>
      <c r="C2961" t="s">
        <v>57864</v>
      </c>
      <c r="D2961" t="s">
        <v>66007</v>
      </c>
      <c r="E2961">
        <v>8782.8799999999992</v>
      </c>
      <c r="F2961">
        <v>68</v>
      </c>
      <c r="G2961" t="s">
        <v>72251</v>
      </c>
      <c r="H2961" t="s">
        <v>56904</v>
      </c>
      <c r="I2961" t="s">
        <v>67295</v>
      </c>
      <c r="J2961" t="s">
        <v>66005</v>
      </c>
      <c r="K2961" t="s">
        <v>57864</v>
      </c>
      <c r="L2961" t="s">
        <v>63150</v>
      </c>
      <c r="M2961" t="s">
        <v>66006</v>
      </c>
      <c r="N2961">
        <v>42.396824000000002</v>
      </c>
      <c r="O2961">
        <v>-71.031347999999994</v>
      </c>
      <c r="P2961">
        <v>0</v>
      </c>
    </row>
    <row r="2962" spans="1:16" x14ac:dyDescent="0.3">
      <c r="A2962" t="s">
        <v>72252</v>
      </c>
      <c r="B2962" t="s">
        <v>66004</v>
      </c>
      <c r="C2962" t="s">
        <v>57864</v>
      </c>
      <c r="D2962" t="s">
        <v>66007</v>
      </c>
      <c r="E2962">
        <v>8782.8799999999992</v>
      </c>
      <c r="F2962">
        <v>68</v>
      </c>
      <c r="G2962" t="s">
        <v>72253</v>
      </c>
      <c r="H2962" t="s">
        <v>56904</v>
      </c>
      <c r="I2962" t="s">
        <v>67295</v>
      </c>
      <c r="J2962" t="s">
        <v>66005</v>
      </c>
      <c r="K2962" t="s">
        <v>57864</v>
      </c>
      <c r="L2962" t="s">
        <v>63150</v>
      </c>
      <c r="M2962" t="s">
        <v>66006</v>
      </c>
      <c r="N2962">
        <v>42.396824000000002</v>
      </c>
      <c r="O2962">
        <v>-71.031347999999994</v>
      </c>
      <c r="P2962">
        <v>0</v>
      </c>
    </row>
    <row r="2963" spans="1:16" x14ac:dyDescent="0.3">
      <c r="A2963" t="s">
        <v>72254</v>
      </c>
      <c r="B2963" t="s">
        <v>66004</v>
      </c>
      <c r="C2963" t="s">
        <v>57864</v>
      </c>
      <c r="D2963" t="s">
        <v>66007</v>
      </c>
      <c r="E2963">
        <v>8782.8799999999992</v>
      </c>
      <c r="F2963">
        <v>68</v>
      </c>
      <c r="G2963" t="s">
        <v>72255</v>
      </c>
      <c r="H2963" t="s">
        <v>56904</v>
      </c>
      <c r="I2963" t="s">
        <v>67295</v>
      </c>
      <c r="J2963" t="s">
        <v>66005</v>
      </c>
      <c r="K2963" t="s">
        <v>57864</v>
      </c>
      <c r="L2963" t="s">
        <v>63150</v>
      </c>
      <c r="M2963" t="s">
        <v>66006</v>
      </c>
      <c r="N2963">
        <v>42.396824000000002</v>
      </c>
      <c r="O2963">
        <v>-71.031347999999994</v>
      </c>
      <c r="P2963">
        <v>0</v>
      </c>
    </row>
    <row r="2964" spans="1:16" x14ac:dyDescent="0.3">
      <c r="A2964" t="s">
        <v>72256</v>
      </c>
      <c r="B2964" t="s">
        <v>66004</v>
      </c>
      <c r="C2964" t="s">
        <v>57864</v>
      </c>
      <c r="D2964" t="s">
        <v>66007</v>
      </c>
      <c r="E2964">
        <v>8782.8799999999992</v>
      </c>
      <c r="F2964">
        <v>68</v>
      </c>
      <c r="G2964" t="s">
        <v>72257</v>
      </c>
      <c r="H2964" t="s">
        <v>56936</v>
      </c>
      <c r="I2964" t="s">
        <v>67295</v>
      </c>
      <c r="J2964" t="s">
        <v>66005</v>
      </c>
      <c r="K2964" t="s">
        <v>57864</v>
      </c>
      <c r="L2964" t="s">
        <v>63150</v>
      </c>
      <c r="M2964" t="s">
        <v>66006</v>
      </c>
      <c r="N2964">
        <v>42.396824000000002</v>
      </c>
      <c r="O2964">
        <v>-71.031347999999994</v>
      </c>
      <c r="P2964">
        <v>0</v>
      </c>
    </row>
    <row r="2965" spans="1:16" x14ac:dyDescent="0.3">
      <c r="A2965" t="s">
        <v>72258</v>
      </c>
      <c r="B2965" t="s">
        <v>66004</v>
      </c>
      <c r="C2965" t="s">
        <v>57864</v>
      </c>
      <c r="D2965" t="s">
        <v>66007</v>
      </c>
      <c r="E2965">
        <v>8782.8799999999992</v>
      </c>
      <c r="F2965">
        <v>68</v>
      </c>
      <c r="G2965" t="s">
        <v>72259</v>
      </c>
      <c r="H2965" t="s">
        <v>56936</v>
      </c>
      <c r="I2965" t="s">
        <v>67295</v>
      </c>
      <c r="J2965" t="s">
        <v>66005</v>
      </c>
      <c r="K2965" t="s">
        <v>57864</v>
      </c>
      <c r="L2965" t="s">
        <v>63150</v>
      </c>
      <c r="M2965" t="s">
        <v>66006</v>
      </c>
      <c r="N2965">
        <v>42.396824000000002</v>
      </c>
      <c r="O2965">
        <v>-71.031347999999994</v>
      </c>
      <c r="P2965">
        <v>0</v>
      </c>
    </row>
    <row r="2966" spans="1:16" x14ac:dyDescent="0.3">
      <c r="A2966" t="s">
        <v>72260</v>
      </c>
      <c r="B2966" t="s">
        <v>66004</v>
      </c>
      <c r="C2966" t="s">
        <v>57864</v>
      </c>
      <c r="D2966" t="s">
        <v>66007</v>
      </c>
      <c r="E2966">
        <v>8782.8799999999992</v>
      </c>
      <c r="F2966">
        <v>68</v>
      </c>
      <c r="G2966" t="s">
        <v>72261</v>
      </c>
      <c r="H2966" t="s">
        <v>56904</v>
      </c>
      <c r="I2966" t="s">
        <v>67295</v>
      </c>
      <c r="J2966" t="s">
        <v>66005</v>
      </c>
      <c r="K2966" t="s">
        <v>57864</v>
      </c>
      <c r="L2966" t="s">
        <v>63150</v>
      </c>
      <c r="M2966" t="s">
        <v>66006</v>
      </c>
      <c r="N2966">
        <v>42.396824000000002</v>
      </c>
      <c r="O2966">
        <v>-71.031347999999994</v>
      </c>
      <c r="P2966">
        <v>0</v>
      </c>
    </row>
    <row r="2967" spans="1:16" x14ac:dyDescent="0.3">
      <c r="A2967" t="s">
        <v>72262</v>
      </c>
      <c r="B2967" t="s">
        <v>66004</v>
      </c>
      <c r="C2967" t="s">
        <v>57864</v>
      </c>
      <c r="D2967" t="s">
        <v>66007</v>
      </c>
      <c r="E2967">
        <v>8782.8799999999992</v>
      </c>
      <c r="F2967">
        <v>68</v>
      </c>
      <c r="G2967" t="s">
        <v>72263</v>
      </c>
      <c r="H2967" t="s">
        <v>56904</v>
      </c>
      <c r="I2967" t="s">
        <v>67185</v>
      </c>
      <c r="J2967" t="s">
        <v>66005</v>
      </c>
      <c r="K2967" t="s">
        <v>57864</v>
      </c>
      <c r="L2967" t="s">
        <v>63150</v>
      </c>
      <c r="M2967" t="s">
        <v>66006</v>
      </c>
      <c r="N2967">
        <v>42.396824000000002</v>
      </c>
      <c r="O2967">
        <v>-71.031347999999994</v>
      </c>
      <c r="P2967">
        <v>0</v>
      </c>
    </row>
    <row r="2968" spans="1:16" x14ac:dyDescent="0.3">
      <c r="A2968" t="s">
        <v>4086</v>
      </c>
      <c r="B2968" t="s">
        <v>66004</v>
      </c>
      <c r="C2968" t="s">
        <v>57864</v>
      </c>
      <c r="D2968" t="s">
        <v>66007</v>
      </c>
      <c r="E2968">
        <v>8782.8799999999992</v>
      </c>
      <c r="F2968">
        <v>68</v>
      </c>
      <c r="G2968" t="s">
        <v>72264</v>
      </c>
      <c r="H2968" t="s">
        <v>56936</v>
      </c>
      <c r="I2968" t="s">
        <v>67029</v>
      </c>
      <c r="J2968" t="s">
        <v>66005</v>
      </c>
      <c r="K2968" t="s">
        <v>57864</v>
      </c>
      <c r="L2968" t="s">
        <v>63150</v>
      </c>
      <c r="M2968" t="s">
        <v>66006</v>
      </c>
      <c r="N2968">
        <v>42.396824000000002</v>
      </c>
      <c r="O2968">
        <v>-71.031347999999994</v>
      </c>
      <c r="P2968">
        <v>68</v>
      </c>
    </row>
    <row r="2969" spans="1:16" x14ac:dyDescent="0.3">
      <c r="A2969" t="s">
        <v>72265</v>
      </c>
      <c r="B2969" t="s">
        <v>66004</v>
      </c>
      <c r="C2969" t="s">
        <v>57864</v>
      </c>
      <c r="D2969" t="s">
        <v>66007</v>
      </c>
      <c r="E2969">
        <v>8782.8799999999992</v>
      </c>
      <c r="F2969">
        <v>68</v>
      </c>
      <c r="G2969" t="s">
        <v>72266</v>
      </c>
      <c r="H2969" t="s">
        <v>56936</v>
      </c>
      <c r="I2969" t="s">
        <v>67192</v>
      </c>
      <c r="J2969" t="s">
        <v>66005</v>
      </c>
      <c r="K2969" t="s">
        <v>57864</v>
      </c>
      <c r="L2969" t="s">
        <v>63150</v>
      </c>
      <c r="M2969" t="s">
        <v>66006</v>
      </c>
      <c r="N2969">
        <v>42.396824000000002</v>
      </c>
      <c r="O2969">
        <v>-71.031347999999994</v>
      </c>
      <c r="P2969">
        <v>0</v>
      </c>
    </row>
    <row r="2970" spans="1:16" x14ac:dyDescent="0.3">
      <c r="A2970" t="s">
        <v>72267</v>
      </c>
      <c r="B2970" t="s">
        <v>66008</v>
      </c>
      <c r="C2970" t="s">
        <v>59274</v>
      </c>
      <c r="D2970" t="s">
        <v>66011</v>
      </c>
      <c r="E2970">
        <v>5812.2</v>
      </c>
      <c r="F2970">
        <v>45</v>
      </c>
      <c r="G2970" t="s">
        <v>72268</v>
      </c>
      <c r="H2970" t="s">
        <v>56904</v>
      </c>
      <c r="I2970" t="s">
        <v>67197</v>
      </c>
      <c r="J2970" t="s">
        <v>66009</v>
      </c>
      <c r="K2970" t="s">
        <v>59274</v>
      </c>
      <c r="L2970" t="s">
        <v>63150</v>
      </c>
      <c r="M2970" t="s">
        <v>66010</v>
      </c>
      <c r="N2970">
        <v>42.221851000000001</v>
      </c>
      <c r="O2970">
        <v>-73.333044000000001</v>
      </c>
      <c r="P2970">
        <v>0</v>
      </c>
    </row>
    <row r="2971" spans="1:16" x14ac:dyDescent="0.3">
      <c r="A2971" t="s">
        <v>72269</v>
      </c>
      <c r="B2971" t="s">
        <v>66008</v>
      </c>
      <c r="C2971" t="s">
        <v>59274</v>
      </c>
      <c r="D2971" t="s">
        <v>66011</v>
      </c>
      <c r="E2971">
        <v>5812.2</v>
      </c>
      <c r="F2971">
        <v>45</v>
      </c>
      <c r="G2971" t="s">
        <v>72270</v>
      </c>
      <c r="H2971" t="s">
        <v>56936</v>
      </c>
      <c r="I2971" t="s">
        <v>67197</v>
      </c>
      <c r="J2971" t="s">
        <v>66009</v>
      </c>
      <c r="K2971" t="s">
        <v>59274</v>
      </c>
      <c r="L2971" t="s">
        <v>63150</v>
      </c>
      <c r="M2971" t="s">
        <v>66010</v>
      </c>
      <c r="N2971">
        <v>42.221851000000001</v>
      </c>
      <c r="O2971">
        <v>-73.333044000000001</v>
      </c>
      <c r="P2971">
        <v>0</v>
      </c>
    </row>
    <row r="2972" spans="1:16" x14ac:dyDescent="0.3">
      <c r="A2972" t="s">
        <v>72271</v>
      </c>
      <c r="B2972" t="s">
        <v>66008</v>
      </c>
      <c r="C2972" t="s">
        <v>59274</v>
      </c>
      <c r="D2972" t="s">
        <v>66011</v>
      </c>
      <c r="E2972">
        <v>5812.2</v>
      </c>
      <c r="F2972">
        <v>45</v>
      </c>
      <c r="G2972" t="s">
        <v>72272</v>
      </c>
      <c r="H2972" t="s">
        <v>56904</v>
      </c>
      <c r="I2972" t="s">
        <v>67197</v>
      </c>
      <c r="J2972" t="s">
        <v>66009</v>
      </c>
      <c r="K2972" t="s">
        <v>59274</v>
      </c>
      <c r="L2972" t="s">
        <v>63150</v>
      </c>
      <c r="M2972" t="s">
        <v>66010</v>
      </c>
      <c r="N2972">
        <v>42.221851000000001</v>
      </c>
      <c r="O2972">
        <v>-73.333044000000001</v>
      </c>
      <c r="P2972">
        <v>0</v>
      </c>
    </row>
    <row r="2973" spans="1:16" x14ac:dyDescent="0.3">
      <c r="A2973" t="s">
        <v>72273</v>
      </c>
      <c r="B2973" t="s">
        <v>66008</v>
      </c>
      <c r="C2973" t="s">
        <v>59274</v>
      </c>
      <c r="D2973" t="s">
        <v>66011</v>
      </c>
      <c r="E2973">
        <v>5812.2</v>
      </c>
      <c r="F2973">
        <v>45</v>
      </c>
      <c r="G2973" t="s">
        <v>72274</v>
      </c>
      <c r="H2973" t="s">
        <v>56936</v>
      </c>
      <c r="I2973" t="s">
        <v>68099</v>
      </c>
      <c r="J2973" t="s">
        <v>66009</v>
      </c>
      <c r="K2973" t="s">
        <v>59274</v>
      </c>
      <c r="L2973" t="s">
        <v>63150</v>
      </c>
      <c r="M2973" t="s">
        <v>66010</v>
      </c>
      <c r="N2973">
        <v>42.221851000000001</v>
      </c>
      <c r="O2973">
        <v>-73.333044000000001</v>
      </c>
      <c r="P2973">
        <v>0</v>
      </c>
    </row>
    <row r="2974" spans="1:16" x14ac:dyDescent="0.3">
      <c r="A2974" t="s">
        <v>72275</v>
      </c>
      <c r="B2974" t="s">
        <v>66008</v>
      </c>
      <c r="C2974" t="s">
        <v>59274</v>
      </c>
      <c r="D2974" t="s">
        <v>66011</v>
      </c>
      <c r="E2974">
        <v>5812.2</v>
      </c>
      <c r="F2974">
        <v>45</v>
      </c>
      <c r="G2974" t="s">
        <v>72276</v>
      </c>
      <c r="H2974" t="s">
        <v>56904</v>
      </c>
      <c r="I2974" t="s">
        <v>68099</v>
      </c>
      <c r="J2974" t="s">
        <v>66009</v>
      </c>
      <c r="K2974" t="s">
        <v>59274</v>
      </c>
      <c r="L2974" t="s">
        <v>63150</v>
      </c>
      <c r="M2974" t="s">
        <v>66010</v>
      </c>
      <c r="N2974">
        <v>42.221851000000001</v>
      </c>
      <c r="O2974">
        <v>-73.333044000000001</v>
      </c>
      <c r="P2974">
        <v>0</v>
      </c>
    </row>
    <row r="2975" spans="1:16" x14ac:dyDescent="0.3">
      <c r="A2975" t="s">
        <v>16293</v>
      </c>
      <c r="B2975" t="s">
        <v>66008</v>
      </c>
      <c r="C2975" t="s">
        <v>59274</v>
      </c>
      <c r="D2975" t="s">
        <v>66011</v>
      </c>
      <c r="E2975">
        <v>5812.2</v>
      </c>
      <c r="F2975">
        <v>45</v>
      </c>
      <c r="G2975" t="s">
        <v>72277</v>
      </c>
      <c r="H2975" t="s">
        <v>56936</v>
      </c>
      <c r="I2975" t="s">
        <v>67029</v>
      </c>
      <c r="J2975" t="s">
        <v>66009</v>
      </c>
      <c r="K2975" t="s">
        <v>59274</v>
      </c>
      <c r="L2975" t="s">
        <v>63150</v>
      </c>
      <c r="M2975" t="s">
        <v>66010</v>
      </c>
      <c r="N2975">
        <v>42.221851000000001</v>
      </c>
      <c r="O2975">
        <v>-73.333044000000001</v>
      </c>
      <c r="P2975">
        <v>45</v>
      </c>
    </row>
    <row r="2976" spans="1:16" x14ac:dyDescent="0.3">
      <c r="A2976" t="s">
        <v>72278</v>
      </c>
      <c r="B2976" t="s">
        <v>66008</v>
      </c>
      <c r="C2976" t="s">
        <v>59274</v>
      </c>
      <c r="D2976" t="s">
        <v>66011</v>
      </c>
      <c r="E2976">
        <v>5812.2</v>
      </c>
      <c r="F2976">
        <v>45</v>
      </c>
      <c r="G2976" t="s">
        <v>72279</v>
      </c>
      <c r="H2976" t="s">
        <v>56936</v>
      </c>
      <c r="I2976" t="s">
        <v>67380</v>
      </c>
      <c r="J2976" t="s">
        <v>66009</v>
      </c>
      <c r="K2976" t="s">
        <v>59274</v>
      </c>
      <c r="L2976" t="s">
        <v>63150</v>
      </c>
      <c r="M2976" t="s">
        <v>66010</v>
      </c>
      <c r="N2976">
        <v>42.221851000000001</v>
      </c>
      <c r="O2976">
        <v>-73.333044000000001</v>
      </c>
      <c r="P2976">
        <v>0</v>
      </c>
    </row>
    <row r="2977" spans="1:16" x14ac:dyDescent="0.3">
      <c r="A2977" t="s">
        <v>23430</v>
      </c>
      <c r="B2977" t="s">
        <v>66012</v>
      </c>
      <c r="C2977" t="s">
        <v>60043</v>
      </c>
      <c r="E2977">
        <v>4391.4399999999996</v>
      </c>
      <c r="F2977">
        <v>34</v>
      </c>
      <c r="G2977" t="s">
        <v>72280</v>
      </c>
      <c r="H2977" t="s">
        <v>56936</v>
      </c>
      <c r="I2977" t="s">
        <v>67029</v>
      </c>
      <c r="J2977" t="s">
        <v>66013</v>
      </c>
      <c r="K2977" t="s">
        <v>60043</v>
      </c>
      <c r="L2977" t="s">
        <v>63150</v>
      </c>
      <c r="M2977" t="s">
        <v>66014</v>
      </c>
      <c r="N2977">
        <v>42.375540999999998</v>
      </c>
      <c r="O2977">
        <v>-70.970646000000002</v>
      </c>
      <c r="P2977">
        <v>34</v>
      </c>
    </row>
    <row r="2978" spans="1:16" x14ac:dyDescent="0.3">
      <c r="A2978" t="s">
        <v>72281</v>
      </c>
      <c r="B2978" t="s">
        <v>66012</v>
      </c>
      <c r="C2978" t="s">
        <v>60043</v>
      </c>
      <c r="E2978">
        <v>4391.4399999999996</v>
      </c>
      <c r="F2978">
        <v>34</v>
      </c>
      <c r="G2978" t="s">
        <v>72282</v>
      </c>
      <c r="H2978" t="s">
        <v>56904</v>
      </c>
      <c r="I2978" t="s">
        <v>67704</v>
      </c>
      <c r="J2978" t="s">
        <v>66013</v>
      </c>
      <c r="K2978" t="s">
        <v>60043</v>
      </c>
      <c r="L2978" t="s">
        <v>63150</v>
      </c>
      <c r="M2978" t="s">
        <v>66014</v>
      </c>
      <c r="N2978">
        <v>42.375540999999998</v>
      </c>
      <c r="O2978">
        <v>-70.970646000000002</v>
      </c>
      <c r="P2978">
        <v>0</v>
      </c>
    </row>
    <row r="2979" spans="1:16" x14ac:dyDescent="0.3">
      <c r="A2979" t="s">
        <v>72283</v>
      </c>
      <c r="B2979" t="s">
        <v>66015</v>
      </c>
      <c r="C2979" t="s">
        <v>57253</v>
      </c>
      <c r="D2979" t="s">
        <v>66018</v>
      </c>
      <c r="E2979">
        <v>6845.48</v>
      </c>
      <c r="F2979">
        <v>53</v>
      </c>
      <c r="G2979" t="s">
        <v>72284</v>
      </c>
      <c r="H2979" t="s">
        <v>56904</v>
      </c>
      <c r="I2979" t="s">
        <v>67295</v>
      </c>
      <c r="J2979" t="s">
        <v>66016</v>
      </c>
      <c r="K2979" t="s">
        <v>57253</v>
      </c>
      <c r="L2979" t="s">
        <v>63150</v>
      </c>
      <c r="M2979" t="s">
        <v>66017</v>
      </c>
      <c r="N2979">
        <v>42.614671000000001</v>
      </c>
      <c r="O2979">
        <v>-72.597063000000006</v>
      </c>
      <c r="P2979">
        <v>0</v>
      </c>
    </row>
    <row r="2980" spans="1:16" x14ac:dyDescent="0.3">
      <c r="A2980" t="s">
        <v>72285</v>
      </c>
      <c r="B2980" t="s">
        <v>66015</v>
      </c>
      <c r="C2980" t="s">
        <v>57253</v>
      </c>
      <c r="D2980" t="s">
        <v>66018</v>
      </c>
      <c r="E2980">
        <v>6845.48</v>
      </c>
      <c r="F2980">
        <v>53</v>
      </c>
      <c r="G2980" t="s">
        <v>72286</v>
      </c>
      <c r="H2980" t="s">
        <v>56904</v>
      </c>
      <c r="I2980" t="s">
        <v>67295</v>
      </c>
      <c r="J2980" t="s">
        <v>66016</v>
      </c>
      <c r="K2980" t="s">
        <v>57253</v>
      </c>
      <c r="L2980" t="s">
        <v>63150</v>
      </c>
      <c r="M2980" t="s">
        <v>66017</v>
      </c>
      <c r="N2980">
        <v>42.614671000000001</v>
      </c>
      <c r="O2980">
        <v>-72.597063000000006</v>
      </c>
      <c r="P2980">
        <v>0</v>
      </c>
    </row>
    <row r="2981" spans="1:16" x14ac:dyDescent="0.3">
      <c r="A2981" t="s">
        <v>72287</v>
      </c>
      <c r="B2981" t="s">
        <v>66015</v>
      </c>
      <c r="C2981" t="s">
        <v>57253</v>
      </c>
      <c r="D2981" t="s">
        <v>66018</v>
      </c>
      <c r="E2981">
        <v>6845.48</v>
      </c>
      <c r="F2981">
        <v>53</v>
      </c>
      <c r="G2981" t="s">
        <v>72288</v>
      </c>
      <c r="H2981" t="s">
        <v>56904</v>
      </c>
      <c r="I2981" t="s">
        <v>67295</v>
      </c>
      <c r="J2981" t="s">
        <v>66016</v>
      </c>
      <c r="K2981" t="s">
        <v>57253</v>
      </c>
      <c r="L2981" t="s">
        <v>63150</v>
      </c>
      <c r="M2981" t="s">
        <v>66017</v>
      </c>
      <c r="N2981">
        <v>42.614671000000001</v>
      </c>
      <c r="O2981">
        <v>-72.597063000000006</v>
      </c>
      <c r="P2981">
        <v>0</v>
      </c>
    </row>
    <row r="2982" spans="1:16" x14ac:dyDescent="0.3">
      <c r="A2982" t="s">
        <v>72289</v>
      </c>
      <c r="B2982" t="s">
        <v>66015</v>
      </c>
      <c r="C2982" t="s">
        <v>57253</v>
      </c>
      <c r="D2982" t="s">
        <v>66018</v>
      </c>
      <c r="E2982">
        <v>6845.48</v>
      </c>
      <c r="F2982">
        <v>53</v>
      </c>
      <c r="G2982" t="s">
        <v>72290</v>
      </c>
      <c r="H2982" t="s">
        <v>56936</v>
      </c>
      <c r="I2982" t="s">
        <v>67295</v>
      </c>
      <c r="J2982" t="s">
        <v>66016</v>
      </c>
      <c r="K2982" t="s">
        <v>57253</v>
      </c>
      <c r="L2982" t="s">
        <v>63150</v>
      </c>
      <c r="M2982" t="s">
        <v>66017</v>
      </c>
      <c r="N2982">
        <v>42.614671000000001</v>
      </c>
      <c r="O2982">
        <v>-72.597063000000006</v>
      </c>
      <c r="P2982">
        <v>0</v>
      </c>
    </row>
    <row r="2983" spans="1:16" x14ac:dyDescent="0.3">
      <c r="A2983" t="s">
        <v>72291</v>
      </c>
      <c r="B2983" t="s">
        <v>66015</v>
      </c>
      <c r="C2983" t="s">
        <v>57253</v>
      </c>
      <c r="D2983" t="s">
        <v>66018</v>
      </c>
      <c r="E2983">
        <v>6845.48</v>
      </c>
      <c r="F2983">
        <v>53</v>
      </c>
      <c r="G2983" t="s">
        <v>72292</v>
      </c>
      <c r="H2983" t="s">
        <v>56936</v>
      </c>
      <c r="I2983" t="s">
        <v>67185</v>
      </c>
      <c r="J2983" t="s">
        <v>66016</v>
      </c>
      <c r="K2983" t="s">
        <v>57253</v>
      </c>
      <c r="L2983" t="s">
        <v>63150</v>
      </c>
      <c r="M2983" t="s">
        <v>66017</v>
      </c>
      <c r="N2983">
        <v>42.614671000000001</v>
      </c>
      <c r="O2983">
        <v>-72.597063000000006</v>
      </c>
      <c r="P2983">
        <v>0</v>
      </c>
    </row>
    <row r="2984" spans="1:16" x14ac:dyDescent="0.3">
      <c r="A2984" t="s">
        <v>72293</v>
      </c>
      <c r="B2984" t="s">
        <v>66015</v>
      </c>
      <c r="C2984" t="s">
        <v>57253</v>
      </c>
      <c r="D2984" t="s">
        <v>66018</v>
      </c>
      <c r="E2984">
        <v>6845.48</v>
      </c>
      <c r="F2984">
        <v>53</v>
      </c>
      <c r="G2984" t="s">
        <v>72294</v>
      </c>
      <c r="H2984" t="s">
        <v>56904</v>
      </c>
      <c r="I2984" t="s">
        <v>67185</v>
      </c>
      <c r="J2984" t="s">
        <v>66016</v>
      </c>
      <c r="K2984" t="s">
        <v>57253</v>
      </c>
      <c r="L2984" t="s">
        <v>63150</v>
      </c>
      <c r="M2984" t="s">
        <v>66017</v>
      </c>
      <c r="N2984">
        <v>42.614671000000001</v>
      </c>
      <c r="O2984">
        <v>-72.597063000000006</v>
      </c>
      <c r="P2984">
        <v>0</v>
      </c>
    </row>
    <row r="2985" spans="1:16" x14ac:dyDescent="0.3">
      <c r="A2985" t="s">
        <v>72295</v>
      </c>
      <c r="B2985" t="s">
        <v>66015</v>
      </c>
      <c r="C2985" t="s">
        <v>57253</v>
      </c>
      <c r="D2985" t="s">
        <v>66018</v>
      </c>
      <c r="E2985">
        <v>6845.48</v>
      </c>
      <c r="F2985">
        <v>53</v>
      </c>
      <c r="G2985" t="s">
        <v>72296</v>
      </c>
      <c r="H2985" t="s">
        <v>56936</v>
      </c>
      <c r="I2985" t="s">
        <v>67188</v>
      </c>
      <c r="J2985" t="s">
        <v>66016</v>
      </c>
      <c r="K2985" t="s">
        <v>57253</v>
      </c>
      <c r="L2985" t="s">
        <v>63150</v>
      </c>
      <c r="M2985" t="s">
        <v>66017</v>
      </c>
      <c r="N2985">
        <v>42.614671000000001</v>
      </c>
      <c r="O2985">
        <v>-72.597063000000006</v>
      </c>
      <c r="P2985">
        <v>0</v>
      </c>
    </row>
    <row r="2986" spans="1:16" x14ac:dyDescent="0.3">
      <c r="A2986" t="s">
        <v>72297</v>
      </c>
      <c r="B2986" t="s">
        <v>66015</v>
      </c>
      <c r="C2986" t="s">
        <v>57253</v>
      </c>
      <c r="D2986" t="s">
        <v>66018</v>
      </c>
      <c r="E2986">
        <v>6845.48</v>
      </c>
      <c r="F2986">
        <v>53</v>
      </c>
      <c r="G2986" t="s">
        <v>72298</v>
      </c>
      <c r="H2986" t="s">
        <v>56936</v>
      </c>
      <c r="I2986" t="s">
        <v>67188</v>
      </c>
      <c r="J2986" t="s">
        <v>66016</v>
      </c>
      <c r="K2986" t="s">
        <v>57253</v>
      </c>
      <c r="L2986" t="s">
        <v>63150</v>
      </c>
      <c r="M2986" t="s">
        <v>66017</v>
      </c>
      <c r="N2986">
        <v>42.614671000000001</v>
      </c>
      <c r="O2986">
        <v>-72.597063000000006</v>
      </c>
      <c r="P2986">
        <v>0</v>
      </c>
    </row>
    <row r="2987" spans="1:16" x14ac:dyDescent="0.3">
      <c r="A2987" t="s">
        <v>72299</v>
      </c>
      <c r="B2987" t="s">
        <v>66015</v>
      </c>
      <c r="C2987" t="s">
        <v>57253</v>
      </c>
      <c r="D2987" t="s">
        <v>66018</v>
      </c>
      <c r="E2987">
        <v>6845.48</v>
      </c>
      <c r="F2987">
        <v>53</v>
      </c>
      <c r="G2987" t="s">
        <v>72300</v>
      </c>
      <c r="H2987" t="s">
        <v>56936</v>
      </c>
      <c r="I2987" t="s">
        <v>67188</v>
      </c>
      <c r="J2987" t="s">
        <v>66016</v>
      </c>
      <c r="K2987" t="s">
        <v>57253</v>
      </c>
      <c r="L2987" t="s">
        <v>63150</v>
      </c>
      <c r="M2987" t="s">
        <v>66017</v>
      </c>
      <c r="N2987">
        <v>42.614671000000001</v>
      </c>
      <c r="O2987">
        <v>-72.597063000000006</v>
      </c>
      <c r="P2987">
        <v>0</v>
      </c>
    </row>
    <row r="2988" spans="1:16" x14ac:dyDescent="0.3">
      <c r="A2988" t="s">
        <v>72301</v>
      </c>
      <c r="B2988" t="s">
        <v>66015</v>
      </c>
      <c r="C2988" t="s">
        <v>57253</v>
      </c>
      <c r="D2988" t="s">
        <v>66018</v>
      </c>
      <c r="E2988">
        <v>6845.48</v>
      </c>
      <c r="F2988">
        <v>53</v>
      </c>
      <c r="G2988" t="s">
        <v>72302</v>
      </c>
      <c r="H2988" t="s">
        <v>56936</v>
      </c>
      <c r="I2988" t="s">
        <v>67188</v>
      </c>
      <c r="J2988" t="s">
        <v>66016</v>
      </c>
      <c r="K2988" t="s">
        <v>57253</v>
      </c>
      <c r="L2988" t="s">
        <v>63150</v>
      </c>
      <c r="M2988" t="s">
        <v>66017</v>
      </c>
      <c r="N2988">
        <v>42.614671000000001</v>
      </c>
      <c r="O2988">
        <v>-72.597063000000006</v>
      </c>
      <c r="P2988">
        <v>0</v>
      </c>
    </row>
    <row r="2989" spans="1:16" x14ac:dyDescent="0.3">
      <c r="A2989" t="s">
        <v>72303</v>
      </c>
      <c r="B2989" t="s">
        <v>66015</v>
      </c>
      <c r="C2989" t="s">
        <v>57253</v>
      </c>
      <c r="D2989" t="s">
        <v>66018</v>
      </c>
      <c r="E2989">
        <v>6845.48</v>
      </c>
      <c r="F2989">
        <v>53</v>
      </c>
      <c r="G2989" t="s">
        <v>72304</v>
      </c>
      <c r="H2989" t="s">
        <v>56936</v>
      </c>
      <c r="I2989" t="s">
        <v>67188</v>
      </c>
      <c r="J2989" t="s">
        <v>66016</v>
      </c>
      <c r="K2989" t="s">
        <v>57253</v>
      </c>
      <c r="L2989" t="s">
        <v>63150</v>
      </c>
      <c r="M2989" t="s">
        <v>66017</v>
      </c>
      <c r="N2989">
        <v>42.614671000000001</v>
      </c>
      <c r="O2989">
        <v>-72.597063000000006</v>
      </c>
      <c r="P2989">
        <v>0</v>
      </c>
    </row>
    <row r="2990" spans="1:16" x14ac:dyDescent="0.3">
      <c r="A2990" t="s">
        <v>72305</v>
      </c>
      <c r="B2990" t="s">
        <v>66015</v>
      </c>
      <c r="C2990" t="s">
        <v>57253</v>
      </c>
      <c r="D2990" t="s">
        <v>66018</v>
      </c>
      <c r="E2990">
        <v>6845.48</v>
      </c>
      <c r="F2990">
        <v>53</v>
      </c>
      <c r="G2990" t="s">
        <v>72306</v>
      </c>
      <c r="H2990" t="s">
        <v>56936</v>
      </c>
      <c r="I2990" t="s">
        <v>67188</v>
      </c>
      <c r="J2990" t="s">
        <v>66016</v>
      </c>
      <c r="K2990" t="s">
        <v>57253</v>
      </c>
      <c r="L2990" t="s">
        <v>63150</v>
      </c>
      <c r="M2990" t="s">
        <v>66017</v>
      </c>
      <c r="N2990">
        <v>42.614671000000001</v>
      </c>
      <c r="O2990">
        <v>-72.597063000000006</v>
      </c>
      <c r="P2990">
        <v>0</v>
      </c>
    </row>
    <row r="2991" spans="1:16" x14ac:dyDescent="0.3">
      <c r="A2991" t="s">
        <v>72307</v>
      </c>
      <c r="B2991" t="s">
        <v>66015</v>
      </c>
      <c r="C2991" t="s">
        <v>57253</v>
      </c>
      <c r="D2991" t="s">
        <v>66018</v>
      </c>
      <c r="E2991">
        <v>6845.48</v>
      </c>
      <c r="F2991">
        <v>53</v>
      </c>
      <c r="G2991" t="s">
        <v>72308</v>
      </c>
      <c r="H2991" t="s">
        <v>56936</v>
      </c>
      <c r="I2991" t="s">
        <v>67188</v>
      </c>
      <c r="J2991" t="s">
        <v>66016</v>
      </c>
      <c r="K2991" t="s">
        <v>57253</v>
      </c>
      <c r="L2991" t="s">
        <v>63150</v>
      </c>
      <c r="M2991" t="s">
        <v>66017</v>
      </c>
      <c r="N2991">
        <v>42.614671000000001</v>
      </c>
      <c r="O2991">
        <v>-72.597063000000006</v>
      </c>
      <c r="P2991">
        <v>0</v>
      </c>
    </row>
    <row r="2992" spans="1:16" x14ac:dyDescent="0.3">
      <c r="A2992" t="s">
        <v>72309</v>
      </c>
      <c r="B2992" t="s">
        <v>66015</v>
      </c>
      <c r="C2992" t="s">
        <v>57253</v>
      </c>
      <c r="D2992" t="s">
        <v>66018</v>
      </c>
      <c r="E2992">
        <v>6845.48</v>
      </c>
      <c r="F2992">
        <v>53</v>
      </c>
      <c r="G2992" t="s">
        <v>72310</v>
      </c>
      <c r="H2992" t="s">
        <v>56904</v>
      </c>
      <c r="I2992" t="s">
        <v>67188</v>
      </c>
      <c r="J2992" t="s">
        <v>66016</v>
      </c>
      <c r="K2992" t="s">
        <v>57253</v>
      </c>
      <c r="L2992" t="s">
        <v>63150</v>
      </c>
      <c r="M2992" t="s">
        <v>66017</v>
      </c>
      <c r="N2992">
        <v>42.614671000000001</v>
      </c>
      <c r="O2992">
        <v>-72.597063000000006</v>
      </c>
      <c r="P2992">
        <v>0</v>
      </c>
    </row>
    <row r="2993" spans="1:16" x14ac:dyDescent="0.3">
      <c r="A2993" t="s">
        <v>72311</v>
      </c>
      <c r="B2993" t="s">
        <v>66015</v>
      </c>
      <c r="C2993" t="s">
        <v>57253</v>
      </c>
      <c r="D2993" t="s">
        <v>66018</v>
      </c>
      <c r="E2993">
        <v>6845.48</v>
      </c>
      <c r="F2993">
        <v>53</v>
      </c>
      <c r="G2993" t="s">
        <v>72312</v>
      </c>
      <c r="H2993" t="s">
        <v>56904</v>
      </c>
      <c r="I2993" t="s">
        <v>67188</v>
      </c>
      <c r="J2993" t="s">
        <v>66016</v>
      </c>
      <c r="K2993" t="s">
        <v>57253</v>
      </c>
      <c r="L2993" t="s">
        <v>63150</v>
      </c>
      <c r="M2993" t="s">
        <v>66017</v>
      </c>
      <c r="N2993">
        <v>42.614671000000001</v>
      </c>
      <c r="O2993">
        <v>-72.597063000000006</v>
      </c>
      <c r="P2993">
        <v>0</v>
      </c>
    </row>
    <row r="2994" spans="1:16" x14ac:dyDescent="0.3">
      <c r="A2994" t="s">
        <v>72313</v>
      </c>
      <c r="B2994" t="s">
        <v>66015</v>
      </c>
      <c r="C2994" t="s">
        <v>57253</v>
      </c>
      <c r="D2994" t="s">
        <v>66018</v>
      </c>
      <c r="E2994">
        <v>6845.48</v>
      </c>
      <c r="F2994">
        <v>53</v>
      </c>
      <c r="G2994" t="s">
        <v>72314</v>
      </c>
      <c r="H2994" t="s">
        <v>56936</v>
      </c>
      <c r="I2994" t="s">
        <v>67188</v>
      </c>
      <c r="J2994" t="s">
        <v>66016</v>
      </c>
      <c r="K2994" t="s">
        <v>57253</v>
      </c>
      <c r="L2994" t="s">
        <v>63150</v>
      </c>
      <c r="M2994" t="s">
        <v>66017</v>
      </c>
      <c r="N2994">
        <v>42.614671000000001</v>
      </c>
      <c r="O2994">
        <v>-72.597063000000006</v>
      </c>
      <c r="P2994">
        <v>0</v>
      </c>
    </row>
    <row r="2995" spans="1:16" x14ac:dyDescent="0.3">
      <c r="A2995" t="s">
        <v>72315</v>
      </c>
      <c r="B2995" t="s">
        <v>66015</v>
      </c>
      <c r="C2995" t="s">
        <v>57253</v>
      </c>
      <c r="D2995" t="s">
        <v>66018</v>
      </c>
      <c r="E2995">
        <v>6845.48</v>
      </c>
      <c r="F2995">
        <v>53</v>
      </c>
      <c r="G2995" t="s">
        <v>72316</v>
      </c>
      <c r="H2995" t="s">
        <v>56936</v>
      </c>
      <c r="I2995" t="s">
        <v>67188</v>
      </c>
      <c r="J2995" t="s">
        <v>66016</v>
      </c>
      <c r="K2995" t="s">
        <v>57253</v>
      </c>
      <c r="L2995" t="s">
        <v>63150</v>
      </c>
      <c r="M2995" t="s">
        <v>66017</v>
      </c>
      <c r="N2995">
        <v>42.614671000000001</v>
      </c>
      <c r="O2995">
        <v>-72.597063000000006</v>
      </c>
      <c r="P2995">
        <v>0</v>
      </c>
    </row>
    <row r="2996" spans="1:16" x14ac:dyDescent="0.3">
      <c r="A2996" t="s">
        <v>72317</v>
      </c>
      <c r="B2996" t="s">
        <v>66015</v>
      </c>
      <c r="C2996" t="s">
        <v>57253</v>
      </c>
      <c r="D2996" t="s">
        <v>66018</v>
      </c>
      <c r="E2996">
        <v>6845.48</v>
      </c>
      <c r="F2996">
        <v>53</v>
      </c>
      <c r="G2996" t="s">
        <v>72318</v>
      </c>
      <c r="H2996" t="s">
        <v>56936</v>
      </c>
      <c r="I2996" t="s">
        <v>67188</v>
      </c>
      <c r="J2996" t="s">
        <v>66016</v>
      </c>
      <c r="K2996" t="s">
        <v>57253</v>
      </c>
      <c r="L2996" t="s">
        <v>63150</v>
      </c>
      <c r="M2996" t="s">
        <v>66017</v>
      </c>
      <c r="N2996">
        <v>42.614671000000001</v>
      </c>
      <c r="O2996">
        <v>-72.597063000000006</v>
      </c>
      <c r="P2996">
        <v>0</v>
      </c>
    </row>
    <row r="2997" spans="1:16" x14ac:dyDescent="0.3">
      <c r="A2997" t="s">
        <v>72319</v>
      </c>
      <c r="B2997" t="s">
        <v>66015</v>
      </c>
      <c r="C2997" t="s">
        <v>57253</v>
      </c>
      <c r="D2997" t="s">
        <v>66018</v>
      </c>
      <c r="E2997">
        <v>6845.48</v>
      </c>
      <c r="F2997">
        <v>53</v>
      </c>
      <c r="G2997" t="s">
        <v>72320</v>
      </c>
      <c r="H2997" t="s">
        <v>56936</v>
      </c>
      <c r="I2997" t="s">
        <v>67188</v>
      </c>
      <c r="J2997" t="s">
        <v>66016</v>
      </c>
      <c r="K2997" t="s">
        <v>57253</v>
      </c>
      <c r="L2997" t="s">
        <v>63150</v>
      </c>
      <c r="M2997" t="s">
        <v>66017</v>
      </c>
      <c r="N2997">
        <v>42.614671000000001</v>
      </c>
      <c r="O2997">
        <v>-72.597063000000006</v>
      </c>
      <c r="P2997">
        <v>0</v>
      </c>
    </row>
    <row r="2998" spans="1:16" x14ac:dyDescent="0.3">
      <c r="A2998" t="s">
        <v>72321</v>
      </c>
      <c r="B2998" t="s">
        <v>66015</v>
      </c>
      <c r="C2998" t="s">
        <v>57253</v>
      </c>
      <c r="D2998" t="s">
        <v>66018</v>
      </c>
      <c r="E2998">
        <v>6845.48</v>
      </c>
      <c r="F2998">
        <v>53</v>
      </c>
      <c r="G2998" t="s">
        <v>72322</v>
      </c>
      <c r="H2998" t="s">
        <v>56904</v>
      </c>
      <c r="I2998" t="s">
        <v>67188</v>
      </c>
      <c r="J2998" t="s">
        <v>66016</v>
      </c>
      <c r="K2998" t="s">
        <v>57253</v>
      </c>
      <c r="L2998" t="s">
        <v>63150</v>
      </c>
      <c r="M2998" t="s">
        <v>66017</v>
      </c>
      <c r="N2998">
        <v>42.614671000000001</v>
      </c>
      <c r="O2998">
        <v>-72.597063000000006</v>
      </c>
      <c r="P2998">
        <v>0</v>
      </c>
    </row>
    <row r="2999" spans="1:16" x14ac:dyDescent="0.3">
      <c r="A2999" t="s">
        <v>72323</v>
      </c>
      <c r="B2999" t="s">
        <v>66015</v>
      </c>
      <c r="C2999" t="s">
        <v>57253</v>
      </c>
      <c r="D2999" t="s">
        <v>66018</v>
      </c>
      <c r="E2999">
        <v>6845.48</v>
      </c>
      <c r="F2999">
        <v>53</v>
      </c>
      <c r="G2999" t="s">
        <v>72324</v>
      </c>
      <c r="H2999" t="s">
        <v>56904</v>
      </c>
      <c r="I2999" t="s">
        <v>67188</v>
      </c>
      <c r="J2999" t="s">
        <v>66016</v>
      </c>
      <c r="K2999" t="s">
        <v>57253</v>
      </c>
      <c r="L2999" t="s">
        <v>63150</v>
      </c>
      <c r="M2999" t="s">
        <v>66017</v>
      </c>
      <c r="N2999">
        <v>42.614671000000001</v>
      </c>
      <c r="O2999">
        <v>-72.597063000000006</v>
      </c>
      <c r="P2999">
        <v>0</v>
      </c>
    </row>
    <row r="3000" spans="1:16" x14ac:dyDescent="0.3">
      <c r="A3000" t="s">
        <v>72325</v>
      </c>
      <c r="B3000" t="s">
        <v>66015</v>
      </c>
      <c r="C3000" t="s">
        <v>57253</v>
      </c>
      <c r="D3000" t="s">
        <v>66018</v>
      </c>
      <c r="E3000">
        <v>6845.48</v>
      </c>
      <c r="F3000">
        <v>53</v>
      </c>
      <c r="G3000" t="s">
        <v>72326</v>
      </c>
      <c r="H3000" t="s">
        <v>56904</v>
      </c>
      <c r="I3000" t="s">
        <v>67188</v>
      </c>
      <c r="J3000" t="s">
        <v>66016</v>
      </c>
      <c r="K3000" t="s">
        <v>57253</v>
      </c>
      <c r="L3000" t="s">
        <v>63150</v>
      </c>
      <c r="M3000" t="s">
        <v>66017</v>
      </c>
      <c r="N3000">
        <v>42.614671000000001</v>
      </c>
      <c r="O3000">
        <v>-72.597063000000006</v>
      </c>
      <c r="P3000">
        <v>0</v>
      </c>
    </row>
    <row r="3001" spans="1:16" x14ac:dyDescent="0.3">
      <c r="A3001" t="s">
        <v>72327</v>
      </c>
      <c r="B3001" t="s">
        <v>66015</v>
      </c>
      <c r="C3001" t="s">
        <v>57253</v>
      </c>
      <c r="D3001" t="s">
        <v>66018</v>
      </c>
      <c r="E3001">
        <v>6845.48</v>
      </c>
      <c r="F3001">
        <v>53</v>
      </c>
      <c r="G3001" t="s">
        <v>72328</v>
      </c>
      <c r="H3001" t="s">
        <v>56936</v>
      </c>
      <c r="I3001" t="s">
        <v>67188</v>
      </c>
      <c r="J3001" t="s">
        <v>66016</v>
      </c>
      <c r="K3001" t="s">
        <v>57253</v>
      </c>
      <c r="L3001" t="s">
        <v>63150</v>
      </c>
      <c r="M3001" t="s">
        <v>66017</v>
      </c>
      <c r="N3001">
        <v>42.614671000000001</v>
      </c>
      <c r="O3001">
        <v>-72.597063000000006</v>
      </c>
      <c r="P3001">
        <v>0</v>
      </c>
    </row>
    <row r="3002" spans="1:16" x14ac:dyDescent="0.3">
      <c r="A3002" t="s">
        <v>72329</v>
      </c>
      <c r="B3002" t="s">
        <v>66015</v>
      </c>
      <c r="C3002" t="s">
        <v>57253</v>
      </c>
      <c r="D3002" t="s">
        <v>66018</v>
      </c>
      <c r="E3002">
        <v>6845.48</v>
      </c>
      <c r="F3002">
        <v>53</v>
      </c>
      <c r="G3002" t="s">
        <v>72330</v>
      </c>
      <c r="H3002" t="s">
        <v>56904</v>
      </c>
      <c r="I3002" t="s">
        <v>67188</v>
      </c>
      <c r="J3002" t="s">
        <v>66016</v>
      </c>
      <c r="K3002" t="s">
        <v>57253</v>
      </c>
      <c r="L3002" t="s">
        <v>63150</v>
      </c>
      <c r="M3002" t="s">
        <v>66017</v>
      </c>
      <c r="N3002">
        <v>42.614671000000001</v>
      </c>
      <c r="O3002">
        <v>-72.597063000000006</v>
      </c>
      <c r="P3002">
        <v>0</v>
      </c>
    </row>
    <row r="3003" spans="1:16" x14ac:dyDescent="0.3">
      <c r="A3003" t="s">
        <v>72331</v>
      </c>
      <c r="B3003" t="s">
        <v>66015</v>
      </c>
      <c r="C3003" t="s">
        <v>57253</v>
      </c>
      <c r="D3003" t="s">
        <v>66018</v>
      </c>
      <c r="E3003">
        <v>6845.48</v>
      </c>
      <c r="F3003">
        <v>53</v>
      </c>
      <c r="G3003" t="s">
        <v>72332</v>
      </c>
      <c r="H3003" t="s">
        <v>56904</v>
      </c>
      <c r="I3003" t="s">
        <v>67188</v>
      </c>
      <c r="J3003" t="s">
        <v>66016</v>
      </c>
      <c r="K3003" t="s">
        <v>57253</v>
      </c>
      <c r="L3003" t="s">
        <v>63150</v>
      </c>
      <c r="M3003" t="s">
        <v>66017</v>
      </c>
      <c r="N3003">
        <v>42.614671000000001</v>
      </c>
      <c r="O3003">
        <v>-72.597063000000006</v>
      </c>
      <c r="P3003">
        <v>0</v>
      </c>
    </row>
    <row r="3004" spans="1:16" x14ac:dyDescent="0.3">
      <c r="A3004" t="s">
        <v>72333</v>
      </c>
      <c r="B3004" t="s">
        <v>66015</v>
      </c>
      <c r="C3004" t="s">
        <v>57253</v>
      </c>
      <c r="D3004" t="s">
        <v>66018</v>
      </c>
      <c r="E3004">
        <v>6845.48</v>
      </c>
      <c r="F3004">
        <v>53</v>
      </c>
      <c r="G3004" t="s">
        <v>72334</v>
      </c>
      <c r="H3004" t="s">
        <v>56904</v>
      </c>
      <c r="I3004" t="s">
        <v>67188</v>
      </c>
      <c r="J3004" t="s">
        <v>66016</v>
      </c>
      <c r="K3004" t="s">
        <v>57253</v>
      </c>
      <c r="L3004" t="s">
        <v>63150</v>
      </c>
      <c r="M3004" t="s">
        <v>66017</v>
      </c>
      <c r="N3004">
        <v>42.614671000000001</v>
      </c>
      <c r="O3004">
        <v>-72.597063000000006</v>
      </c>
      <c r="P3004">
        <v>0</v>
      </c>
    </row>
    <row r="3005" spans="1:16" x14ac:dyDescent="0.3">
      <c r="A3005" t="s">
        <v>72335</v>
      </c>
      <c r="B3005" t="s">
        <v>66015</v>
      </c>
      <c r="C3005" t="s">
        <v>57253</v>
      </c>
      <c r="D3005" t="s">
        <v>66018</v>
      </c>
      <c r="E3005">
        <v>6845.48</v>
      </c>
      <c r="F3005">
        <v>53</v>
      </c>
      <c r="G3005" t="s">
        <v>72336</v>
      </c>
      <c r="H3005" t="s">
        <v>56904</v>
      </c>
      <c r="I3005" t="s">
        <v>67188</v>
      </c>
      <c r="J3005" t="s">
        <v>66016</v>
      </c>
      <c r="K3005" t="s">
        <v>57253</v>
      </c>
      <c r="L3005" t="s">
        <v>63150</v>
      </c>
      <c r="M3005" t="s">
        <v>66017</v>
      </c>
      <c r="N3005">
        <v>42.614671000000001</v>
      </c>
      <c r="O3005">
        <v>-72.597063000000006</v>
      </c>
      <c r="P3005">
        <v>0</v>
      </c>
    </row>
    <row r="3006" spans="1:16" x14ac:dyDescent="0.3">
      <c r="A3006" t="s">
        <v>72337</v>
      </c>
      <c r="B3006" t="s">
        <v>66015</v>
      </c>
      <c r="C3006" t="s">
        <v>57253</v>
      </c>
      <c r="D3006" t="s">
        <v>66018</v>
      </c>
      <c r="E3006">
        <v>6845.48</v>
      </c>
      <c r="F3006">
        <v>53</v>
      </c>
      <c r="G3006" t="s">
        <v>72338</v>
      </c>
      <c r="H3006" t="s">
        <v>56904</v>
      </c>
      <c r="I3006" t="s">
        <v>67188</v>
      </c>
      <c r="J3006" t="s">
        <v>66016</v>
      </c>
      <c r="K3006" t="s">
        <v>57253</v>
      </c>
      <c r="L3006" t="s">
        <v>63150</v>
      </c>
      <c r="M3006" t="s">
        <v>66017</v>
      </c>
      <c r="N3006">
        <v>42.614671000000001</v>
      </c>
      <c r="O3006">
        <v>-72.597063000000006</v>
      </c>
      <c r="P3006">
        <v>0</v>
      </c>
    </row>
    <row r="3007" spans="1:16" x14ac:dyDescent="0.3">
      <c r="A3007" t="s">
        <v>72339</v>
      </c>
      <c r="B3007" t="s">
        <v>66015</v>
      </c>
      <c r="C3007" t="s">
        <v>57253</v>
      </c>
      <c r="D3007" t="s">
        <v>66018</v>
      </c>
      <c r="E3007">
        <v>6845.48</v>
      </c>
      <c r="F3007">
        <v>53</v>
      </c>
      <c r="G3007" t="s">
        <v>72340</v>
      </c>
      <c r="H3007" t="s">
        <v>56936</v>
      </c>
      <c r="I3007" t="s">
        <v>67188</v>
      </c>
      <c r="J3007" t="s">
        <v>66016</v>
      </c>
      <c r="K3007" t="s">
        <v>57253</v>
      </c>
      <c r="L3007" t="s">
        <v>63150</v>
      </c>
      <c r="M3007" t="s">
        <v>66017</v>
      </c>
      <c r="N3007">
        <v>42.614671000000001</v>
      </c>
      <c r="O3007">
        <v>-72.597063000000006</v>
      </c>
      <c r="P3007">
        <v>0</v>
      </c>
    </row>
    <row r="3008" spans="1:16" x14ac:dyDescent="0.3">
      <c r="A3008" t="s">
        <v>72341</v>
      </c>
      <c r="B3008" t="s">
        <v>66015</v>
      </c>
      <c r="C3008" t="s">
        <v>57253</v>
      </c>
      <c r="D3008" t="s">
        <v>66018</v>
      </c>
      <c r="E3008">
        <v>6845.48</v>
      </c>
      <c r="F3008">
        <v>53</v>
      </c>
      <c r="G3008" t="s">
        <v>72342</v>
      </c>
      <c r="H3008" t="s">
        <v>56904</v>
      </c>
      <c r="I3008" t="s">
        <v>67188</v>
      </c>
      <c r="J3008" t="s">
        <v>66016</v>
      </c>
      <c r="K3008" t="s">
        <v>57253</v>
      </c>
      <c r="L3008" t="s">
        <v>63150</v>
      </c>
      <c r="M3008" t="s">
        <v>66017</v>
      </c>
      <c r="N3008">
        <v>42.614671000000001</v>
      </c>
      <c r="O3008">
        <v>-72.597063000000006</v>
      </c>
      <c r="P3008">
        <v>0</v>
      </c>
    </row>
    <row r="3009" spans="1:16" x14ac:dyDescent="0.3">
      <c r="A3009" t="s">
        <v>72343</v>
      </c>
      <c r="B3009" t="s">
        <v>66015</v>
      </c>
      <c r="C3009" t="s">
        <v>57253</v>
      </c>
      <c r="D3009" t="s">
        <v>66018</v>
      </c>
      <c r="E3009">
        <v>6845.48</v>
      </c>
      <c r="F3009">
        <v>53</v>
      </c>
      <c r="G3009" t="s">
        <v>72344</v>
      </c>
      <c r="H3009" t="s">
        <v>56936</v>
      </c>
      <c r="I3009" t="s">
        <v>67188</v>
      </c>
      <c r="J3009" t="s">
        <v>66016</v>
      </c>
      <c r="K3009" t="s">
        <v>57253</v>
      </c>
      <c r="L3009" t="s">
        <v>63150</v>
      </c>
      <c r="M3009" t="s">
        <v>66017</v>
      </c>
      <c r="N3009">
        <v>42.614671000000001</v>
      </c>
      <c r="O3009">
        <v>-72.597063000000006</v>
      </c>
      <c r="P3009">
        <v>0</v>
      </c>
    </row>
    <row r="3010" spans="1:16" x14ac:dyDescent="0.3">
      <c r="A3010" t="s">
        <v>72345</v>
      </c>
      <c r="B3010" t="s">
        <v>66015</v>
      </c>
      <c r="C3010" t="s">
        <v>57253</v>
      </c>
      <c r="D3010" t="s">
        <v>66018</v>
      </c>
      <c r="E3010">
        <v>6845.48</v>
      </c>
      <c r="F3010">
        <v>53</v>
      </c>
      <c r="G3010" t="s">
        <v>72346</v>
      </c>
      <c r="H3010" t="s">
        <v>56936</v>
      </c>
      <c r="I3010" t="s">
        <v>67188</v>
      </c>
      <c r="J3010" t="s">
        <v>66016</v>
      </c>
      <c r="K3010" t="s">
        <v>57253</v>
      </c>
      <c r="L3010" t="s">
        <v>63150</v>
      </c>
      <c r="M3010" t="s">
        <v>66017</v>
      </c>
      <c r="N3010">
        <v>42.614671000000001</v>
      </c>
      <c r="O3010">
        <v>-72.597063000000006</v>
      </c>
      <c r="P3010">
        <v>0</v>
      </c>
    </row>
    <row r="3011" spans="1:16" x14ac:dyDescent="0.3">
      <c r="A3011" t="s">
        <v>72347</v>
      </c>
      <c r="B3011" t="s">
        <v>66015</v>
      </c>
      <c r="C3011" t="s">
        <v>57253</v>
      </c>
      <c r="D3011" t="s">
        <v>66018</v>
      </c>
      <c r="E3011">
        <v>6845.48</v>
      </c>
      <c r="F3011">
        <v>53</v>
      </c>
      <c r="G3011" t="s">
        <v>72348</v>
      </c>
      <c r="H3011" t="s">
        <v>56936</v>
      </c>
      <c r="I3011" t="s">
        <v>67188</v>
      </c>
      <c r="J3011" t="s">
        <v>66016</v>
      </c>
      <c r="K3011" t="s">
        <v>57253</v>
      </c>
      <c r="L3011" t="s">
        <v>63150</v>
      </c>
      <c r="M3011" t="s">
        <v>66017</v>
      </c>
      <c r="N3011">
        <v>42.614671000000001</v>
      </c>
      <c r="O3011">
        <v>-72.597063000000006</v>
      </c>
      <c r="P3011">
        <v>0</v>
      </c>
    </row>
    <row r="3012" spans="1:16" x14ac:dyDescent="0.3">
      <c r="A3012" t="s">
        <v>72349</v>
      </c>
      <c r="B3012" t="s">
        <v>66015</v>
      </c>
      <c r="C3012" t="s">
        <v>57253</v>
      </c>
      <c r="D3012" t="s">
        <v>66018</v>
      </c>
      <c r="E3012">
        <v>6845.48</v>
      </c>
      <c r="F3012">
        <v>53</v>
      </c>
      <c r="G3012" t="s">
        <v>72350</v>
      </c>
      <c r="H3012" t="s">
        <v>56936</v>
      </c>
      <c r="I3012" t="s">
        <v>67188</v>
      </c>
      <c r="J3012" t="s">
        <v>66016</v>
      </c>
      <c r="K3012" t="s">
        <v>57253</v>
      </c>
      <c r="L3012" t="s">
        <v>63150</v>
      </c>
      <c r="M3012" t="s">
        <v>66017</v>
      </c>
      <c r="N3012">
        <v>42.614671000000001</v>
      </c>
      <c r="O3012">
        <v>-72.597063000000006</v>
      </c>
      <c r="P3012">
        <v>0</v>
      </c>
    </row>
    <row r="3013" spans="1:16" x14ac:dyDescent="0.3">
      <c r="A3013" t="s">
        <v>72351</v>
      </c>
      <c r="B3013" t="s">
        <v>66015</v>
      </c>
      <c r="C3013" t="s">
        <v>57253</v>
      </c>
      <c r="D3013" t="s">
        <v>66018</v>
      </c>
      <c r="E3013">
        <v>6845.48</v>
      </c>
      <c r="F3013">
        <v>53</v>
      </c>
      <c r="G3013" t="s">
        <v>72352</v>
      </c>
      <c r="H3013" t="s">
        <v>56904</v>
      </c>
      <c r="I3013" t="s">
        <v>67188</v>
      </c>
      <c r="J3013" t="s">
        <v>66016</v>
      </c>
      <c r="K3013" t="s">
        <v>57253</v>
      </c>
      <c r="L3013" t="s">
        <v>63150</v>
      </c>
      <c r="M3013" t="s">
        <v>66017</v>
      </c>
      <c r="N3013">
        <v>42.614671000000001</v>
      </c>
      <c r="O3013">
        <v>-72.597063000000006</v>
      </c>
      <c r="P3013">
        <v>0</v>
      </c>
    </row>
    <row r="3014" spans="1:16" x14ac:dyDescent="0.3">
      <c r="A3014" t="s">
        <v>72353</v>
      </c>
      <c r="B3014" t="s">
        <v>66015</v>
      </c>
      <c r="C3014" t="s">
        <v>57253</v>
      </c>
      <c r="D3014" t="s">
        <v>66018</v>
      </c>
      <c r="E3014">
        <v>6845.48</v>
      </c>
      <c r="F3014">
        <v>53</v>
      </c>
      <c r="G3014" t="s">
        <v>72354</v>
      </c>
      <c r="H3014" t="s">
        <v>56904</v>
      </c>
      <c r="I3014" t="s">
        <v>67188</v>
      </c>
      <c r="J3014" t="s">
        <v>66016</v>
      </c>
      <c r="K3014" t="s">
        <v>57253</v>
      </c>
      <c r="L3014" t="s">
        <v>63150</v>
      </c>
      <c r="M3014" t="s">
        <v>66017</v>
      </c>
      <c r="N3014">
        <v>42.614671000000001</v>
      </c>
      <c r="O3014">
        <v>-72.597063000000006</v>
      </c>
      <c r="P3014">
        <v>0</v>
      </c>
    </row>
    <row r="3015" spans="1:16" x14ac:dyDescent="0.3">
      <c r="A3015" t="s">
        <v>72355</v>
      </c>
      <c r="B3015" t="s">
        <v>66015</v>
      </c>
      <c r="C3015" t="s">
        <v>57253</v>
      </c>
      <c r="D3015" t="s">
        <v>66018</v>
      </c>
      <c r="E3015">
        <v>6845.48</v>
      </c>
      <c r="F3015">
        <v>53</v>
      </c>
      <c r="G3015" t="s">
        <v>72356</v>
      </c>
      <c r="H3015" t="s">
        <v>56936</v>
      </c>
      <c r="I3015" t="s">
        <v>67188</v>
      </c>
      <c r="J3015" t="s">
        <v>66016</v>
      </c>
      <c r="K3015" t="s">
        <v>57253</v>
      </c>
      <c r="L3015" t="s">
        <v>63150</v>
      </c>
      <c r="M3015" t="s">
        <v>66017</v>
      </c>
      <c r="N3015">
        <v>42.614671000000001</v>
      </c>
      <c r="O3015">
        <v>-72.597063000000006</v>
      </c>
      <c r="P3015">
        <v>0</v>
      </c>
    </row>
    <row r="3016" spans="1:16" x14ac:dyDescent="0.3">
      <c r="A3016" t="s">
        <v>72357</v>
      </c>
      <c r="B3016" t="s">
        <v>66015</v>
      </c>
      <c r="C3016" t="s">
        <v>57253</v>
      </c>
      <c r="D3016" t="s">
        <v>66018</v>
      </c>
      <c r="E3016">
        <v>6845.48</v>
      </c>
      <c r="F3016">
        <v>53</v>
      </c>
      <c r="G3016" t="s">
        <v>72358</v>
      </c>
      <c r="H3016" t="s">
        <v>56904</v>
      </c>
      <c r="I3016" t="s">
        <v>67188</v>
      </c>
      <c r="J3016" t="s">
        <v>66016</v>
      </c>
      <c r="K3016" t="s">
        <v>57253</v>
      </c>
      <c r="L3016" t="s">
        <v>63150</v>
      </c>
      <c r="M3016" t="s">
        <v>66017</v>
      </c>
      <c r="N3016">
        <v>42.614671000000001</v>
      </c>
      <c r="O3016">
        <v>-72.597063000000006</v>
      </c>
      <c r="P3016">
        <v>0</v>
      </c>
    </row>
    <row r="3017" spans="1:16" x14ac:dyDescent="0.3">
      <c r="A3017" t="s">
        <v>72359</v>
      </c>
      <c r="B3017" t="s">
        <v>66015</v>
      </c>
      <c r="C3017" t="s">
        <v>57253</v>
      </c>
      <c r="D3017" t="s">
        <v>66018</v>
      </c>
      <c r="E3017">
        <v>6845.48</v>
      </c>
      <c r="F3017">
        <v>53</v>
      </c>
      <c r="G3017" t="s">
        <v>72360</v>
      </c>
      <c r="H3017" t="s">
        <v>56936</v>
      </c>
      <c r="I3017" t="s">
        <v>67188</v>
      </c>
      <c r="J3017" t="s">
        <v>66016</v>
      </c>
      <c r="K3017" t="s">
        <v>57253</v>
      </c>
      <c r="L3017" t="s">
        <v>63150</v>
      </c>
      <c r="M3017" t="s">
        <v>66017</v>
      </c>
      <c r="N3017">
        <v>42.614671000000001</v>
      </c>
      <c r="O3017">
        <v>-72.597063000000006</v>
      </c>
      <c r="P3017">
        <v>0</v>
      </c>
    </row>
    <row r="3018" spans="1:16" x14ac:dyDescent="0.3">
      <c r="A3018" t="s">
        <v>72361</v>
      </c>
      <c r="B3018" t="s">
        <v>66015</v>
      </c>
      <c r="C3018" t="s">
        <v>57253</v>
      </c>
      <c r="D3018" t="s">
        <v>66018</v>
      </c>
      <c r="E3018">
        <v>6845.48</v>
      </c>
      <c r="F3018">
        <v>53</v>
      </c>
      <c r="G3018" t="s">
        <v>72362</v>
      </c>
      <c r="H3018" t="s">
        <v>56904</v>
      </c>
      <c r="I3018" t="s">
        <v>67188</v>
      </c>
      <c r="J3018" t="s">
        <v>66016</v>
      </c>
      <c r="K3018" t="s">
        <v>57253</v>
      </c>
      <c r="L3018" t="s">
        <v>63150</v>
      </c>
      <c r="M3018" t="s">
        <v>66017</v>
      </c>
      <c r="N3018">
        <v>42.614671000000001</v>
      </c>
      <c r="O3018">
        <v>-72.597063000000006</v>
      </c>
      <c r="P3018">
        <v>0</v>
      </c>
    </row>
    <row r="3019" spans="1:16" x14ac:dyDescent="0.3">
      <c r="A3019" t="s">
        <v>72363</v>
      </c>
      <c r="B3019" t="s">
        <v>66015</v>
      </c>
      <c r="C3019" t="s">
        <v>57253</v>
      </c>
      <c r="D3019" t="s">
        <v>66018</v>
      </c>
      <c r="E3019">
        <v>6845.48</v>
      </c>
      <c r="F3019">
        <v>53</v>
      </c>
      <c r="G3019" t="s">
        <v>72364</v>
      </c>
      <c r="H3019" t="s">
        <v>56904</v>
      </c>
      <c r="I3019" t="s">
        <v>67188</v>
      </c>
      <c r="J3019" t="s">
        <v>66016</v>
      </c>
      <c r="K3019" t="s">
        <v>57253</v>
      </c>
      <c r="L3019" t="s">
        <v>63150</v>
      </c>
      <c r="M3019" t="s">
        <v>66017</v>
      </c>
      <c r="N3019">
        <v>42.614671000000001</v>
      </c>
      <c r="O3019">
        <v>-72.597063000000006</v>
      </c>
      <c r="P3019">
        <v>0</v>
      </c>
    </row>
    <row r="3020" spans="1:16" x14ac:dyDescent="0.3">
      <c r="A3020" t="s">
        <v>72365</v>
      </c>
      <c r="B3020" t="s">
        <v>66015</v>
      </c>
      <c r="C3020" t="s">
        <v>57253</v>
      </c>
      <c r="D3020" t="s">
        <v>66018</v>
      </c>
      <c r="E3020">
        <v>6845.48</v>
      </c>
      <c r="F3020">
        <v>53</v>
      </c>
      <c r="G3020" t="s">
        <v>72366</v>
      </c>
      <c r="H3020" t="s">
        <v>56936</v>
      </c>
      <c r="I3020" t="s">
        <v>67188</v>
      </c>
      <c r="J3020" t="s">
        <v>66016</v>
      </c>
      <c r="K3020" t="s">
        <v>57253</v>
      </c>
      <c r="L3020" t="s">
        <v>63150</v>
      </c>
      <c r="M3020" t="s">
        <v>66017</v>
      </c>
      <c r="N3020">
        <v>42.614671000000001</v>
      </c>
      <c r="O3020">
        <v>-72.597063000000006</v>
      </c>
      <c r="P3020">
        <v>0</v>
      </c>
    </row>
    <row r="3021" spans="1:16" x14ac:dyDescent="0.3">
      <c r="A3021" t="s">
        <v>72367</v>
      </c>
      <c r="B3021" t="s">
        <v>66015</v>
      </c>
      <c r="C3021" t="s">
        <v>57253</v>
      </c>
      <c r="D3021" t="s">
        <v>66018</v>
      </c>
      <c r="E3021">
        <v>6845.48</v>
      </c>
      <c r="F3021">
        <v>53</v>
      </c>
      <c r="G3021" t="s">
        <v>72368</v>
      </c>
      <c r="H3021" t="s">
        <v>56904</v>
      </c>
      <c r="I3021" t="s">
        <v>67188</v>
      </c>
      <c r="J3021" t="s">
        <v>66016</v>
      </c>
      <c r="K3021" t="s">
        <v>57253</v>
      </c>
      <c r="L3021" t="s">
        <v>63150</v>
      </c>
      <c r="M3021" t="s">
        <v>66017</v>
      </c>
      <c r="N3021">
        <v>42.614671000000001</v>
      </c>
      <c r="O3021">
        <v>-72.597063000000006</v>
      </c>
      <c r="P3021">
        <v>0</v>
      </c>
    </row>
    <row r="3022" spans="1:16" x14ac:dyDescent="0.3">
      <c r="A3022" t="s">
        <v>54091</v>
      </c>
      <c r="B3022" t="s">
        <v>66015</v>
      </c>
      <c r="C3022" t="s">
        <v>57253</v>
      </c>
      <c r="D3022" t="s">
        <v>66018</v>
      </c>
      <c r="E3022">
        <v>6845.48</v>
      </c>
      <c r="F3022">
        <v>53</v>
      </c>
      <c r="G3022" t="s">
        <v>72369</v>
      </c>
      <c r="H3022" t="s">
        <v>56936</v>
      </c>
      <c r="I3022" t="s">
        <v>67029</v>
      </c>
      <c r="J3022" t="s">
        <v>66016</v>
      </c>
      <c r="K3022" t="s">
        <v>57253</v>
      </c>
      <c r="L3022" t="s">
        <v>63150</v>
      </c>
      <c r="M3022" t="s">
        <v>66017</v>
      </c>
      <c r="N3022">
        <v>42.614671000000001</v>
      </c>
      <c r="O3022">
        <v>-72.597063000000006</v>
      </c>
      <c r="P3022">
        <v>53</v>
      </c>
    </row>
    <row r="3023" spans="1:16" x14ac:dyDescent="0.3">
      <c r="A3023" t="s">
        <v>72370</v>
      </c>
      <c r="B3023" t="s">
        <v>66015</v>
      </c>
      <c r="C3023" t="s">
        <v>57253</v>
      </c>
      <c r="D3023" t="s">
        <v>66018</v>
      </c>
      <c r="E3023">
        <v>6845.48</v>
      </c>
      <c r="F3023">
        <v>53</v>
      </c>
      <c r="G3023" t="s">
        <v>72371</v>
      </c>
      <c r="H3023" t="s">
        <v>56904</v>
      </c>
      <c r="I3023" t="s">
        <v>67192</v>
      </c>
      <c r="J3023" t="s">
        <v>66016</v>
      </c>
      <c r="K3023" t="s">
        <v>57253</v>
      </c>
      <c r="L3023" t="s">
        <v>63150</v>
      </c>
      <c r="M3023" t="s">
        <v>66017</v>
      </c>
      <c r="N3023">
        <v>42.614671000000001</v>
      </c>
      <c r="O3023">
        <v>-72.597063000000006</v>
      </c>
      <c r="P3023">
        <v>0</v>
      </c>
    </row>
    <row r="3024" spans="1:16" x14ac:dyDescent="0.3">
      <c r="A3024" t="s">
        <v>72372</v>
      </c>
      <c r="B3024" t="s">
        <v>66015</v>
      </c>
      <c r="C3024" t="s">
        <v>57253</v>
      </c>
      <c r="D3024" t="s">
        <v>66018</v>
      </c>
      <c r="E3024">
        <v>6845.48</v>
      </c>
      <c r="F3024">
        <v>53</v>
      </c>
      <c r="G3024" t="s">
        <v>72373</v>
      </c>
      <c r="H3024" t="s">
        <v>56904</v>
      </c>
      <c r="I3024" t="s">
        <v>67192</v>
      </c>
      <c r="J3024" t="s">
        <v>66016</v>
      </c>
      <c r="K3024" t="s">
        <v>57253</v>
      </c>
      <c r="L3024" t="s">
        <v>63150</v>
      </c>
      <c r="M3024" t="s">
        <v>66017</v>
      </c>
      <c r="N3024">
        <v>42.614671000000001</v>
      </c>
      <c r="O3024">
        <v>-72.597063000000006</v>
      </c>
      <c r="P3024">
        <v>0</v>
      </c>
    </row>
    <row r="3025" spans="1:16" x14ac:dyDescent="0.3">
      <c r="A3025" t="s">
        <v>72374</v>
      </c>
      <c r="B3025" t="s">
        <v>66015</v>
      </c>
      <c r="C3025" t="s">
        <v>57253</v>
      </c>
      <c r="D3025" t="s">
        <v>66018</v>
      </c>
      <c r="E3025">
        <v>6845.48</v>
      </c>
      <c r="F3025">
        <v>53</v>
      </c>
      <c r="G3025" t="s">
        <v>72375</v>
      </c>
      <c r="H3025" t="s">
        <v>56936</v>
      </c>
      <c r="I3025" t="s">
        <v>67192</v>
      </c>
      <c r="J3025" t="s">
        <v>66016</v>
      </c>
      <c r="K3025" t="s">
        <v>57253</v>
      </c>
      <c r="L3025" t="s">
        <v>63150</v>
      </c>
      <c r="M3025" t="s">
        <v>66017</v>
      </c>
      <c r="N3025">
        <v>42.614671000000001</v>
      </c>
      <c r="O3025">
        <v>-72.597063000000006</v>
      </c>
      <c r="P3025">
        <v>0</v>
      </c>
    </row>
    <row r="3026" spans="1:16" x14ac:dyDescent="0.3">
      <c r="A3026" t="s">
        <v>72376</v>
      </c>
      <c r="B3026" t="s">
        <v>66015</v>
      </c>
      <c r="C3026" t="s">
        <v>57253</v>
      </c>
      <c r="D3026" t="s">
        <v>66018</v>
      </c>
      <c r="E3026">
        <v>6845.48</v>
      </c>
      <c r="F3026">
        <v>53</v>
      </c>
      <c r="G3026" t="s">
        <v>72377</v>
      </c>
      <c r="H3026" t="s">
        <v>56936</v>
      </c>
      <c r="I3026" t="s">
        <v>67192</v>
      </c>
      <c r="J3026" t="s">
        <v>66016</v>
      </c>
      <c r="K3026" t="s">
        <v>57253</v>
      </c>
      <c r="L3026" t="s">
        <v>63150</v>
      </c>
      <c r="M3026" t="s">
        <v>66017</v>
      </c>
      <c r="N3026">
        <v>42.614671000000001</v>
      </c>
      <c r="O3026">
        <v>-72.597063000000006</v>
      </c>
      <c r="P3026">
        <v>0</v>
      </c>
    </row>
    <row r="3027" spans="1:16" x14ac:dyDescent="0.3">
      <c r="A3027" t="s">
        <v>72378</v>
      </c>
      <c r="B3027" t="s">
        <v>66015</v>
      </c>
      <c r="C3027" t="s">
        <v>57253</v>
      </c>
      <c r="D3027" t="s">
        <v>66018</v>
      </c>
      <c r="E3027">
        <v>6845.48</v>
      </c>
      <c r="F3027">
        <v>53</v>
      </c>
      <c r="G3027" t="s">
        <v>72379</v>
      </c>
      <c r="H3027" t="s">
        <v>56904</v>
      </c>
      <c r="I3027" t="s">
        <v>67192</v>
      </c>
      <c r="J3027" t="s">
        <v>66016</v>
      </c>
      <c r="K3027" t="s">
        <v>57253</v>
      </c>
      <c r="L3027" t="s">
        <v>63150</v>
      </c>
      <c r="M3027" t="s">
        <v>66017</v>
      </c>
      <c r="N3027">
        <v>42.614671000000001</v>
      </c>
      <c r="O3027">
        <v>-72.597063000000006</v>
      </c>
      <c r="P3027">
        <v>0</v>
      </c>
    </row>
    <row r="3028" spans="1:16" x14ac:dyDescent="0.3">
      <c r="A3028" t="s">
        <v>72380</v>
      </c>
      <c r="B3028" t="s">
        <v>66015</v>
      </c>
      <c r="C3028" t="s">
        <v>57253</v>
      </c>
      <c r="D3028" t="s">
        <v>66018</v>
      </c>
      <c r="E3028">
        <v>6845.48</v>
      </c>
      <c r="F3028">
        <v>53</v>
      </c>
      <c r="G3028" t="s">
        <v>72381</v>
      </c>
      <c r="H3028" t="s">
        <v>56904</v>
      </c>
      <c r="I3028" t="s">
        <v>67192</v>
      </c>
      <c r="J3028" t="s">
        <v>66016</v>
      </c>
      <c r="K3028" t="s">
        <v>57253</v>
      </c>
      <c r="L3028" t="s">
        <v>63150</v>
      </c>
      <c r="M3028" t="s">
        <v>66017</v>
      </c>
      <c r="N3028">
        <v>42.614671000000001</v>
      </c>
      <c r="O3028">
        <v>-72.597063000000006</v>
      </c>
      <c r="P3028">
        <v>0</v>
      </c>
    </row>
    <row r="3029" spans="1:16" x14ac:dyDescent="0.3">
      <c r="A3029" t="s">
        <v>72382</v>
      </c>
      <c r="B3029" t="s">
        <v>66019</v>
      </c>
      <c r="C3029" t="s">
        <v>59903</v>
      </c>
      <c r="D3029" t="s">
        <v>66022</v>
      </c>
      <c r="E3029">
        <v>14853.4</v>
      </c>
      <c r="F3029">
        <v>115</v>
      </c>
      <c r="G3029" t="s">
        <v>72383</v>
      </c>
      <c r="H3029" t="s">
        <v>56936</v>
      </c>
      <c r="I3029" t="s">
        <v>67501</v>
      </c>
      <c r="J3029" t="s">
        <v>66020</v>
      </c>
      <c r="K3029" t="s">
        <v>59903</v>
      </c>
      <c r="L3029" t="s">
        <v>63150</v>
      </c>
      <c r="M3029" t="s">
        <v>66021</v>
      </c>
      <c r="N3029">
        <v>41.738478999999998</v>
      </c>
      <c r="O3029">
        <v>-71.165064999999998</v>
      </c>
      <c r="P3029">
        <v>0</v>
      </c>
    </row>
    <row r="3030" spans="1:16" x14ac:dyDescent="0.3">
      <c r="A3030" t="s">
        <v>72384</v>
      </c>
      <c r="B3030" t="s">
        <v>66019</v>
      </c>
      <c r="C3030" t="s">
        <v>59903</v>
      </c>
      <c r="D3030" t="s">
        <v>66022</v>
      </c>
      <c r="E3030">
        <v>14853.4</v>
      </c>
      <c r="F3030">
        <v>115</v>
      </c>
      <c r="G3030" t="s">
        <v>72385</v>
      </c>
      <c r="H3030" t="s">
        <v>56904</v>
      </c>
      <c r="I3030" t="s">
        <v>67501</v>
      </c>
      <c r="J3030" t="s">
        <v>66020</v>
      </c>
      <c r="K3030" t="s">
        <v>59903</v>
      </c>
      <c r="L3030" t="s">
        <v>63150</v>
      </c>
      <c r="M3030" t="s">
        <v>66021</v>
      </c>
      <c r="N3030">
        <v>41.738478999999998</v>
      </c>
      <c r="O3030">
        <v>-71.165064999999998</v>
      </c>
      <c r="P3030">
        <v>0</v>
      </c>
    </row>
    <row r="3031" spans="1:16" x14ac:dyDescent="0.3">
      <c r="A3031" t="s">
        <v>72386</v>
      </c>
      <c r="B3031" t="s">
        <v>66019</v>
      </c>
      <c r="C3031" t="s">
        <v>59903</v>
      </c>
      <c r="D3031" t="s">
        <v>66022</v>
      </c>
      <c r="E3031">
        <v>14853.4</v>
      </c>
      <c r="F3031">
        <v>115</v>
      </c>
      <c r="G3031" t="s">
        <v>72387</v>
      </c>
      <c r="H3031" t="s">
        <v>56936</v>
      </c>
      <c r="I3031" t="s">
        <v>67501</v>
      </c>
      <c r="J3031" t="s">
        <v>66020</v>
      </c>
      <c r="K3031" t="s">
        <v>59903</v>
      </c>
      <c r="L3031" t="s">
        <v>63150</v>
      </c>
      <c r="M3031" t="s">
        <v>66021</v>
      </c>
      <c r="N3031">
        <v>41.738478999999998</v>
      </c>
      <c r="O3031">
        <v>-71.165064999999998</v>
      </c>
      <c r="P3031">
        <v>0</v>
      </c>
    </row>
    <row r="3032" spans="1:16" x14ac:dyDescent="0.3">
      <c r="A3032" t="s">
        <v>72388</v>
      </c>
      <c r="B3032" t="s">
        <v>66019</v>
      </c>
      <c r="C3032" t="s">
        <v>59903</v>
      </c>
      <c r="D3032" t="s">
        <v>66022</v>
      </c>
      <c r="E3032">
        <v>14853.4</v>
      </c>
      <c r="F3032">
        <v>115</v>
      </c>
      <c r="G3032" t="s">
        <v>72389</v>
      </c>
      <c r="H3032" t="s">
        <v>56904</v>
      </c>
      <c r="I3032" t="s">
        <v>67501</v>
      </c>
      <c r="J3032" t="s">
        <v>66020</v>
      </c>
      <c r="K3032" t="s">
        <v>59903</v>
      </c>
      <c r="L3032" t="s">
        <v>63150</v>
      </c>
      <c r="M3032" t="s">
        <v>66021</v>
      </c>
      <c r="N3032">
        <v>41.738478999999998</v>
      </c>
      <c r="O3032">
        <v>-71.165064999999998</v>
      </c>
      <c r="P3032">
        <v>0</v>
      </c>
    </row>
    <row r="3033" spans="1:16" x14ac:dyDescent="0.3">
      <c r="A3033" t="s">
        <v>72390</v>
      </c>
      <c r="B3033" t="s">
        <v>66019</v>
      </c>
      <c r="C3033" t="s">
        <v>59903</v>
      </c>
      <c r="D3033" t="s">
        <v>66022</v>
      </c>
      <c r="E3033">
        <v>14853.4</v>
      </c>
      <c r="F3033">
        <v>115</v>
      </c>
      <c r="G3033" t="s">
        <v>72391</v>
      </c>
      <c r="H3033" t="s">
        <v>56904</v>
      </c>
      <c r="I3033" t="s">
        <v>67501</v>
      </c>
      <c r="J3033" t="s">
        <v>66020</v>
      </c>
      <c r="K3033" t="s">
        <v>59903</v>
      </c>
      <c r="L3033" t="s">
        <v>63150</v>
      </c>
      <c r="M3033" t="s">
        <v>66021</v>
      </c>
      <c r="N3033">
        <v>41.738478999999998</v>
      </c>
      <c r="O3033">
        <v>-71.165064999999998</v>
      </c>
      <c r="P3033">
        <v>0</v>
      </c>
    </row>
    <row r="3034" spans="1:16" x14ac:dyDescent="0.3">
      <c r="A3034" t="s">
        <v>72392</v>
      </c>
      <c r="B3034" t="s">
        <v>66019</v>
      </c>
      <c r="C3034" t="s">
        <v>59903</v>
      </c>
      <c r="D3034" t="s">
        <v>66022</v>
      </c>
      <c r="E3034">
        <v>14853.4</v>
      </c>
      <c r="F3034">
        <v>115</v>
      </c>
      <c r="G3034" t="s">
        <v>72393</v>
      </c>
      <c r="H3034" t="s">
        <v>56936</v>
      </c>
      <c r="I3034" t="s">
        <v>67501</v>
      </c>
      <c r="J3034" t="s">
        <v>66020</v>
      </c>
      <c r="K3034" t="s">
        <v>59903</v>
      </c>
      <c r="L3034" t="s">
        <v>63150</v>
      </c>
      <c r="M3034" t="s">
        <v>66021</v>
      </c>
      <c r="N3034">
        <v>41.738478999999998</v>
      </c>
      <c r="O3034">
        <v>-71.165064999999998</v>
      </c>
      <c r="P3034">
        <v>0</v>
      </c>
    </row>
    <row r="3035" spans="1:16" x14ac:dyDescent="0.3">
      <c r="A3035" t="s">
        <v>72394</v>
      </c>
      <c r="B3035" t="s">
        <v>66019</v>
      </c>
      <c r="C3035" t="s">
        <v>59903</v>
      </c>
      <c r="D3035" t="s">
        <v>66022</v>
      </c>
      <c r="E3035">
        <v>14853.4</v>
      </c>
      <c r="F3035">
        <v>115</v>
      </c>
      <c r="G3035" t="s">
        <v>72395</v>
      </c>
      <c r="H3035" t="s">
        <v>56904</v>
      </c>
      <c r="I3035" t="s">
        <v>72396</v>
      </c>
      <c r="J3035" t="s">
        <v>66020</v>
      </c>
      <c r="K3035" t="s">
        <v>59903</v>
      </c>
      <c r="L3035" t="s">
        <v>63150</v>
      </c>
      <c r="M3035" t="s">
        <v>66021</v>
      </c>
      <c r="N3035">
        <v>41.738478999999998</v>
      </c>
      <c r="O3035">
        <v>-71.165064999999998</v>
      </c>
      <c r="P3035">
        <v>0</v>
      </c>
    </row>
    <row r="3036" spans="1:16" x14ac:dyDescent="0.3">
      <c r="A3036" t="s">
        <v>72397</v>
      </c>
      <c r="B3036" t="s">
        <v>66019</v>
      </c>
      <c r="C3036" t="s">
        <v>59903</v>
      </c>
      <c r="D3036" t="s">
        <v>66022</v>
      </c>
      <c r="E3036">
        <v>14853.4</v>
      </c>
      <c r="F3036">
        <v>115</v>
      </c>
      <c r="G3036" t="s">
        <v>72398</v>
      </c>
      <c r="H3036" t="s">
        <v>56904</v>
      </c>
      <c r="I3036" t="s">
        <v>68003</v>
      </c>
      <c r="J3036" t="s">
        <v>66020</v>
      </c>
      <c r="K3036" t="s">
        <v>59903</v>
      </c>
      <c r="L3036" t="s">
        <v>63150</v>
      </c>
      <c r="M3036" t="s">
        <v>66021</v>
      </c>
      <c r="N3036">
        <v>41.738478999999998</v>
      </c>
      <c r="O3036">
        <v>-71.165064999999998</v>
      </c>
      <c r="P3036">
        <v>0</v>
      </c>
    </row>
    <row r="3037" spans="1:16" x14ac:dyDescent="0.3">
      <c r="A3037" t="s">
        <v>72399</v>
      </c>
      <c r="B3037" t="s">
        <v>66019</v>
      </c>
      <c r="C3037" t="s">
        <v>59903</v>
      </c>
      <c r="D3037" t="s">
        <v>66022</v>
      </c>
      <c r="E3037">
        <v>14853.4</v>
      </c>
      <c r="F3037">
        <v>115</v>
      </c>
      <c r="G3037" t="s">
        <v>72400</v>
      </c>
      <c r="H3037" t="s">
        <v>56936</v>
      </c>
      <c r="I3037" t="s">
        <v>68003</v>
      </c>
      <c r="J3037" t="s">
        <v>66020</v>
      </c>
      <c r="K3037" t="s">
        <v>59903</v>
      </c>
      <c r="L3037" t="s">
        <v>63150</v>
      </c>
      <c r="M3037" t="s">
        <v>66021</v>
      </c>
      <c r="N3037">
        <v>41.738478999999998</v>
      </c>
      <c r="O3037">
        <v>-71.165064999999998</v>
      </c>
      <c r="P3037">
        <v>0</v>
      </c>
    </row>
    <row r="3038" spans="1:16" x14ac:dyDescent="0.3">
      <c r="A3038" t="s">
        <v>72401</v>
      </c>
      <c r="B3038" t="s">
        <v>66019</v>
      </c>
      <c r="C3038" t="s">
        <v>59903</v>
      </c>
      <c r="D3038" t="s">
        <v>66022</v>
      </c>
      <c r="E3038">
        <v>14853.4</v>
      </c>
      <c r="F3038">
        <v>115</v>
      </c>
      <c r="G3038" t="s">
        <v>69056</v>
      </c>
      <c r="H3038" t="s">
        <v>56904</v>
      </c>
      <c r="I3038" t="s">
        <v>68003</v>
      </c>
      <c r="J3038" t="s">
        <v>66020</v>
      </c>
      <c r="K3038" t="s">
        <v>59903</v>
      </c>
      <c r="L3038" t="s">
        <v>63150</v>
      </c>
      <c r="M3038" t="s">
        <v>66021</v>
      </c>
      <c r="N3038">
        <v>41.738478999999998</v>
      </c>
      <c r="O3038">
        <v>-71.165064999999998</v>
      </c>
      <c r="P3038">
        <v>0</v>
      </c>
    </row>
    <row r="3039" spans="1:16" x14ac:dyDescent="0.3">
      <c r="A3039" t="s">
        <v>72402</v>
      </c>
      <c r="B3039" t="s">
        <v>66019</v>
      </c>
      <c r="C3039" t="s">
        <v>59903</v>
      </c>
      <c r="D3039" t="s">
        <v>66022</v>
      </c>
      <c r="E3039">
        <v>14853.4</v>
      </c>
      <c r="F3039">
        <v>115</v>
      </c>
      <c r="G3039" t="s">
        <v>72403</v>
      </c>
      <c r="H3039" t="s">
        <v>56936</v>
      </c>
      <c r="I3039" t="s">
        <v>68003</v>
      </c>
      <c r="J3039" t="s">
        <v>66020</v>
      </c>
      <c r="K3039" t="s">
        <v>59903</v>
      </c>
      <c r="L3039" t="s">
        <v>63150</v>
      </c>
      <c r="M3039" t="s">
        <v>66021</v>
      </c>
      <c r="N3039">
        <v>41.738478999999998</v>
      </c>
      <c r="O3039">
        <v>-71.165064999999998</v>
      </c>
      <c r="P3039">
        <v>0</v>
      </c>
    </row>
    <row r="3040" spans="1:16" x14ac:dyDescent="0.3">
      <c r="A3040" t="s">
        <v>72404</v>
      </c>
      <c r="B3040" t="s">
        <v>66019</v>
      </c>
      <c r="C3040" t="s">
        <v>59903</v>
      </c>
      <c r="D3040" t="s">
        <v>66022</v>
      </c>
      <c r="E3040">
        <v>14853.4</v>
      </c>
      <c r="F3040">
        <v>115</v>
      </c>
      <c r="G3040" t="s">
        <v>72405</v>
      </c>
      <c r="H3040" t="s">
        <v>56904</v>
      </c>
      <c r="I3040" t="s">
        <v>68003</v>
      </c>
      <c r="J3040" t="s">
        <v>66020</v>
      </c>
      <c r="K3040" t="s">
        <v>59903</v>
      </c>
      <c r="L3040" t="s">
        <v>63150</v>
      </c>
      <c r="M3040" t="s">
        <v>66021</v>
      </c>
      <c r="N3040">
        <v>41.738478999999998</v>
      </c>
      <c r="O3040">
        <v>-71.165064999999998</v>
      </c>
      <c r="P3040">
        <v>0</v>
      </c>
    </row>
    <row r="3041" spans="1:16" x14ac:dyDescent="0.3">
      <c r="A3041" t="s">
        <v>72406</v>
      </c>
      <c r="B3041" t="s">
        <v>66019</v>
      </c>
      <c r="C3041" t="s">
        <v>59903</v>
      </c>
      <c r="D3041" t="s">
        <v>66022</v>
      </c>
      <c r="E3041">
        <v>14853.4</v>
      </c>
      <c r="F3041">
        <v>115</v>
      </c>
      <c r="G3041" t="s">
        <v>72407</v>
      </c>
      <c r="H3041" t="s">
        <v>56936</v>
      </c>
      <c r="I3041" t="s">
        <v>68003</v>
      </c>
      <c r="J3041" t="s">
        <v>66020</v>
      </c>
      <c r="K3041" t="s">
        <v>59903</v>
      </c>
      <c r="L3041" t="s">
        <v>63150</v>
      </c>
      <c r="M3041" t="s">
        <v>66021</v>
      </c>
      <c r="N3041">
        <v>41.738478999999998</v>
      </c>
      <c r="O3041">
        <v>-71.165064999999998</v>
      </c>
      <c r="P3041">
        <v>0</v>
      </c>
    </row>
    <row r="3042" spans="1:16" x14ac:dyDescent="0.3">
      <c r="A3042" t="s">
        <v>72408</v>
      </c>
      <c r="B3042" t="s">
        <v>66019</v>
      </c>
      <c r="C3042" t="s">
        <v>59903</v>
      </c>
      <c r="D3042" t="s">
        <v>66022</v>
      </c>
      <c r="E3042">
        <v>14853.4</v>
      </c>
      <c r="F3042">
        <v>115</v>
      </c>
      <c r="G3042" t="s">
        <v>72409</v>
      </c>
      <c r="H3042" t="s">
        <v>56936</v>
      </c>
      <c r="I3042" t="s">
        <v>68003</v>
      </c>
      <c r="J3042" t="s">
        <v>66020</v>
      </c>
      <c r="K3042" t="s">
        <v>59903</v>
      </c>
      <c r="L3042" t="s">
        <v>63150</v>
      </c>
      <c r="M3042" t="s">
        <v>66021</v>
      </c>
      <c r="N3042">
        <v>41.738478999999998</v>
      </c>
      <c r="O3042">
        <v>-71.165064999999998</v>
      </c>
      <c r="P3042">
        <v>0</v>
      </c>
    </row>
    <row r="3043" spans="1:16" x14ac:dyDescent="0.3">
      <c r="A3043" t="s">
        <v>72410</v>
      </c>
      <c r="B3043" t="s">
        <v>66019</v>
      </c>
      <c r="C3043" t="s">
        <v>59903</v>
      </c>
      <c r="D3043" t="s">
        <v>66022</v>
      </c>
      <c r="E3043">
        <v>14853.4</v>
      </c>
      <c r="F3043">
        <v>115</v>
      </c>
      <c r="G3043" t="s">
        <v>72411</v>
      </c>
      <c r="H3043" t="s">
        <v>56936</v>
      </c>
      <c r="I3043" t="s">
        <v>68003</v>
      </c>
      <c r="J3043" t="s">
        <v>66020</v>
      </c>
      <c r="K3043" t="s">
        <v>59903</v>
      </c>
      <c r="L3043" t="s">
        <v>63150</v>
      </c>
      <c r="M3043" t="s">
        <v>66021</v>
      </c>
      <c r="N3043">
        <v>41.738478999999998</v>
      </c>
      <c r="O3043">
        <v>-71.165064999999998</v>
      </c>
      <c r="P3043">
        <v>0</v>
      </c>
    </row>
    <row r="3044" spans="1:16" x14ac:dyDescent="0.3">
      <c r="A3044" t="s">
        <v>72412</v>
      </c>
      <c r="B3044" t="s">
        <v>66019</v>
      </c>
      <c r="C3044" t="s">
        <v>59903</v>
      </c>
      <c r="D3044" t="s">
        <v>66022</v>
      </c>
      <c r="E3044">
        <v>14853.4</v>
      </c>
      <c r="F3044">
        <v>115</v>
      </c>
      <c r="G3044" t="s">
        <v>72413</v>
      </c>
      <c r="H3044" t="s">
        <v>56936</v>
      </c>
      <c r="I3044" t="s">
        <v>68003</v>
      </c>
      <c r="J3044" t="s">
        <v>66020</v>
      </c>
      <c r="K3044" t="s">
        <v>59903</v>
      </c>
      <c r="L3044" t="s">
        <v>63150</v>
      </c>
      <c r="M3044" t="s">
        <v>66021</v>
      </c>
      <c r="N3044">
        <v>41.738478999999998</v>
      </c>
      <c r="O3044">
        <v>-71.165064999999998</v>
      </c>
      <c r="P3044">
        <v>0</v>
      </c>
    </row>
    <row r="3045" spans="1:16" x14ac:dyDescent="0.3">
      <c r="A3045" t="s">
        <v>72414</v>
      </c>
      <c r="B3045" t="s">
        <v>66019</v>
      </c>
      <c r="C3045" t="s">
        <v>59903</v>
      </c>
      <c r="D3045" t="s">
        <v>66022</v>
      </c>
      <c r="E3045">
        <v>14853.4</v>
      </c>
      <c r="F3045">
        <v>115</v>
      </c>
      <c r="G3045" t="s">
        <v>72415</v>
      </c>
      <c r="H3045" t="s">
        <v>56904</v>
      </c>
      <c r="I3045" t="s">
        <v>68003</v>
      </c>
      <c r="J3045" t="s">
        <v>66020</v>
      </c>
      <c r="K3045" t="s">
        <v>59903</v>
      </c>
      <c r="L3045" t="s">
        <v>63150</v>
      </c>
      <c r="M3045" t="s">
        <v>66021</v>
      </c>
      <c r="N3045">
        <v>41.738478999999998</v>
      </c>
      <c r="O3045">
        <v>-71.165064999999998</v>
      </c>
      <c r="P3045">
        <v>0</v>
      </c>
    </row>
    <row r="3046" spans="1:16" x14ac:dyDescent="0.3">
      <c r="A3046" t="s">
        <v>72416</v>
      </c>
      <c r="B3046" t="s">
        <v>66019</v>
      </c>
      <c r="C3046" t="s">
        <v>59903</v>
      </c>
      <c r="D3046" t="s">
        <v>66022</v>
      </c>
      <c r="E3046">
        <v>14853.4</v>
      </c>
      <c r="F3046">
        <v>115</v>
      </c>
      <c r="G3046" t="s">
        <v>72417</v>
      </c>
      <c r="H3046" t="s">
        <v>56936</v>
      </c>
      <c r="I3046" t="s">
        <v>68099</v>
      </c>
      <c r="J3046" t="s">
        <v>66020</v>
      </c>
      <c r="K3046" t="s">
        <v>59903</v>
      </c>
      <c r="L3046" t="s">
        <v>63150</v>
      </c>
      <c r="M3046" t="s">
        <v>66021</v>
      </c>
      <c r="N3046">
        <v>41.738478999999998</v>
      </c>
      <c r="O3046">
        <v>-71.165064999999998</v>
      </c>
      <c r="P3046">
        <v>0</v>
      </c>
    </row>
    <row r="3047" spans="1:16" x14ac:dyDescent="0.3">
      <c r="A3047" t="s">
        <v>72418</v>
      </c>
      <c r="B3047" t="s">
        <v>66019</v>
      </c>
      <c r="C3047" t="s">
        <v>59903</v>
      </c>
      <c r="D3047" t="s">
        <v>66022</v>
      </c>
      <c r="E3047">
        <v>14853.4</v>
      </c>
      <c r="F3047">
        <v>115</v>
      </c>
      <c r="G3047" t="s">
        <v>72419</v>
      </c>
      <c r="H3047" t="s">
        <v>56936</v>
      </c>
      <c r="I3047" t="s">
        <v>68099</v>
      </c>
      <c r="J3047" t="s">
        <v>66020</v>
      </c>
      <c r="K3047" t="s">
        <v>59903</v>
      </c>
      <c r="L3047" t="s">
        <v>63150</v>
      </c>
      <c r="M3047" t="s">
        <v>66021</v>
      </c>
      <c r="N3047">
        <v>41.738478999999998</v>
      </c>
      <c r="O3047">
        <v>-71.165064999999998</v>
      </c>
      <c r="P3047">
        <v>0</v>
      </c>
    </row>
    <row r="3048" spans="1:16" x14ac:dyDescent="0.3">
      <c r="A3048" t="s">
        <v>72420</v>
      </c>
      <c r="B3048" t="s">
        <v>66019</v>
      </c>
      <c r="C3048" t="s">
        <v>59903</v>
      </c>
      <c r="D3048" t="s">
        <v>66022</v>
      </c>
      <c r="E3048">
        <v>14853.4</v>
      </c>
      <c r="F3048">
        <v>115</v>
      </c>
      <c r="G3048" t="s">
        <v>72421</v>
      </c>
      <c r="H3048" t="s">
        <v>56936</v>
      </c>
      <c r="I3048" t="s">
        <v>68099</v>
      </c>
      <c r="J3048" t="s">
        <v>66020</v>
      </c>
      <c r="K3048" t="s">
        <v>59903</v>
      </c>
      <c r="L3048" t="s">
        <v>63150</v>
      </c>
      <c r="M3048" t="s">
        <v>66021</v>
      </c>
      <c r="N3048">
        <v>41.738478999999998</v>
      </c>
      <c r="O3048">
        <v>-71.165064999999998</v>
      </c>
      <c r="P3048">
        <v>0</v>
      </c>
    </row>
    <row r="3049" spans="1:16" x14ac:dyDescent="0.3">
      <c r="A3049" t="s">
        <v>72422</v>
      </c>
      <c r="B3049" t="s">
        <v>66019</v>
      </c>
      <c r="C3049" t="s">
        <v>59903</v>
      </c>
      <c r="D3049" t="s">
        <v>66022</v>
      </c>
      <c r="E3049">
        <v>14853.4</v>
      </c>
      <c r="F3049">
        <v>115</v>
      </c>
      <c r="G3049" t="s">
        <v>72423</v>
      </c>
      <c r="H3049" t="s">
        <v>56904</v>
      </c>
      <c r="I3049" t="s">
        <v>68099</v>
      </c>
      <c r="J3049" t="s">
        <v>66020</v>
      </c>
      <c r="K3049" t="s">
        <v>59903</v>
      </c>
      <c r="L3049" t="s">
        <v>63150</v>
      </c>
      <c r="M3049" t="s">
        <v>66021</v>
      </c>
      <c r="N3049">
        <v>41.738478999999998</v>
      </c>
      <c r="O3049">
        <v>-71.165064999999998</v>
      </c>
      <c r="P3049">
        <v>0</v>
      </c>
    </row>
    <row r="3050" spans="1:16" x14ac:dyDescent="0.3">
      <c r="A3050" t="s">
        <v>72424</v>
      </c>
      <c r="B3050" t="s">
        <v>66019</v>
      </c>
      <c r="C3050" t="s">
        <v>59903</v>
      </c>
      <c r="D3050" t="s">
        <v>66022</v>
      </c>
      <c r="E3050">
        <v>14853.4</v>
      </c>
      <c r="F3050">
        <v>115</v>
      </c>
      <c r="G3050" t="s">
        <v>72425</v>
      </c>
      <c r="H3050" t="s">
        <v>56904</v>
      </c>
      <c r="I3050" t="s">
        <v>68099</v>
      </c>
      <c r="J3050" t="s">
        <v>66020</v>
      </c>
      <c r="K3050" t="s">
        <v>59903</v>
      </c>
      <c r="L3050" t="s">
        <v>63150</v>
      </c>
      <c r="M3050" t="s">
        <v>66021</v>
      </c>
      <c r="N3050">
        <v>41.738478999999998</v>
      </c>
      <c r="O3050">
        <v>-71.165064999999998</v>
      </c>
      <c r="P3050">
        <v>0</v>
      </c>
    </row>
    <row r="3051" spans="1:16" x14ac:dyDescent="0.3">
      <c r="A3051" t="s">
        <v>72426</v>
      </c>
      <c r="B3051" t="s">
        <v>66019</v>
      </c>
      <c r="C3051" t="s">
        <v>59903</v>
      </c>
      <c r="D3051" t="s">
        <v>66022</v>
      </c>
      <c r="E3051">
        <v>14853.4</v>
      </c>
      <c r="F3051">
        <v>115</v>
      </c>
      <c r="G3051" t="s">
        <v>72427</v>
      </c>
      <c r="H3051" t="s">
        <v>56904</v>
      </c>
      <c r="I3051" t="s">
        <v>68099</v>
      </c>
      <c r="J3051" t="s">
        <v>66020</v>
      </c>
      <c r="K3051" t="s">
        <v>59903</v>
      </c>
      <c r="L3051" t="s">
        <v>63150</v>
      </c>
      <c r="M3051" t="s">
        <v>66021</v>
      </c>
      <c r="N3051">
        <v>41.738478999999998</v>
      </c>
      <c r="O3051">
        <v>-71.165064999999998</v>
      </c>
      <c r="P3051">
        <v>0</v>
      </c>
    </row>
    <row r="3052" spans="1:16" x14ac:dyDescent="0.3">
      <c r="A3052" t="s">
        <v>72428</v>
      </c>
      <c r="B3052" t="s">
        <v>66019</v>
      </c>
      <c r="C3052" t="s">
        <v>59903</v>
      </c>
      <c r="D3052" t="s">
        <v>66022</v>
      </c>
      <c r="E3052">
        <v>14853.4</v>
      </c>
      <c r="F3052">
        <v>115</v>
      </c>
      <c r="G3052" t="s">
        <v>72429</v>
      </c>
      <c r="H3052" t="s">
        <v>56936</v>
      </c>
      <c r="I3052" t="s">
        <v>68099</v>
      </c>
      <c r="J3052" t="s">
        <v>66020</v>
      </c>
      <c r="K3052" t="s">
        <v>59903</v>
      </c>
      <c r="L3052" t="s">
        <v>63150</v>
      </c>
      <c r="M3052" t="s">
        <v>66021</v>
      </c>
      <c r="N3052">
        <v>41.738478999999998</v>
      </c>
      <c r="O3052">
        <v>-71.165064999999998</v>
      </c>
      <c r="P3052">
        <v>0</v>
      </c>
    </row>
    <row r="3053" spans="1:16" x14ac:dyDescent="0.3">
      <c r="A3053" t="s">
        <v>72430</v>
      </c>
      <c r="B3053" t="s">
        <v>66019</v>
      </c>
      <c r="C3053" t="s">
        <v>59903</v>
      </c>
      <c r="D3053" t="s">
        <v>66022</v>
      </c>
      <c r="E3053">
        <v>14853.4</v>
      </c>
      <c r="F3053">
        <v>115</v>
      </c>
      <c r="G3053" t="s">
        <v>72431</v>
      </c>
      <c r="H3053" t="s">
        <v>56936</v>
      </c>
      <c r="I3053" t="s">
        <v>68099</v>
      </c>
      <c r="J3053" t="s">
        <v>66020</v>
      </c>
      <c r="K3053" t="s">
        <v>59903</v>
      </c>
      <c r="L3053" t="s">
        <v>63150</v>
      </c>
      <c r="M3053" t="s">
        <v>66021</v>
      </c>
      <c r="N3053">
        <v>41.738478999999998</v>
      </c>
      <c r="O3053">
        <v>-71.165064999999998</v>
      </c>
      <c r="P3053">
        <v>0</v>
      </c>
    </row>
    <row r="3054" spans="1:16" x14ac:dyDescent="0.3">
      <c r="A3054" t="s">
        <v>72432</v>
      </c>
      <c r="B3054" t="s">
        <v>66019</v>
      </c>
      <c r="C3054" t="s">
        <v>59903</v>
      </c>
      <c r="D3054" t="s">
        <v>66022</v>
      </c>
      <c r="E3054">
        <v>14853.4</v>
      </c>
      <c r="F3054">
        <v>115</v>
      </c>
      <c r="G3054" t="s">
        <v>72433</v>
      </c>
      <c r="H3054" t="s">
        <v>56936</v>
      </c>
      <c r="I3054" t="s">
        <v>68099</v>
      </c>
      <c r="J3054" t="s">
        <v>66020</v>
      </c>
      <c r="K3054" t="s">
        <v>59903</v>
      </c>
      <c r="L3054" t="s">
        <v>63150</v>
      </c>
      <c r="M3054" t="s">
        <v>66021</v>
      </c>
      <c r="N3054">
        <v>41.738478999999998</v>
      </c>
      <c r="O3054">
        <v>-71.165064999999998</v>
      </c>
      <c r="P3054">
        <v>0</v>
      </c>
    </row>
    <row r="3055" spans="1:16" x14ac:dyDescent="0.3">
      <c r="A3055" t="s">
        <v>72434</v>
      </c>
      <c r="B3055" t="s">
        <v>66019</v>
      </c>
      <c r="C3055" t="s">
        <v>59903</v>
      </c>
      <c r="D3055" t="s">
        <v>66022</v>
      </c>
      <c r="E3055">
        <v>14853.4</v>
      </c>
      <c r="F3055">
        <v>115</v>
      </c>
      <c r="G3055" t="s">
        <v>72435</v>
      </c>
      <c r="H3055" t="s">
        <v>56904</v>
      </c>
      <c r="I3055" t="s">
        <v>68099</v>
      </c>
      <c r="J3055" t="s">
        <v>66020</v>
      </c>
      <c r="K3055" t="s">
        <v>59903</v>
      </c>
      <c r="L3055" t="s">
        <v>63150</v>
      </c>
      <c r="M3055" t="s">
        <v>66021</v>
      </c>
      <c r="N3055">
        <v>41.738478999999998</v>
      </c>
      <c r="O3055">
        <v>-71.165064999999998</v>
      </c>
      <c r="P3055">
        <v>0</v>
      </c>
    </row>
    <row r="3056" spans="1:16" x14ac:dyDescent="0.3">
      <c r="A3056" t="s">
        <v>72436</v>
      </c>
      <c r="B3056" t="s">
        <v>66019</v>
      </c>
      <c r="C3056" t="s">
        <v>59903</v>
      </c>
      <c r="D3056" t="s">
        <v>66022</v>
      </c>
      <c r="E3056">
        <v>14853.4</v>
      </c>
      <c r="F3056">
        <v>115</v>
      </c>
      <c r="G3056" t="s">
        <v>72437</v>
      </c>
      <c r="H3056" t="s">
        <v>56936</v>
      </c>
      <c r="I3056" t="s">
        <v>68099</v>
      </c>
      <c r="J3056" t="s">
        <v>66020</v>
      </c>
      <c r="K3056" t="s">
        <v>59903</v>
      </c>
      <c r="L3056" t="s">
        <v>63150</v>
      </c>
      <c r="M3056" t="s">
        <v>66021</v>
      </c>
      <c r="N3056">
        <v>41.738478999999998</v>
      </c>
      <c r="O3056">
        <v>-71.165064999999998</v>
      </c>
      <c r="P3056">
        <v>0</v>
      </c>
    </row>
    <row r="3057" spans="1:16" x14ac:dyDescent="0.3">
      <c r="A3057" t="s">
        <v>72438</v>
      </c>
      <c r="B3057" t="s">
        <v>66019</v>
      </c>
      <c r="C3057" t="s">
        <v>59903</v>
      </c>
      <c r="D3057" t="s">
        <v>66022</v>
      </c>
      <c r="E3057">
        <v>14853.4</v>
      </c>
      <c r="F3057">
        <v>115</v>
      </c>
      <c r="G3057" t="s">
        <v>72439</v>
      </c>
      <c r="H3057" t="s">
        <v>56936</v>
      </c>
      <c r="I3057" t="s">
        <v>68099</v>
      </c>
      <c r="J3057" t="s">
        <v>66020</v>
      </c>
      <c r="K3057" t="s">
        <v>59903</v>
      </c>
      <c r="L3057" t="s">
        <v>63150</v>
      </c>
      <c r="M3057" t="s">
        <v>66021</v>
      </c>
      <c r="N3057">
        <v>41.738478999999998</v>
      </c>
      <c r="O3057">
        <v>-71.165064999999998</v>
      </c>
      <c r="P3057">
        <v>0</v>
      </c>
    </row>
    <row r="3058" spans="1:16" x14ac:dyDescent="0.3">
      <c r="A3058" t="s">
        <v>72440</v>
      </c>
      <c r="B3058" t="s">
        <v>66019</v>
      </c>
      <c r="C3058" t="s">
        <v>59903</v>
      </c>
      <c r="D3058" t="s">
        <v>66022</v>
      </c>
      <c r="E3058">
        <v>14853.4</v>
      </c>
      <c r="F3058">
        <v>115</v>
      </c>
      <c r="G3058" t="s">
        <v>72441</v>
      </c>
      <c r="H3058" t="s">
        <v>56936</v>
      </c>
      <c r="I3058" t="s">
        <v>68099</v>
      </c>
      <c r="J3058" t="s">
        <v>66020</v>
      </c>
      <c r="K3058" t="s">
        <v>59903</v>
      </c>
      <c r="L3058" t="s">
        <v>63150</v>
      </c>
      <c r="M3058" t="s">
        <v>66021</v>
      </c>
      <c r="N3058">
        <v>41.738478999999998</v>
      </c>
      <c r="O3058">
        <v>-71.165064999999998</v>
      </c>
      <c r="P3058">
        <v>0</v>
      </c>
    </row>
    <row r="3059" spans="1:16" x14ac:dyDescent="0.3">
      <c r="A3059" t="s">
        <v>72442</v>
      </c>
      <c r="B3059" t="s">
        <v>66019</v>
      </c>
      <c r="C3059" t="s">
        <v>59903</v>
      </c>
      <c r="D3059" t="s">
        <v>66022</v>
      </c>
      <c r="E3059">
        <v>14853.4</v>
      </c>
      <c r="F3059">
        <v>115</v>
      </c>
      <c r="G3059" t="s">
        <v>72443</v>
      </c>
      <c r="H3059" t="s">
        <v>56936</v>
      </c>
      <c r="I3059" t="s">
        <v>68099</v>
      </c>
      <c r="J3059" t="s">
        <v>66020</v>
      </c>
      <c r="K3059" t="s">
        <v>59903</v>
      </c>
      <c r="L3059" t="s">
        <v>63150</v>
      </c>
      <c r="M3059" t="s">
        <v>66021</v>
      </c>
      <c r="N3059">
        <v>41.738478999999998</v>
      </c>
      <c r="O3059">
        <v>-71.165064999999998</v>
      </c>
      <c r="P3059">
        <v>0</v>
      </c>
    </row>
    <row r="3060" spans="1:16" x14ac:dyDescent="0.3">
      <c r="A3060" t="s">
        <v>72444</v>
      </c>
      <c r="B3060" t="s">
        <v>66019</v>
      </c>
      <c r="C3060" t="s">
        <v>59903</v>
      </c>
      <c r="D3060" t="s">
        <v>66022</v>
      </c>
      <c r="E3060">
        <v>14853.4</v>
      </c>
      <c r="F3060">
        <v>115</v>
      </c>
      <c r="G3060" t="s">
        <v>72445</v>
      </c>
      <c r="H3060" t="s">
        <v>56936</v>
      </c>
      <c r="I3060" t="s">
        <v>68099</v>
      </c>
      <c r="J3060" t="s">
        <v>66020</v>
      </c>
      <c r="K3060" t="s">
        <v>59903</v>
      </c>
      <c r="L3060" t="s">
        <v>63150</v>
      </c>
      <c r="M3060" t="s">
        <v>66021</v>
      </c>
      <c r="N3060">
        <v>41.738478999999998</v>
      </c>
      <c r="O3060">
        <v>-71.165064999999998</v>
      </c>
      <c r="P3060">
        <v>0</v>
      </c>
    </row>
    <row r="3061" spans="1:16" x14ac:dyDescent="0.3">
      <c r="A3061" t="s">
        <v>72446</v>
      </c>
      <c r="B3061" t="s">
        <v>66019</v>
      </c>
      <c r="C3061" t="s">
        <v>59903</v>
      </c>
      <c r="D3061" t="s">
        <v>66022</v>
      </c>
      <c r="E3061">
        <v>14853.4</v>
      </c>
      <c r="F3061">
        <v>115</v>
      </c>
      <c r="G3061" t="s">
        <v>72447</v>
      </c>
      <c r="H3061" t="s">
        <v>56904</v>
      </c>
      <c r="I3061" t="s">
        <v>68099</v>
      </c>
      <c r="J3061" t="s">
        <v>66020</v>
      </c>
      <c r="K3061" t="s">
        <v>59903</v>
      </c>
      <c r="L3061" t="s">
        <v>63150</v>
      </c>
      <c r="M3061" t="s">
        <v>66021</v>
      </c>
      <c r="N3061">
        <v>41.738478999999998</v>
      </c>
      <c r="O3061">
        <v>-71.165064999999998</v>
      </c>
      <c r="P3061">
        <v>0</v>
      </c>
    </row>
    <row r="3062" spans="1:16" x14ac:dyDescent="0.3">
      <c r="A3062" t="s">
        <v>72448</v>
      </c>
      <c r="B3062" t="s">
        <v>66019</v>
      </c>
      <c r="C3062" t="s">
        <v>59903</v>
      </c>
      <c r="D3062" t="s">
        <v>66022</v>
      </c>
      <c r="E3062">
        <v>14853.4</v>
      </c>
      <c r="F3062">
        <v>115</v>
      </c>
      <c r="G3062" t="s">
        <v>72449</v>
      </c>
      <c r="H3062" t="s">
        <v>56936</v>
      </c>
      <c r="I3062" t="s">
        <v>68638</v>
      </c>
      <c r="J3062" t="s">
        <v>66020</v>
      </c>
      <c r="K3062" t="s">
        <v>59903</v>
      </c>
      <c r="L3062" t="s">
        <v>63150</v>
      </c>
      <c r="M3062" t="s">
        <v>66021</v>
      </c>
      <c r="N3062">
        <v>41.738478999999998</v>
      </c>
      <c r="O3062">
        <v>-71.165064999999998</v>
      </c>
      <c r="P3062">
        <v>0</v>
      </c>
    </row>
    <row r="3063" spans="1:16" x14ac:dyDescent="0.3">
      <c r="A3063" t="s">
        <v>72450</v>
      </c>
      <c r="B3063" t="s">
        <v>66019</v>
      </c>
      <c r="C3063" t="s">
        <v>59903</v>
      </c>
      <c r="D3063" t="s">
        <v>66022</v>
      </c>
      <c r="E3063">
        <v>14853.4</v>
      </c>
      <c r="F3063">
        <v>115</v>
      </c>
      <c r="G3063" t="s">
        <v>72451</v>
      </c>
      <c r="H3063" t="s">
        <v>56936</v>
      </c>
      <c r="I3063" t="s">
        <v>68638</v>
      </c>
      <c r="J3063" t="s">
        <v>66020</v>
      </c>
      <c r="K3063" t="s">
        <v>59903</v>
      </c>
      <c r="L3063" t="s">
        <v>63150</v>
      </c>
      <c r="M3063" t="s">
        <v>66021</v>
      </c>
      <c r="N3063">
        <v>41.738478999999998</v>
      </c>
      <c r="O3063">
        <v>-71.165064999999998</v>
      </c>
      <c r="P3063">
        <v>0</v>
      </c>
    </row>
    <row r="3064" spans="1:16" x14ac:dyDescent="0.3">
      <c r="A3064" t="s">
        <v>72452</v>
      </c>
      <c r="B3064" t="s">
        <v>66019</v>
      </c>
      <c r="C3064" t="s">
        <v>59903</v>
      </c>
      <c r="D3064" t="s">
        <v>66022</v>
      </c>
      <c r="E3064">
        <v>14853.4</v>
      </c>
      <c r="F3064">
        <v>115</v>
      </c>
      <c r="G3064" t="s">
        <v>72453</v>
      </c>
      <c r="H3064" t="s">
        <v>56904</v>
      </c>
      <c r="I3064" t="s">
        <v>68638</v>
      </c>
      <c r="J3064" t="s">
        <v>66020</v>
      </c>
      <c r="K3064" t="s">
        <v>59903</v>
      </c>
      <c r="L3064" t="s">
        <v>63150</v>
      </c>
      <c r="M3064" t="s">
        <v>66021</v>
      </c>
      <c r="N3064">
        <v>41.738478999999998</v>
      </c>
      <c r="O3064">
        <v>-71.165064999999998</v>
      </c>
      <c r="P3064">
        <v>0</v>
      </c>
    </row>
    <row r="3065" spans="1:16" x14ac:dyDescent="0.3">
      <c r="A3065" t="s">
        <v>72454</v>
      </c>
      <c r="B3065" t="s">
        <v>66019</v>
      </c>
      <c r="C3065" t="s">
        <v>59903</v>
      </c>
      <c r="D3065" t="s">
        <v>66022</v>
      </c>
      <c r="E3065">
        <v>14853.4</v>
      </c>
      <c r="F3065">
        <v>115</v>
      </c>
      <c r="G3065" t="s">
        <v>72455</v>
      </c>
      <c r="H3065" t="s">
        <v>56936</v>
      </c>
      <c r="I3065" t="s">
        <v>68638</v>
      </c>
      <c r="J3065" t="s">
        <v>66020</v>
      </c>
      <c r="K3065" t="s">
        <v>59903</v>
      </c>
      <c r="L3065" t="s">
        <v>63150</v>
      </c>
      <c r="M3065" t="s">
        <v>66021</v>
      </c>
      <c r="N3065">
        <v>41.738478999999998</v>
      </c>
      <c r="O3065">
        <v>-71.165064999999998</v>
      </c>
      <c r="P3065">
        <v>0</v>
      </c>
    </row>
    <row r="3066" spans="1:16" x14ac:dyDescent="0.3">
      <c r="A3066" t="s">
        <v>72456</v>
      </c>
      <c r="B3066" t="s">
        <v>66019</v>
      </c>
      <c r="C3066" t="s">
        <v>59903</v>
      </c>
      <c r="D3066" t="s">
        <v>66022</v>
      </c>
      <c r="E3066">
        <v>14853.4</v>
      </c>
      <c r="F3066">
        <v>115</v>
      </c>
      <c r="G3066" t="s">
        <v>72457</v>
      </c>
      <c r="H3066" t="s">
        <v>56936</v>
      </c>
      <c r="I3066" t="s">
        <v>68638</v>
      </c>
      <c r="J3066" t="s">
        <v>66020</v>
      </c>
      <c r="K3066" t="s">
        <v>59903</v>
      </c>
      <c r="L3066" t="s">
        <v>63150</v>
      </c>
      <c r="M3066" t="s">
        <v>66021</v>
      </c>
      <c r="N3066">
        <v>41.738478999999998</v>
      </c>
      <c r="O3066">
        <v>-71.165064999999998</v>
      </c>
      <c r="P3066">
        <v>0</v>
      </c>
    </row>
    <row r="3067" spans="1:16" x14ac:dyDescent="0.3">
      <c r="A3067" t="s">
        <v>72458</v>
      </c>
      <c r="B3067" t="s">
        <v>66019</v>
      </c>
      <c r="C3067" t="s">
        <v>59903</v>
      </c>
      <c r="D3067" t="s">
        <v>66022</v>
      </c>
      <c r="E3067">
        <v>14853.4</v>
      </c>
      <c r="F3067">
        <v>115</v>
      </c>
      <c r="G3067" t="s">
        <v>72459</v>
      </c>
      <c r="H3067" t="s">
        <v>56904</v>
      </c>
      <c r="I3067" t="s">
        <v>68638</v>
      </c>
      <c r="J3067" t="s">
        <v>66020</v>
      </c>
      <c r="K3067" t="s">
        <v>59903</v>
      </c>
      <c r="L3067" t="s">
        <v>63150</v>
      </c>
      <c r="M3067" t="s">
        <v>66021</v>
      </c>
      <c r="N3067">
        <v>41.738478999999998</v>
      </c>
      <c r="O3067">
        <v>-71.165064999999998</v>
      </c>
      <c r="P3067">
        <v>0</v>
      </c>
    </row>
    <row r="3068" spans="1:16" x14ac:dyDescent="0.3">
      <c r="A3068" t="s">
        <v>72460</v>
      </c>
      <c r="B3068" t="s">
        <v>66019</v>
      </c>
      <c r="C3068" t="s">
        <v>59903</v>
      </c>
      <c r="D3068" t="s">
        <v>66022</v>
      </c>
      <c r="E3068">
        <v>14853.4</v>
      </c>
      <c r="F3068">
        <v>115</v>
      </c>
      <c r="G3068" t="s">
        <v>72461</v>
      </c>
      <c r="H3068" t="s">
        <v>56904</v>
      </c>
      <c r="I3068" t="s">
        <v>69553</v>
      </c>
      <c r="J3068" t="s">
        <v>66020</v>
      </c>
      <c r="K3068" t="s">
        <v>59903</v>
      </c>
      <c r="L3068" t="s">
        <v>63150</v>
      </c>
      <c r="M3068" t="s">
        <v>66021</v>
      </c>
      <c r="N3068">
        <v>41.738478999999998</v>
      </c>
      <c r="O3068">
        <v>-71.165064999999998</v>
      </c>
      <c r="P3068">
        <v>0</v>
      </c>
    </row>
    <row r="3069" spans="1:16" x14ac:dyDescent="0.3">
      <c r="A3069" t="s">
        <v>72462</v>
      </c>
      <c r="B3069" t="s">
        <v>66019</v>
      </c>
      <c r="C3069" t="s">
        <v>59903</v>
      </c>
      <c r="D3069" t="s">
        <v>66022</v>
      </c>
      <c r="E3069">
        <v>14853.4</v>
      </c>
      <c r="F3069">
        <v>115</v>
      </c>
      <c r="G3069" t="s">
        <v>72463</v>
      </c>
      <c r="H3069" t="s">
        <v>56936</v>
      </c>
      <c r="I3069" t="s">
        <v>69680</v>
      </c>
      <c r="J3069" t="s">
        <v>66020</v>
      </c>
      <c r="K3069" t="s">
        <v>59903</v>
      </c>
      <c r="L3069" t="s">
        <v>63150</v>
      </c>
      <c r="M3069" t="s">
        <v>66021</v>
      </c>
      <c r="N3069">
        <v>41.738478999999998</v>
      </c>
      <c r="O3069">
        <v>-71.165064999999998</v>
      </c>
      <c r="P3069">
        <v>0</v>
      </c>
    </row>
    <row r="3070" spans="1:16" x14ac:dyDescent="0.3">
      <c r="A3070" t="s">
        <v>72464</v>
      </c>
      <c r="B3070" t="s">
        <v>66019</v>
      </c>
      <c r="C3070" t="s">
        <v>59903</v>
      </c>
      <c r="D3070" t="s">
        <v>66022</v>
      </c>
      <c r="E3070">
        <v>14853.4</v>
      </c>
      <c r="F3070">
        <v>115</v>
      </c>
      <c r="G3070" t="s">
        <v>72465</v>
      </c>
      <c r="H3070" t="s">
        <v>56936</v>
      </c>
      <c r="I3070" t="s">
        <v>69680</v>
      </c>
      <c r="J3070" t="s">
        <v>66020</v>
      </c>
      <c r="K3070" t="s">
        <v>59903</v>
      </c>
      <c r="L3070" t="s">
        <v>63150</v>
      </c>
      <c r="M3070" t="s">
        <v>66021</v>
      </c>
      <c r="N3070">
        <v>41.738478999999998</v>
      </c>
      <c r="O3070">
        <v>-71.165064999999998</v>
      </c>
      <c r="P3070">
        <v>0</v>
      </c>
    </row>
    <row r="3071" spans="1:16" x14ac:dyDescent="0.3">
      <c r="A3071" t="s">
        <v>72466</v>
      </c>
      <c r="B3071" t="s">
        <v>66019</v>
      </c>
      <c r="C3071" t="s">
        <v>59903</v>
      </c>
      <c r="D3071" t="s">
        <v>66022</v>
      </c>
      <c r="E3071">
        <v>14853.4</v>
      </c>
      <c r="F3071">
        <v>115</v>
      </c>
      <c r="G3071" t="s">
        <v>72467</v>
      </c>
      <c r="H3071" t="s">
        <v>56904</v>
      </c>
      <c r="I3071" t="s">
        <v>69680</v>
      </c>
      <c r="J3071" t="s">
        <v>66020</v>
      </c>
      <c r="K3071" t="s">
        <v>59903</v>
      </c>
      <c r="L3071" t="s">
        <v>63150</v>
      </c>
      <c r="M3071" t="s">
        <v>66021</v>
      </c>
      <c r="N3071">
        <v>41.738478999999998</v>
      </c>
      <c r="O3071">
        <v>-71.165064999999998</v>
      </c>
      <c r="P3071">
        <v>0</v>
      </c>
    </row>
    <row r="3072" spans="1:16" x14ac:dyDescent="0.3">
      <c r="A3072" t="s">
        <v>72468</v>
      </c>
      <c r="B3072" t="s">
        <v>66019</v>
      </c>
      <c r="C3072" t="s">
        <v>59903</v>
      </c>
      <c r="D3072" t="s">
        <v>66022</v>
      </c>
      <c r="E3072">
        <v>14853.4</v>
      </c>
      <c r="F3072">
        <v>115</v>
      </c>
      <c r="G3072" t="s">
        <v>72469</v>
      </c>
      <c r="H3072" t="s">
        <v>56936</v>
      </c>
      <c r="I3072" t="s">
        <v>69680</v>
      </c>
      <c r="J3072" t="s">
        <v>66020</v>
      </c>
      <c r="K3072" t="s">
        <v>59903</v>
      </c>
      <c r="L3072" t="s">
        <v>63150</v>
      </c>
      <c r="M3072" t="s">
        <v>66021</v>
      </c>
      <c r="N3072">
        <v>41.738478999999998</v>
      </c>
      <c r="O3072">
        <v>-71.165064999999998</v>
      </c>
      <c r="P3072">
        <v>0</v>
      </c>
    </row>
    <row r="3073" spans="1:16" x14ac:dyDescent="0.3">
      <c r="A3073" t="s">
        <v>72470</v>
      </c>
      <c r="B3073" t="s">
        <v>66019</v>
      </c>
      <c r="C3073" t="s">
        <v>59903</v>
      </c>
      <c r="D3073" t="s">
        <v>66022</v>
      </c>
      <c r="E3073">
        <v>14853.4</v>
      </c>
      <c r="F3073">
        <v>115</v>
      </c>
      <c r="G3073" t="s">
        <v>72471</v>
      </c>
      <c r="H3073" t="s">
        <v>56936</v>
      </c>
      <c r="I3073" t="s">
        <v>67343</v>
      </c>
      <c r="J3073" t="s">
        <v>66020</v>
      </c>
      <c r="K3073" t="s">
        <v>59903</v>
      </c>
      <c r="L3073" t="s">
        <v>63150</v>
      </c>
      <c r="M3073" t="s">
        <v>66021</v>
      </c>
      <c r="N3073">
        <v>41.738478999999998</v>
      </c>
      <c r="O3073">
        <v>-71.165064999999998</v>
      </c>
      <c r="P3073">
        <v>0</v>
      </c>
    </row>
    <row r="3074" spans="1:16" x14ac:dyDescent="0.3">
      <c r="A3074" t="s">
        <v>72472</v>
      </c>
      <c r="B3074" t="s">
        <v>66019</v>
      </c>
      <c r="C3074" t="s">
        <v>59903</v>
      </c>
      <c r="D3074" t="s">
        <v>66022</v>
      </c>
      <c r="E3074">
        <v>14853.4</v>
      </c>
      <c r="F3074">
        <v>115</v>
      </c>
      <c r="G3074" t="s">
        <v>72473</v>
      </c>
      <c r="H3074" t="s">
        <v>56936</v>
      </c>
      <c r="I3074" t="s">
        <v>67343</v>
      </c>
      <c r="J3074" t="s">
        <v>66020</v>
      </c>
      <c r="K3074" t="s">
        <v>59903</v>
      </c>
      <c r="L3074" t="s">
        <v>63150</v>
      </c>
      <c r="M3074" t="s">
        <v>66021</v>
      </c>
      <c r="N3074">
        <v>41.738478999999998</v>
      </c>
      <c r="O3074">
        <v>-71.165064999999998</v>
      </c>
      <c r="P3074">
        <v>0</v>
      </c>
    </row>
    <row r="3075" spans="1:16" x14ac:dyDescent="0.3">
      <c r="A3075" t="s">
        <v>72474</v>
      </c>
      <c r="B3075" t="s">
        <v>66019</v>
      </c>
      <c r="C3075" t="s">
        <v>59903</v>
      </c>
      <c r="D3075" t="s">
        <v>66022</v>
      </c>
      <c r="E3075">
        <v>14853.4</v>
      </c>
      <c r="F3075">
        <v>115</v>
      </c>
      <c r="G3075" t="s">
        <v>72475</v>
      </c>
      <c r="H3075" t="s">
        <v>56936</v>
      </c>
      <c r="I3075" t="s">
        <v>67171</v>
      </c>
      <c r="J3075" t="s">
        <v>66020</v>
      </c>
      <c r="K3075" t="s">
        <v>59903</v>
      </c>
      <c r="L3075" t="s">
        <v>63150</v>
      </c>
      <c r="M3075" t="s">
        <v>66021</v>
      </c>
      <c r="N3075">
        <v>41.738478999999998</v>
      </c>
      <c r="O3075">
        <v>-71.165064999999998</v>
      </c>
      <c r="P3075">
        <v>0</v>
      </c>
    </row>
    <row r="3076" spans="1:16" x14ac:dyDescent="0.3">
      <c r="A3076" t="s">
        <v>72476</v>
      </c>
      <c r="B3076" t="s">
        <v>66019</v>
      </c>
      <c r="C3076" t="s">
        <v>59903</v>
      </c>
      <c r="D3076" t="s">
        <v>66022</v>
      </c>
      <c r="E3076">
        <v>14853.4</v>
      </c>
      <c r="F3076">
        <v>115</v>
      </c>
      <c r="G3076" t="s">
        <v>72477</v>
      </c>
      <c r="H3076" t="s">
        <v>56904</v>
      </c>
      <c r="I3076" t="s">
        <v>67851</v>
      </c>
      <c r="J3076" t="s">
        <v>66020</v>
      </c>
      <c r="K3076" t="s">
        <v>59903</v>
      </c>
      <c r="L3076" t="s">
        <v>63150</v>
      </c>
      <c r="M3076" t="s">
        <v>66021</v>
      </c>
      <c r="N3076">
        <v>41.738478999999998</v>
      </c>
      <c r="O3076">
        <v>-71.165064999999998</v>
      </c>
      <c r="P3076">
        <v>0</v>
      </c>
    </row>
    <row r="3077" spans="1:16" x14ac:dyDescent="0.3">
      <c r="A3077" t="s">
        <v>72478</v>
      </c>
      <c r="B3077" t="s">
        <v>66019</v>
      </c>
      <c r="C3077" t="s">
        <v>59903</v>
      </c>
      <c r="D3077" t="s">
        <v>66022</v>
      </c>
      <c r="E3077">
        <v>14853.4</v>
      </c>
      <c r="F3077">
        <v>115</v>
      </c>
      <c r="G3077" t="s">
        <v>72479</v>
      </c>
      <c r="H3077" t="s">
        <v>56936</v>
      </c>
      <c r="I3077" t="s">
        <v>67851</v>
      </c>
      <c r="J3077" t="s">
        <v>66020</v>
      </c>
      <c r="K3077" t="s">
        <v>59903</v>
      </c>
      <c r="L3077" t="s">
        <v>63150</v>
      </c>
      <c r="M3077" t="s">
        <v>66021</v>
      </c>
      <c r="N3077">
        <v>41.738478999999998</v>
      </c>
      <c r="O3077">
        <v>-71.165064999999998</v>
      </c>
      <c r="P3077">
        <v>0</v>
      </c>
    </row>
    <row r="3078" spans="1:16" x14ac:dyDescent="0.3">
      <c r="A3078" t="s">
        <v>72480</v>
      </c>
      <c r="B3078" t="s">
        <v>66019</v>
      </c>
      <c r="C3078" t="s">
        <v>59903</v>
      </c>
      <c r="D3078" t="s">
        <v>66022</v>
      </c>
      <c r="E3078">
        <v>14853.4</v>
      </c>
      <c r="F3078">
        <v>115</v>
      </c>
      <c r="G3078" t="s">
        <v>72481</v>
      </c>
      <c r="H3078" t="s">
        <v>56936</v>
      </c>
      <c r="I3078" t="s">
        <v>67851</v>
      </c>
      <c r="J3078" t="s">
        <v>66020</v>
      </c>
      <c r="K3078" t="s">
        <v>59903</v>
      </c>
      <c r="L3078" t="s">
        <v>63150</v>
      </c>
      <c r="M3078" t="s">
        <v>66021</v>
      </c>
      <c r="N3078">
        <v>41.738478999999998</v>
      </c>
      <c r="O3078">
        <v>-71.165064999999998</v>
      </c>
      <c r="P3078">
        <v>0</v>
      </c>
    </row>
    <row r="3079" spans="1:16" x14ac:dyDescent="0.3">
      <c r="A3079" t="s">
        <v>72482</v>
      </c>
      <c r="B3079" t="s">
        <v>66019</v>
      </c>
      <c r="C3079" t="s">
        <v>59903</v>
      </c>
      <c r="D3079" t="s">
        <v>66022</v>
      </c>
      <c r="E3079">
        <v>14853.4</v>
      </c>
      <c r="F3079">
        <v>115</v>
      </c>
      <c r="G3079" t="s">
        <v>72483</v>
      </c>
      <c r="H3079" t="s">
        <v>56904</v>
      </c>
      <c r="I3079" t="s">
        <v>67851</v>
      </c>
      <c r="J3079" t="s">
        <v>66020</v>
      </c>
      <c r="K3079" t="s">
        <v>59903</v>
      </c>
      <c r="L3079" t="s">
        <v>63150</v>
      </c>
      <c r="M3079" t="s">
        <v>66021</v>
      </c>
      <c r="N3079">
        <v>41.738478999999998</v>
      </c>
      <c r="O3079">
        <v>-71.165064999999998</v>
      </c>
      <c r="P3079">
        <v>0</v>
      </c>
    </row>
    <row r="3080" spans="1:16" x14ac:dyDescent="0.3">
      <c r="A3080" t="s">
        <v>72484</v>
      </c>
      <c r="B3080" t="s">
        <v>66019</v>
      </c>
      <c r="C3080" t="s">
        <v>59903</v>
      </c>
      <c r="D3080" t="s">
        <v>66022</v>
      </c>
      <c r="E3080">
        <v>14853.4</v>
      </c>
      <c r="F3080">
        <v>115</v>
      </c>
      <c r="G3080" t="s">
        <v>72485</v>
      </c>
      <c r="H3080" t="s">
        <v>56904</v>
      </c>
      <c r="I3080" t="s">
        <v>67283</v>
      </c>
      <c r="J3080" t="s">
        <v>66020</v>
      </c>
      <c r="K3080" t="s">
        <v>59903</v>
      </c>
      <c r="L3080" t="s">
        <v>63150</v>
      </c>
      <c r="M3080" t="s">
        <v>66021</v>
      </c>
      <c r="N3080">
        <v>41.738478999999998</v>
      </c>
      <c r="O3080">
        <v>-71.165064999999998</v>
      </c>
      <c r="P3080">
        <v>0</v>
      </c>
    </row>
    <row r="3081" spans="1:16" x14ac:dyDescent="0.3">
      <c r="A3081" t="s">
        <v>72486</v>
      </c>
      <c r="B3081" t="s">
        <v>66019</v>
      </c>
      <c r="C3081" t="s">
        <v>59903</v>
      </c>
      <c r="D3081" t="s">
        <v>66022</v>
      </c>
      <c r="E3081">
        <v>14853.4</v>
      </c>
      <c r="F3081">
        <v>115</v>
      </c>
      <c r="G3081" t="s">
        <v>72487</v>
      </c>
      <c r="H3081" t="s">
        <v>56936</v>
      </c>
      <c r="I3081" t="s">
        <v>67164</v>
      </c>
      <c r="J3081" t="s">
        <v>66020</v>
      </c>
      <c r="K3081" t="s">
        <v>59903</v>
      </c>
      <c r="L3081" t="s">
        <v>63150</v>
      </c>
      <c r="M3081" t="s">
        <v>66021</v>
      </c>
      <c r="N3081">
        <v>41.738478999999998</v>
      </c>
      <c r="O3081">
        <v>-71.165064999999998</v>
      </c>
      <c r="P3081">
        <v>0</v>
      </c>
    </row>
    <row r="3082" spans="1:16" x14ac:dyDescent="0.3">
      <c r="A3082" t="s">
        <v>72488</v>
      </c>
      <c r="B3082" t="s">
        <v>66019</v>
      </c>
      <c r="C3082" t="s">
        <v>59903</v>
      </c>
      <c r="D3082" t="s">
        <v>66022</v>
      </c>
      <c r="E3082">
        <v>14853.4</v>
      </c>
      <c r="F3082">
        <v>115</v>
      </c>
      <c r="G3082" t="s">
        <v>72489</v>
      </c>
      <c r="H3082" t="s">
        <v>56936</v>
      </c>
      <c r="I3082" t="s">
        <v>67164</v>
      </c>
      <c r="J3082" t="s">
        <v>66020</v>
      </c>
      <c r="K3082" t="s">
        <v>59903</v>
      </c>
      <c r="L3082" t="s">
        <v>63150</v>
      </c>
      <c r="M3082" t="s">
        <v>66021</v>
      </c>
      <c r="N3082">
        <v>41.738478999999998</v>
      </c>
      <c r="O3082">
        <v>-71.165064999999998</v>
      </c>
      <c r="P3082">
        <v>0</v>
      </c>
    </row>
    <row r="3083" spans="1:16" x14ac:dyDescent="0.3">
      <c r="A3083" t="s">
        <v>72490</v>
      </c>
      <c r="B3083" t="s">
        <v>66019</v>
      </c>
      <c r="C3083" t="s">
        <v>59903</v>
      </c>
      <c r="D3083" t="s">
        <v>66022</v>
      </c>
      <c r="E3083">
        <v>14853.4</v>
      </c>
      <c r="F3083">
        <v>115</v>
      </c>
      <c r="G3083" t="s">
        <v>72491</v>
      </c>
      <c r="H3083" t="s">
        <v>56936</v>
      </c>
      <c r="I3083" t="s">
        <v>67164</v>
      </c>
      <c r="J3083" t="s">
        <v>66020</v>
      </c>
      <c r="K3083" t="s">
        <v>59903</v>
      </c>
      <c r="L3083" t="s">
        <v>63150</v>
      </c>
      <c r="M3083" t="s">
        <v>66021</v>
      </c>
      <c r="N3083">
        <v>41.738478999999998</v>
      </c>
      <c r="O3083">
        <v>-71.165064999999998</v>
      </c>
      <c r="P3083">
        <v>0</v>
      </c>
    </row>
    <row r="3084" spans="1:16" x14ac:dyDescent="0.3">
      <c r="A3084" t="s">
        <v>72492</v>
      </c>
      <c r="B3084" t="s">
        <v>66019</v>
      </c>
      <c r="C3084" t="s">
        <v>59903</v>
      </c>
      <c r="D3084" t="s">
        <v>66022</v>
      </c>
      <c r="E3084">
        <v>14853.4</v>
      </c>
      <c r="F3084">
        <v>115</v>
      </c>
      <c r="G3084" t="s">
        <v>72493</v>
      </c>
      <c r="H3084" t="s">
        <v>56936</v>
      </c>
      <c r="I3084" t="s">
        <v>67164</v>
      </c>
      <c r="J3084" t="s">
        <v>66020</v>
      </c>
      <c r="K3084" t="s">
        <v>59903</v>
      </c>
      <c r="L3084" t="s">
        <v>63150</v>
      </c>
      <c r="M3084" t="s">
        <v>66021</v>
      </c>
      <c r="N3084">
        <v>41.738478999999998</v>
      </c>
      <c r="O3084">
        <v>-71.165064999999998</v>
      </c>
      <c r="P3084">
        <v>0</v>
      </c>
    </row>
    <row r="3085" spans="1:16" x14ac:dyDescent="0.3">
      <c r="A3085" t="s">
        <v>72494</v>
      </c>
      <c r="B3085" t="s">
        <v>66019</v>
      </c>
      <c r="C3085" t="s">
        <v>59903</v>
      </c>
      <c r="D3085" t="s">
        <v>66022</v>
      </c>
      <c r="E3085">
        <v>14853.4</v>
      </c>
      <c r="F3085">
        <v>115</v>
      </c>
      <c r="G3085" t="s">
        <v>72495</v>
      </c>
      <c r="H3085" t="s">
        <v>56904</v>
      </c>
      <c r="I3085" t="s">
        <v>67164</v>
      </c>
      <c r="J3085" t="s">
        <v>66020</v>
      </c>
      <c r="K3085" t="s">
        <v>59903</v>
      </c>
      <c r="L3085" t="s">
        <v>63150</v>
      </c>
      <c r="M3085" t="s">
        <v>66021</v>
      </c>
      <c r="N3085">
        <v>41.738478999999998</v>
      </c>
      <c r="O3085">
        <v>-71.165064999999998</v>
      </c>
      <c r="P3085">
        <v>0</v>
      </c>
    </row>
    <row r="3086" spans="1:16" x14ac:dyDescent="0.3">
      <c r="A3086" t="s">
        <v>72496</v>
      </c>
      <c r="B3086" t="s">
        <v>66019</v>
      </c>
      <c r="C3086" t="s">
        <v>59903</v>
      </c>
      <c r="D3086" t="s">
        <v>66022</v>
      </c>
      <c r="E3086">
        <v>14853.4</v>
      </c>
      <c r="F3086">
        <v>115</v>
      </c>
      <c r="G3086" t="s">
        <v>72497</v>
      </c>
      <c r="H3086" t="s">
        <v>56936</v>
      </c>
      <c r="I3086" t="s">
        <v>67164</v>
      </c>
      <c r="J3086" t="s">
        <v>66020</v>
      </c>
      <c r="K3086" t="s">
        <v>59903</v>
      </c>
      <c r="L3086" t="s">
        <v>63150</v>
      </c>
      <c r="M3086" t="s">
        <v>66021</v>
      </c>
      <c r="N3086">
        <v>41.738478999999998</v>
      </c>
      <c r="O3086">
        <v>-71.165064999999998</v>
      </c>
      <c r="P3086">
        <v>0</v>
      </c>
    </row>
    <row r="3087" spans="1:16" x14ac:dyDescent="0.3">
      <c r="A3087" t="s">
        <v>72498</v>
      </c>
      <c r="B3087" t="s">
        <v>66019</v>
      </c>
      <c r="C3087" t="s">
        <v>59903</v>
      </c>
      <c r="D3087" t="s">
        <v>66022</v>
      </c>
      <c r="E3087">
        <v>14853.4</v>
      </c>
      <c r="F3087">
        <v>115</v>
      </c>
      <c r="G3087" t="s">
        <v>72499</v>
      </c>
      <c r="H3087" t="s">
        <v>56904</v>
      </c>
      <c r="I3087" t="s">
        <v>69702</v>
      </c>
      <c r="J3087" t="s">
        <v>66020</v>
      </c>
      <c r="K3087" t="s">
        <v>59903</v>
      </c>
      <c r="L3087" t="s">
        <v>63150</v>
      </c>
      <c r="M3087" t="s">
        <v>66021</v>
      </c>
      <c r="N3087">
        <v>41.738478999999998</v>
      </c>
      <c r="O3087">
        <v>-71.165064999999998</v>
      </c>
      <c r="P3087">
        <v>0</v>
      </c>
    </row>
    <row r="3088" spans="1:16" x14ac:dyDescent="0.3">
      <c r="A3088" t="s">
        <v>72500</v>
      </c>
      <c r="B3088" t="s">
        <v>66019</v>
      </c>
      <c r="C3088" t="s">
        <v>59903</v>
      </c>
      <c r="D3088" t="s">
        <v>66022</v>
      </c>
      <c r="E3088">
        <v>14853.4</v>
      </c>
      <c r="F3088">
        <v>115</v>
      </c>
      <c r="G3088" t="s">
        <v>72501</v>
      </c>
      <c r="H3088" t="s">
        <v>56904</v>
      </c>
      <c r="I3088" t="s">
        <v>69702</v>
      </c>
      <c r="J3088" t="s">
        <v>66020</v>
      </c>
      <c r="K3088" t="s">
        <v>59903</v>
      </c>
      <c r="L3088" t="s">
        <v>63150</v>
      </c>
      <c r="M3088" t="s">
        <v>66021</v>
      </c>
      <c r="N3088">
        <v>41.738478999999998</v>
      </c>
      <c r="O3088">
        <v>-71.165064999999998</v>
      </c>
      <c r="P3088">
        <v>0</v>
      </c>
    </row>
    <row r="3089" spans="1:16" x14ac:dyDescent="0.3">
      <c r="A3089" t="s">
        <v>72502</v>
      </c>
      <c r="B3089" t="s">
        <v>66019</v>
      </c>
      <c r="C3089" t="s">
        <v>59903</v>
      </c>
      <c r="D3089" t="s">
        <v>66022</v>
      </c>
      <c r="E3089">
        <v>14853.4</v>
      </c>
      <c r="F3089">
        <v>115</v>
      </c>
      <c r="G3089" t="s">
        <v>72503</v>
      </c>
      <c r="H3089" t="s">
        <v>56904</v>
      </c>
      <c r="I3089" t="s">
        <v>69702</v>
      </c>
      <c r="J3089" t="s">
        <v>66020</v>
      </c>
      <c r="K3089" t="s">
        <v>59903</v>
      </c>
      <c r="L3089" t="s">
        <v>63150</v>
      </c>
      <c r="M3089" t="s">
        <v>66021</v>
      </c>
      <c r="N3089">
        <v>41.738478999999998</v>
      </c>
      <c r="O3089">
        <v>-71.165064999999998</v>
      </c>
      <c r="P3089">
        <v>0</v>
      </c>
    </row>
    <row r="3090" spans="1:16" x14ac:dyDescent="0.3">
      <c r="A3090" t="s">
        <v>72504</v>
      </c>
      <c r="B3090" t="s">
        <v>66019</v>
      </c>
      <c r="C3090" t="s">
        <v>59903</v>
      </c>
      <c r="D3090" t="s">
        <v>66022</v>
      </c>
      <c r="E3090">
        <v>14853.4</v>
      </c>
      <c r="F3090">
        <v>115</v>
      </c>
      <c r="G3090" t="s">
        <v>72505</v>
      </c>
      <c r="H3090" t="s">
        <v>56904</v>
      </c>
      <c r="I3090" t="s">
        <v>67380</v>
      </c>
      <c r="J3090" t="s">
        <v>66020</v>
      </c>
      <c r="K3090" t="s">
        <v>59903</v>
      </c>
      <c r="L3090" t="s">
        <v>63150</v>
      </c>
      <c r="M3090" t="s">
        <v>66021</v>
      </c>
      <c r="N3090">
        <v>41.738478999999998</v>
      </c>
      <c r="O3090">
        <v>-71.165064999999998</v>
      </c>
      <c r="P3090">
        <v>0</v>
      </c>
    </row>
    <row r="3091" spans="1:16" x14ac:dyDescent="0.3">
      <c r="A3091" t="s">
        <v>72506</v>
      </c>
      <c r="B3091" t="s">
        <v>66019</v>
      </c>
      <c r="C3091" t="s">
        <v>59903</v>
      </c>
      <c r="D3091" t="s">
        <v>66022</v>
      </c>
      <c r="E3091">
        <v>14853.4</v>
      </c>
      <c r="F3091">
        <v>115</v>
      </c>
      <c r="G3091" t="s">
        <v>72507</v>
      </c>
      <c r="H3091" t="s">
        <v>56936</v>
      </c>
      <c r="I3091" t="s">
        <v>67380</v>
      </c>
      <c r="J3091" t="s">
        <v>66020</v>
      </c>
      <c r="K3091" t="s">
        <v>59903</v>
      </c>
      <c r="L3091" t="s">
        <v>63150</v>
      </c>
      <c r="M3091" t="s">
        <v>66021</v>
      </c>
      <c r="N3091">
        <v>41.738478999999998</v>
      </c>
      <c r="O3091">
        <v>-71.165064999999998</v>
      </c>
      <c r="P3091">
        <v>0</v>
      </c>
    </row>
    <row r="3092" spans="1:16" x14ac:dyDescent="0.3">
      <c r="A3092" t="s">
        <v>72508</v>
      </c>
      <c r="B3092" t="s">
        <v>66019</v>
      </c>
      <c r="C3092" t="s">
        <v>59903</v>
      </c>
      <c r="D3092" t="s">
        <v>66022</v>
      </c>
      <c r="E3092">
        <v>14853.4</v>
      </c>
      <c r="F3092">
        <v>115</v>
      </c>
      <c r="G3092" t="s">
        <v>72509</v>
      </c>
      <c r="H3092" t="s">
        <v>56936</v>
      </c>
      <c r="I3092" t="s">
        <v>67380</v>
      </c>
      <c r="J3092" t="s">
        <v>66020</v>
      </c>
      <c r="K3092" t="s">
        <v>59903</v>
      </c>
      <c r="L3092" t="s">
        <v>63150</v>
      </c>
      <c r="M3092" t="s">
        <v>66021</v>
      </c>
      <c r="N3092">
        <v>41.738478999999998</v>
      </c>
      <c r="O3092">
        <v>-71.165064999999998</v>
      </c>
      <c r="P3092">
        <v>0</v>
      </c>
    </row>
    <row r="3093" spans="1:16" x14ac:dyDescent="0.3">
      <c r="A3093" t="s">
        <v>72510</v>
      </c>
      <c r="B3093" t="s">
        <v>66019</v>
      </c>
      <c r="C3093" t="s">
        <v>59903</v>
      </c>
      <c r="D3093" t="s">
        <v>66022</v>
      </c>
      <c r="E3093">
        <v>14853.4</v>
      </c>
      <c r="F3093">
        <v>115</v>
      </c>
      <c r="G3093" t="s">
        <v>72511</v>
      </c>
      <c r="H3093" t="s">
        <v>56936</v>
      </c>
      <c r="I3093" t="s">
        <v>67380</v>
      </c>
      <c r="J3093" t="s">
        <v>66020</v>
      </c>
      <c r="K3093" t="s">
        <v>59903</v>
      </c>
      <c r="L3093" t="s">
        <v>63150</v>
      </c>
      <c r="M3093" t="s">
        <v>66021</v>
      </c>
      <c r="N3093">
        <v>41.738478999999998</v>
      </c>
      <c r="O3093">
        <v>-71.165064999999998</v>
      </c>
      <c r="P3093">
        <v>0</v>
      </c>
    </row>
    <row r="3094" spans="1:16" x14ac:dyDescent="0.3">
      <c r="A3094" t="s">
        <v>72512</v>
      </c>
      <c r="B3094" t="s">
        <v>66019</v>
      </c>
      <c r="C3094" t="s">
        <v>59903</v>
      </c>
      <c r="D3094" t="s">
        <v>66022</v>
      </c>
      <c r="E3094">
        <v>14853.4</v>
      </c>
      <c r="F3094">
        <v>115</v>
      </c>
      <c r="G3094" t="s">
        <v>72513</v>
      </c>
      <c r="H3094" t="s">
        <v>56936</v>
      </c>
      <c r="I3094" t="s">
        <v>67380</v>
      </c>
      <c r="J3094" t="s">
        <v>66020</v>
      </c>
      <c r="K3094" t="s">
        <v>59903</v>
      </c>
      <c r="L3094" t="s">
        <v>63150</v>
      </c>
      <c r="M3094" t="s">
        <v>66021</v>
      </c>
      <c r="N3094">
        <v>41.738478999999998</v>
      </c>
      <c r="O3094">
        <v>-71.165064999999998</v>
      </c>
      <c r="P3094">
        <v>0</v>
      </c>
    </row>
    <row r="3095" spans="1:16" x14ac:dyDescent="0.3">
      <c r="A3095" t="s">
        <v>72514</v>
      </c>
      <c r="B3095" t="s">
        <v>66019</v>
      </c>
      <c r="C3095" t="s">
        <v>59903</v>
      </c>
      <c r="D3095" t="s">
        <v>66022</v>
      </c>
      <c r="E3095">
        <v>14853.4</v>
      </c>
      <c r="F3095">
        <v>115</v>
      </c>
      <c r="G3095" t="s">
        <v>72515</v>
      </c>
      <c r="H3095" t="s">
        <v>56936</v>
      </c>
      <c r="I3095" t="s">
        <v>67380</v>
      </c>
      <c r="J3095" t="s">
        <v>66020</v>
      </c>
      <c r="K3095" t="s">
        <v>59903</v>
      </c>
      <c r="L3095" t="s">
        <v>63150</v>
      </c>
      <c r="M3095" t="s">
        <v>66021</v>
      </c>
      <c r="N3095">
        <v>41.738478999999998</v>
      </c>
      <c r="O3095">
        <v>-71.165064999999998</v>
      </c>
      <c r="P3095">
        <v>0</v>
      </c>
    </row>
    <row r="3096" spans="1:16" x14ac:dyDescent="0.3">
      <c r="A3096" t="s">
        <v>72516</v>
      </c>
      <c r="B3096" t="s">
        <v>66019</v>
      </c>
      <c r="C3096" t="s">
        <v>59903</v>
      </c>
      <c r="D3096" t="s">
        <v>66022</v>
      </c>
      <c r="E3096">
        <v>14853.4</v>
      </c>
      <c r="F3096">
        <v>115</v>
      </c>
      <c r="G3096" t="s">
        <v>72517</v>
      </c>
      <c r="H3096" t="s">
        <v>56904</v>
      </c>
      <c r="I3096" t="s">
        <v>67380</v>
      </c>
      <c r="J3096" t="s">
        <v>66020</v>
      </c>
      <c r="K3096" t="s">
        <v>59903</v>
      </c>
      <c r="L3096" t="s">
        <v>63150</v>
      </c>
      <c r="M3096" t="s">
        <v>66021</v>
      </c>
      <c r="N3096">
        <v>41.738478999999998</v>
      </c>
      <c r="O3096">
        <v>-71.165064999999998</v>
      </c>
      <c r="P3096">
        <v>0</v>
      </c>
    </row>
    <row r="3097" spans="1:16" x14ac:dyDescent="0.3">
      <c r="A3097" t="s">
        <v>72518</v>
      </c>
      <c r="B3097" t="s">
        <v>66019</v>
      </c>
      <c r="C3097" t="s">
        <v>59903</v>
      </c>
      <c r="D3097" t="s">
        <v>66022</v>
      </c>
      <c r="E3097">
        <v>14853.4</v>
      </c>
      <c r="F3097">
        <v>115</v>
      </c>
      <c r="G3097" t="s">
        <v>72519</v>
      </c>
      <c r="H3097" t="s">
        <v>56904</v>
      </c>
      <c r="I3097" t="s">
        <v>67380</v>
      </c>
      <c r="J3097" t="s">
        <v>66020</v>
      </c>
      <c r="K3097" t="s">
        <v>59903</v>
      </c>
      <c r="L3097" t="s">
        <v>63150</v>
      </c>
      <c r="M3097" t="s">
        <v>66021</v>
      </c>
      <c r="N3097">
        <v>41.738478999999998</v>
      </c>
      <c r="O3097">
        <v>-71.165064999999998</v>
      </c>
      <c r="P3097">
        <v>0</v>
      </c>
    </row>
    <row r="3098" spans="1:16" x14ac:dyDescent="0.3">
      <c r="A3098" t="s">
        <v>72520</v>
      </c>
      <c r="B3098" t="s">
        <v>66019</v>
      </c>
      <c r="C3098" t="s">
        <v>59903</v>
      </c>
      <c r="D3098" t="s">
        <v>66022</v>
      </c>
      <c r="E3098">
        <v>14853.4</v>
      </c>
      <c r="F3098">
        <v>115</v>
      </c>
      <c r="G3098" t="s">
        <v>72521</v>
      </c>
      <c r="H3098" t="s">
        <v>56936</v>
      </c>
      <c r="I3098" t="s">
        <v>67380</v>
      </c>
      <c r="J3098" t="s">
        <v>66020</v>
      </c>
      <c r="K3098" t="s">
        <v>59903</v>
      </c>
      <c r="L3098" t="s">
        <v>63150</v>
      </c>
      <c r="M3098" t="s">
        <v>66021</v>
      </c>
      <c r="N3098">
        <v>41.738478999999998</v>
      </c>
      <c r="O3098">
        <v>-71.165064999999998</v>
      </c>
      <c r="P3098">
        <v>0</v>
      </c>
    </row>
    <row r="3099" spans="1:16" x14ac:dyDescent="0.3">
      <c r="A3099" t="s">
        <v>72522</v>
      </c>
      <c r="B3099" t="s">
        <v>66019</v>
      </c>
      <c r="C3099" t="s">
        <v>59903</v>
      </c>
      <c r="D3099" t="s">
        <v>66022</v>
      </c>
      <c r="E3099">
        <v>14853.4</v>
      </c>
      <c r="F3099">
        <v>115</v>
      </c>
      <c r="G3099" t="s">
        <v>72523</v>
      </c>
      <c r="H3099" t="s">
        <v>56904</v>
      </c>
      <c r="I3099" t="s">
        <v>67380</v>
      </c>
      <c r="J3099" t="s">
        <v>66020</v>
      </c>
      <c r="K3099" t="s">
        <v>59903</v>
      </c>
      <c r="L3099" t="s">
        <v>63150</v>
      </c>
      <c r="M3099" t="s">
        <v>66021</v>
      </c>
      <c r="N3099">
        <v>41.738478999999998</v>
      </c>
      <c r="O3099">
        <v>-71.165064999999998</v>
      </c>
      <c r="P3099">
        <v>0</v>
      </c>
    </row>
    <row r="3100" spans="1:16" x14ac:dyDescent="0.3">
      <c r="A3100" t="s">
        <v>72524</v>
      </c>
      <c r="B3100" t="s">
        <v>66019</v>
      </c>
      <c r="C3100" t="s">
        <v>59903</v>
      </c>
      <c r="D3100" t="s">
        <v>66022</v>
      </c>
      <c r="E3100">
        <v>14853.4</v>
      </c>
      <c r="F3100">
        <v>115</v>
      </c>
      <c r="G3100" t="s">
        <v>72525</v>
      </c>
      <c r="H3100" t="s">
        <v>56936</v>
      </c>
      <c r="I3100" t="s">
        <v>67380</v>
      </c>
      <c r="J3100" t="s">
        <v>66020</v>
      </c>
      <c r="K3100" t="s">
        <v>59903</v>
      </c>
      <c r="L3100" t="s">
        <v>63150</v>
      </c>
      <c r="M3100" t="s">
        <v>66021</v>
      </c>
      <c r="N3100">
        <v>41.738478999999998</v>
      </c>
      <c r="O3100">
        <v>-71.165064999999998</v>
      </c>
      <c r="P3100">
        <v>0</v>
      </c>
    </row>
    <row r="3101" spans="1:16" x14ac:dyDescent="0.3">
      <c r="A3101" t="s">
        <v>72526</v>
      </c>
      <c r="B3101" t="s">
        <v>66019</v>
      </c>
      <c r="C3101" t="s">
        <v>59903</v>
      </c>
      <c r="D3101" t="s">
        <v>66022</v>
      </c>
      <c r="E3101">
        <v>14853.4</v>
      </c>
      <c r="F3101">
        <v>115</v>
      </c>
      <c r="G3101" t="s">
        <v>72527</v>
      </c>
      <c r="H3101" t="s">
        <v>56936</v>
      </c>
      <c r="I3101" t="s">
        <v>67380</v>
      </c>
      <c r="J3101" t="s">
        <v>66020</v>
      </c>
      <c r="K3101" t="s">
        <v>59903</v>
      </c>
      <c r="L3101" t="s">
        <v>63150</v>
      </c>
      <c r="M3101" t="s">
        <v>66021</v>
      </c>
      <c r="N3101">
        <v>41.738478999999998</v>
      </c>
      <c r="O3101">
        <v>-71.165064999999998</v>
      </c>
      <c r="P3101">
        <v>0</v>
      </c>
    </row>
    <row r="3102" spans="1:16" x14ac:dyDescent="0.3">
      <c r="A3102" t="s">
        <v>72528</v>
      </c>
      <c r="B3102" t="s">
        <v>66019</v>
      </c>
      <c r="C3102" t="s">
        <v>59903</v>
      </c>
      <c r="D3102" t="s">
        <v>66022</v>
      </c>
      <c r="E3102">
        <v>14853.4</v>
      </c>
      <c r="F3102">
        <v>115</v>
      </c>
      <c r="G3102" t="s">
        <v>72529</v>
      </c>
      <c r="H3102" t="s">
        <v>56936</v>
      </c>
      <c r="I3102" t="s">
        <v>67380</v>
      </c>
      <c r="J3102" t="s">
        <v>66020</v>
      </c>
      <c r="K3102" t="s">
        <v>59903</v>
      </c>
      <c r="L3102" t="s">
        <v>63150</v>
      </c>
      <c r="M3102" t="s">
        <v>66021</v>
      </c>
      <c r="N3102">
        <v>41.738478999999998</v>
      </c>
      <c r="O3102">
        <v>-71.165064999999998</v>
      </c>
      <c r="P3102">
        <v>0</v>
      </c>
    </row>
    <row r="3103" spans="1:16" x14ac:dyDescent="0.3">
      <c r="A3103" t="s">
        <v>72530</v>
      </c>
      <c r="B3103" t="s">
        <v>66019</v>
      </c>
      <c r="C3103" t="s">
        <v>59903</v>
      </c>
      <c r="D3103" t="s">
        <v>66022</v>
      </c>
      <c r="E3103">
        <v>14853.4</v>
      </c>
      <c r="F3103">
        <v>115</v>
      </c>
      <c r="G3103" t="s">
        <v>72531</v>
      </c>
      <c r="H3103" t="s">
        <v>56936</v>
      </c>
      <c r="I3103" t="s">
        <v>67380</v>
      </c>
      <c r="J3103" t="s">
        <v>66020</v>
      </c>
      <c r="K3103" t="s">
        <v>59903</v>
      </c>
      <c r="L3103" t="s">
        <v>63150</v>
      </c>
      <c r="M3103" t="s">
        <v>66021</v>
      </c>
      <c r="N3103">
        <v>41.738478999999998</v>
      </c>
      <c r="O3103">
        <v>-71.165064999999998</v>
      </c>
      <c r="P3103">
        <v>0</v>
      </c>
    </row>
    <row r="3104" spans="1:16" x14ac:dyDescent="0.3">
      <c r="A3104" t="s">
        <v>72532</v>
      </c>
      <c r="B3104" t="s">
        <v>66019</v>
      </c>
      <c r="C3104" t="s">
        <v>59903</v>
      </c>
      <c r="D3104" t="s">
        <v>66022</v>
      </c>
      <c r="E3104">
        <v>14853.4</v>
      </c>
      <c r="F3104">
        <v>115</v>
      </c>
      <c r="G3104" t="s">
        <v>72533</v>
      </c>
      <c r="H3104" t="s">
        <v>56936</v>
      </c>
      <c r="I3104" t="s">
        <v>67380</v>
      </c>
      <c r="J3104" t="s">
        <v>66020</v>
      </c>
      <c r="K3104" t="s">
        <v>59903</v>
      </c>
      <c r="L3104" t="s">
        <v>63150</v>
      </c>
      <c r="M3104" t="s">
        <v>66021</v>
      </c>
      <c r="N3104">
        <v>41.738478999999998</v>
      </c>
      <c r="O3104">
        <v>-71.165064999999998</v>
      </c>
      <c r="P3104">
        <v>0</v>
      </c>
    </row>
    <row r="3105" spans="1:16" x14ac:dyDescent="0.3">
      <c r="A3105" t="s">
        <v>72534</v>
      </c>
      <c r="B3105" t="s">
        <v>66019</v>
      </c>
      <c r="C3105" t="s">
        <v>59903</v>
      </c>
      <c r="D3105" t="s">
        <v>66022</v>
      </c>
      <c r="E3105">
        <v>14853.4</v>
      </c>
      <c r="F3105">
        <v>115</v>
      </c>
      <c r="G3105" t="s">
        <v>72535</v>
      </c>
      <c r="H3105" t="s">
        <v>56936</v>
      </c>
      <c r="I3105" t="s">
        <v>67380</v>
      </c>
      <c r="J3105" t="s">
        <v>66020</v>
      </c>
      <c r="K3105" t="s">
        <v>59903</v>
      </c>
      <c r="L3105" t="s">
        <v>63150</v>
      </c>
      <c r="M3105" t="s">
        <v>66021</v>
      </c>
      <c r="N3105">
        <v>41.738478999999998</v>
      </c>
      <c r="O3105">
        <v>-71.165064999999998</v>
      </c>
      <c r="P3105">
        <v>0</v>
      </c>
    </row>
    <row r="3106" spans="1:16" x14ac:dyDescent="0.3">
      <c r="A3106" t="s">
        <v>72536</v>
      </c>
      <c r="B3106" t="s">
        <v>66019</v>
      </c>
      <c r="C3106" t="s">
        <v>59903</v>
      </c>
      <c r="D3106" t="s">
        <v>66022</v>
      </c>
      <c r="E3106">
        <v>14853.4</v>
      </c>
      <c r="F3106">
        <v>115</v>
      </c>
      <c r="G3106" t="s">
        <v>72537</v>
      </c>
      <c r="H3106" t="s">
        <v>56936</v>
      </c>
      <c r="I3106" t="s">
        <v>67380</v>
      </c>
      <c r="J3106" t="s">
        <v>66020</v>
      </c>
      <c r="K3106" t="s">
        <v>59903</v>
      </c>
      <c r="L3106" t="s">
        <v>63150</v>
      </c>
      <c r="M3106" t="s">
        <v>66021</v>
      </c>
      <c r="N3106">
        <v>41.738478999999998</v>
      </c>
      <c r="O3106">
        <v>-71.165064999999998</v>
      </c>
      <c r="P3106">
        <v>0</v>
      </c>
    </row>
    <row r="3107" spans="1:16" x14ac:dyDescent="0.3">
      <c r="A3107" t="s">
        <v>72538</v>
      </c>
      <c r="B3107" t="s">
        <v>66019</v>
      </c>
      <c r="C3107" t="s">
        <v>59903</v>
      </c>
      <c r="D3107" t="s">
        <v>66022</v>
      </c>
      <c r="E3107">
        <v>14853.4</v>
      </c>
      <c r="F3107">
        <v>115</v>
      </c>
      <c r="G3107" t="s">
        <v>72539</v>
      </c>
      <c r="H3107" t="s">
        <v>56936</v>
      </c>
      <c r="I3107" t="s">
        <v>67380</v>
      </c>
      <c r="J3107" t="s">
        <v>66020</v>
      </c>
      <c r="K3107" t="s">
        <v>59903</v>
      </c>
      <c r="L3107" t="s">
        <v>63150</v>
      </c>
      <c r="M3107" t="s">
        <v>66021</v>
      </c>
      <c r="N3107">
        <v>41.738478999999998</v>
      </c>
      <c r="O3107">
        <v>-71.165064999999998</v>
      </c>
      <c r="P3107">
        <v>0</v>
      </c>
    </row>
    <row r="3108" spans="1:16" x14ac:dyDescent="0.3">
      <c r="A3108" t="s">
        <v>72540</v>
      </c>
      <c r="B3108" t="s">
        <v>66019</v>
      </c>
      <c r="C3108" t="s">
        <v>59903</v>
      </c>
      <c r="D3108" t="s">
        <v>66022</v>
      </c>
      <c r="E3108">
        <v>14853.4</v>
      </c>
      <c r="F3108">
        <v>115</v>
      </c>
      <c r="G3108" t="s">
        <v>72541</v>
      </c>
      <c r="H3108" t="s">
        <v>56936</v>
      </c>
      <c r="I3108" t="s">
        <v>67380</v>
      </c>
      <c r="J3108" t="s">
        <v>66020</v>
      </c>
      <c r="K3108" t="s">
        <v>59903</v>
      </c>
      <c r="L3108" t="s">
        <v>63150</v>
      </c>
      <c r="M3108" t="s">
        <v>66021</v>
      </c>
      <c r="N3108">
        <v>41.738478999999998</v>
      </c>
      <c r="O3108">
        <v>-71.165064999999998</v>
      </c>
      <c r="P3108">
        <v>0</v>
      </c>
    </row>
    <row r="3109" spans="1:16" x14ac:dyDescent="0.3">
      <c r="A3109" t="s">
        <v>72542</v>
      </c>
      <c r="B3109" t="s">
        <v>66019</v>
      </c>
      <c r="C3109" t="s">
        <v>59903</v>
      </c>
      <c r="D3109" t="s">
        <v>66022</v>
      </c>
      <c r="E3109">
        <v>14853.4</v>
      </c>
      <c r="F3109">
        <v>115</v>
      </c>
      <c r="G3109" t="s">
        <v>72543</v>
      </c>
      <c r="H3109" t="s">
        <v>56936</v>
      </c>
      <c r="I3109" t="s">
        <v>67380</v>
      </c>
      <c r="J3109" t="s">
        <v>66020</v>
      </c>
      <c r="K3109" t="s">
        <v>59903</v>
      </c>
      <c r="L3109" t="s">
        <v>63150</v>
      </c>
      <c r="M3109" t="s">
        <v>66021</v>
      </c>
      <c r="N3109">
        <v>41.738478999999998</v>
      </c>
      <c r="O3109">
        <v>-71.165064999999998</v>
      </c>
      <c r="P3109">
        <v>0</v>
      </c>
    </row>
    <row r="3110" spans="1:16" x14ac:dyDescent="0.3">
      <c r="A3110" t="s">
        <v>72544</v>
      </c>
      <c r="B3110" t="s">
        <v>66019</v>
      </c>
      <c r="C3110" t="s">
        <v>59903</v>
      </c>
      <c r="D3110" t="s">
        <v>66022</v>
      </c>
      <c r="E3110">
        <v>14853.4</v>
      </c>
      <c r="F3110">
        <v>115</v>
      </c>
      <c r="G3110" t="s">
        <v>72545</v>
      </c>
      <c r="H3110" t="s">
        <v>56936</v>
      </c>
      <c r="I3110" t="s">
        <v>67380</v>
      </c>
      <c r="J3110" t="s">
        <v>66020</v>
      </c>
      <c r="K3110" t="s">
        <v>59903</v>
      </c>
      <c r="L3110" t="s">
        <v>63150</v>
      </c>
      <c r="M3110" t="s">
        <v>66021</v>
      </c>
      <c r="N3110">
        <v>41.738478999999998</v>
      </c>
      <c r="O3110">
        <v>-71.165064999999998</v>
      </c>
      <c r="P3110">
        <v>0</v>
      </c>
    </row>
    <row r="3111" spans="1:16" x14ac:dyDescent="0.3">
      <c r="A3111" t="s">
        <v>72546</v>
      </c>
      <c r="B3111" t="s">
        <v>66019</v>
      </c>
      <c r="C3111" t="s">
        <v>59903</v>
      </c>
      <c r="D3111" t="s">
        <v>66022</v>
      </c>
      <c r="E3111">
        <v>14853.4</v>
      </c>
      <c r="F3111">
        <v>115</v>
      </c>
      <c r="G3111" t="s">
        <v>72547</v>
      </c>
      <c r="H3111" t="s">
        <v>56936</v>
      </c>
      <c r="I3111" t="s">
        <v>67380</v>
      </c>
      <c r="J3111" t="s">
        <v>66020</v>
      </c>
      <c r="K3111" t="s">
        <v>59903</v>
      </c>
      <c r="L3111" t="s">
        <v>63150</v>
      </c>
      <c r="M3111" t="s">
        <v>66021</v>
      </c>
      <c r="N3111">
        <v>41.738478999999998</v>
      </c>
      <c r="O3111">
        <v>-71.165064999999998</v>
      </c>
      <c r="P3111">
        <v>0</v>
      </c>
    </row>
    <row r="3112" spans="1:16" x14ac:dyDescent="0.3">
      <c r="A3112" t="s">
        <v>72548</v>
      </c>
      <c r="B3112" t="s">
        <v>66019</v>
      </c>
      <c r="C3112" t="s">
        <v>59903</v>
      </c>
      <c r="D3112" t="s">
        <v>66022</v>
      </c>
      <c r="E3112">
        <v>14853.4</v>
      </c>
      <c r="F3112">
        <v>115</v>
      </c>
      <c r="G3112" t="s">
        <v>72549</v>
      </c>
      <c r="H3112" t="s">
        <v>56904</v>
      </c>
      <c r="I3112" t="s">
        <v>67380</v>
      </c>
      <c r="J3112" t="s">
        <v>66020</v>
      </c>
      <c r="K3112" t="s">
        <v>59903</v>
      </c>
      <c r="L3112" t="s">
        <v>63150</v>
      </c>
      <c r="M3112" t="s">
        <v>66021</v>
      </c>
      <c r="N3112">
        <v>41.738478999999998</v>
      </c>
      <c r="O3112">
        <v>-71.165064999999998</v>
      </c>
      <c r="P3112">
        <v>0</v>
      </c>
    </row>
    <row r="3113" spans="1:16" x14ac:dyDescent="0.3">
      <c r="A3113" t="s">
        <v>72550</v>
      </c>
      <c r="B3113" t="s">
        <v>66019</v>
      </c>
      <c r="C3113" t="s">
        <v>59903</v>
      </c>
      <c r="D3113" t="s">
        <v>66022</v>
      </c>
      <c r="E3113">
        <v>14853.4</v>
      </c>
      <c r="F3113">
        <v>115</v>
      </c>
      <c r="G3113" t="s">
        <v>72551</v>
      </c>
      <c r="H3113" t="s">
        <v>56936</v>
      </c>
      <c r="I3113" t="s">
        <v>67380</v>
      </c>
      <c r="J3113" t="s">
        <v>66020</v>
      </c>
      <c r="K3113" t="s">
        <v>59903</v>
      </c>
      <c r="L3113" t="s">
        <v>63150</v>
      </c>
      <c r="M3113" t="s">
        <v>66021</v>
      </c>
      <c r="N3113">
        <v>41.738478999999998</v>
      </c>
      <c r="O3113">
        <v>-71.165064999999998</v>
      </c>
      <c r="P3113">
        <v>0</v>
      </c>
    </row>
    <row r="3114" spans="1:16" x14ac:dyDescent="0.3">
      <c r="A3114" t="s">
        <v>72552</v>
      </c>
      <c r="B3114" t="s">
        <v>66019</v>
      </c>
      <c r="C3114" t="s">
        <v>59903</v>
      </c>
      <c r="D3114" t="s">
        <v>66022</v>
      </c>
      <c r="E3114">
        <v>14853.4</v>
      </c>
      <c r="F3114">
        <v>115</v>
      </c>
      <c r="G3114" t="s">
        <v>72553</v>
      </c>
      <c r="H3114" t="s">
        <v>56936</v>
      </c>
      <c r="I3114" t="s">
        <v>67380</v>
      </c>
      <c r="J3114" t="s">
        <v>66020</v>
      </c>
      <c r="K3114" t="s">
        <v>59903</v>
      </c>
      <c r="L3114" t="s">
        <v>63150</v>
      </c>
      <c r="M3114" t="s">
        <v>66021</v>
      </c>
      <c r="N3114">
        <v>41.738478999999998</v>
      </c>
      <c r="O3114">
        <v>-71.165064999999998</v>
      </c>
      <c r="P3114">
        <v>0</v>
      </c>
    </row>
    <row r="3115" spans="1:16" x14ac:dyDescent="0.3">
      <c r="A3115" t="s">
        <v>72554</v>
      </c>
      <c r="B3115" t="s">
        <v>66019</v>
      </c>
      <c r="C3115" t="s">
        <v>59903</v>
      </c>
      <c r="D3115" t="s">
        <v>66022</v>
      </c>
      <c r="E3115">
        <v>14853.4</v>
      </c>
      <c r="F3115">
        <v>115</v>
      </c>
      <c r="G3115" t="s">
        <v>72555</v>
      </c>
      <c r="H3115" t="s">
        <v>56936</v>
      </c>
      <c r="I3115" t="s">
        <v>67380</v>
      </c>
      <c r="J3115" t="s">
        <v>66020</v>
      </c>
      <c r="K3115" t="s">
        <v>59903</v>
      </c>
      <c r="L3115" t="s">
        <v>63150</v>
      </c>
      <c r="M3115" t="s">
        <v>66021</v>
      </c>
      <c r="N3115">
        <v>41.738478999999998</v>
      </c>
      <c r="O3115">
        <v>-71.165064999999998</v>
      </c>
      <c r="P3115">
        <v>0</v>
      </c>
    </row>
    <row r="3116" spans="1:16" x14ac:dyDescent="0.3">
      <c r="A3116" t="s">
        <v>72556</v>
      </c>
      <c r="B3116" t="s">
        <v>66019</v>
      </c>
      <c r="C3116" t="s">
        <v>59903</v>
      </c>
      <c r="D3116" t="s">
        <v>66022</v>
      </c>
      <c r="E3116">
        <v>14853.4</v>
      </c>
      <c r="F3116">
        <v>115</v>
      </c>
      <c r="G3116" t="s">
        <v>72557</v>
      </c>
      <c r="H3116" t="s">
        <v>56904</v>
      </c>
      <c r="I3116" t="s">
        <v>67380</v>
      </c>
      <c r="J3116" t="s">
        <v>66020</v>
      </c>
      <c r="K3116" t="s">
        <v>59903</v>
      </c>
      <c r="L3116" t="s">
        <v>63150</v>
      </c>
      <c r="M3116" t="s">
        <v>66021</v>
      </c>
      <c r="N3116">
        <v>41.738478999999998</v>
      </c>
      <c r="O3116">
        <v>-71.165064999999998</v>
      </c>
      <c r="P3116">
        <v>0</v>
      </c>
    </row>
    <row r="3117" spans="1:16" x14ac:dyDescent="0.3">
      <c r="A3117" t="s">
        <v>72558</v>
      </c>
      <c r="B3117" t="s">
        <v>66019</v>
      </c>
      <c r="C3117" t="s">
        <v>59903</v>
      </c>
      <c r="D3117" t="s">
        <v>66022</v>
      </c>
      <c r="E3117">
        <v>14853.4</v>
      </c>
      <c r="F3117">
        <v>115</v>
      </c>
      <c r="G3117" t="s">
        <v>72559</v>
      </c>
      <c r="H3117" t="s">
        <v>56936</v>
      </c>
      <c r="I3117" t="s">
        <v>67380</v>
      </c>
      <c r="J3117" t="s">
        <v>66020</v>
      </c>
      <c r="K3117" t="s">
        <v>59903</v>
      </c>
      <c r="L3117" t="s">
        <v>63150</v>
      </c>
      <c r="M3117" t="s">
        <v>66021</v>
      </c>
      <c r="N3117">
        <v>41.738478999999998</v>
      </c>
      <c r="O3117">
        <v>-71.165064999999998</v>
      </c>
      <c r="P3117">
        <v>0</v>
      </c>
    </row>
    <row r="3118" spans="1:16" x14ac:dyDescent="0.3">
      <c r="A3118" t="s">
        <v>72560</v>
      </c>
      <c r="B3118" t="s">
        <v>66019</v>
      </c>
      <c r="C3118" t="s">
        <v>59903</v>
      </c>
      <c r="D3118" t="s">
        <v>66022</v>
      </c>
      <c r="E3118">
        <v>14853.4</v>
      </c>
      <c r="F3118">
        <v>115</v>
      </c>
      <c r="G3118" t="s">
        <v>72561</v>
      </c>
      <c r="H3118" t="s">
        <v>56936</v>
      </c>
      <c r="I3118" t="s">
        <v>67380</v>
      </c>
      <c r="J3118" t="s">
        <v>66020</v>
      </c>
      <c r="K3118" t="s">
        <v>59903</v>
      </c>
      <c r="L3118" t="s">
        <v>63150</v>
      </c>
      <c r="M3118" t="s">
        <v>66021</v>
      </c>
      <c r="N3118">
        <v>41.738478999999998</v>
      </c>
      <c r="O3118">
        <v>-71.165064999999998</v>
      </c>
      <c r="P3118">
        <v>0</v>
      </c>
    </row>
    <row r="3119" spans="1:16" x14ac:dyDescent="0.3">
      <c r="A3119" t="s">
        <v>72562</v>
      </c>
      <c r="B3119" t="s">
        <v>66019</v>
      </c>
      <c r="C3119" t="s">
        <v>59903</v>
      </c>
      <c r="D3119" t="s">
        <v>66022</v>
      </c>
      <c r="E3119">
        <v>14853.4</v>
      </c>
      <c r="F3119">
        <v>115</v>
      </c>
      <c r="G3119" t="s">
        <v>72563</v>
      </c>
      <c r="H3119" t="s">
        <v>56936</v>
      </c>
      <c r="I3119" t="s">
        <v>67380</v>
      </c>
      <c r="J3119" t="s">
        <v>66020</v>
      </c>
      <c r="K3119" t="s">
        <v>59903</v>
      </c>
      <c r="L3119" t="s">
        <v>63150</v>
      </c>
      <c r="M3119" t="s">
        <v>66021</v>
      </c>
      <c r="N3119">
        <v>41.738478999999998</v>
      </c>
      <c r="O3119">
        <v>-71.165064999999998</v>
      </c>
      <c r="P3119">
        <v>0</v>
      </c>
    </row>
    <row r="3120" spans="1:16" x14ac:dyDescent="0.3">
      <c r="A3120" t="s">
        <v>72564</v>
      </c>
      <c r="B3120" t="s">
        <v>66019</v>
      </c>
      <c r="C3120" t="s">
        <v>59903</v>
      </c>
      <c r="D3120" t="s">
        <v>66022</v>
      </c>
      <c r="E3120">
        <v>14853.4</v>
      </c>
      <c r="F3120">
        <v>115</v>
      </c>
      <c r="G3120" t="s">
        <v>72565</v>
      </c>
      <c r="H3120" t="s">
        <v>56904</v>
      </c>
      <c r="I3120" t="s">
        <v>67380</v>
      </c>
      <c r="J3120" t="s">
        <v>66020</v>
      </c>
      <c r="K3120" t="s">
        <v>59903</v>
      </c>
      <c r="L3120" t="s">
        <v>63150</v>
      </c>
      <c r="M3120" t="s">
        <v>66021</v>
      </c>
      <c r="N3120">
        <v>41.738478999999998</v>
      </c>
      <c r="O3120">
        <v>-71.165064999999998</v>
      </c>
      <c r="P3120">
        <v>0</v>
      </c>
    </row>
    <row r="3121" spans="1:16" x14ac:dyDescent="0.3">
      <c r="A3121" t="s">
        <v>72566</v>
      </c>
      <c r="B3121" t="s">
        <v>66019</v>
      </c>
      <c r="C3121" t="s">
        <v>59903</v>
      </c>
      <c r="D3121" t="s">
        <v>66022</v>
      </c>
      <c r="E3121">
        <v>14853.4</v>
      </c>
      <c r="F3121">
        <v>115</v>
      </c>
      <c r="G3121" t="s">
        <v>72567</v>
      </c>
      <c r="H3121" t="s">
        <v>56904</v>
      </c>
      <c r="I3121" t="s">
        <v>68942</v>
      </c>
      <c r="J3121" t="s">
        <v>66020</v>
      </c>
      <c r="K3121" t="s">
        <v>59903</v>
      </c>
      <c r="L3121" t="s">
        <v>63150</v>
      </c>
      <c r="M3121" t="s">
        <v>66021</v>
      </c>
      <c r="N3121">
        <v>41.738478999999998</v>
      </c>
      <c r="O3121">
        <v>-71.165064999999998</v>
      </c>
      <c r="P3121">
        <v>0</v>
      </c>
    </row>
    <row r="3122" spans="1:16" x14ac:dyDescent="0.3">
      <c r="A3122" t="s">
        <v>72568</v>
      </c>
      <c r="B3122" t="s">
        <v>66019</v>
      </c>
      <c r="C3122" t="s">
        <v>59903</v>
      </c>
      <c r="D3122" t="s">
        <v>66022</v>
      </c>
      <c r="E3122">
        <v>14853.4</v>
      </c>
      <c r="F3122">
        <v>115</v>
      </c>
      <c r="G3122" t="s">
        <v>72569</v>
      </c>
      <c r="H3122" t="s">
        <v>56904</v>
      </c>
      <c r="I3122" t="s">
        <v>68107</v>
      </c>
      <c r="J3122" t="s">
        <v>66020</v>
      </c>
      <c r="K3122" t="s">
        <v>59903</v>
      </c>
      <c r="L3122" t="s">
        <v>63150</v>
      </c>
      <c r="M3122" t="s">
        <v>66021</v>
      </c>
      <c r="N3122">
        <v>41.738478999999998</v>
      </c>
      <c r="O3122">
        <v>-71.165064999999998</v>
      </c>
      <c r="P3122">
        <v>0</v>
      </c>
    </row>
    <row r="3123" spans="1:16" x14ac:dyDescent="0.3">
      <c r="A3123" t="s">
        <v>72570</v>
      </c>
      <c r="B3123" t="s">
        <v>66019</v>
      </c>
      <c r="C3123" t="s">
        <v>59903</v>
      </c>
      <c r="D3123" t="s">
        <v>66022</v>
      </c>
      <c r="E3123">
        <v>14853.4</v>
      </c>
      <c r="F3123">
        <v>115</v>
      </c>
      <c r="G3123" t="s">
        <v>72571</v>
      </c>
      <c r="H3123" t="s">
        <v>56936</v>
      </c>
      <c r="I3123" t="s">
        <v>68107</v>
      </c>
      <c r="J3123" t="s">
        <v>66020</v>
      </c>
      <c r="K3123" t="s">
        <v>59903</v>
      </c>
      <c r="L3123" t="s">
        <v>63150</v>
      </c>
      <c r="M3123" t="s">
        <v>66021</v>
      </c>
      <c r="N3123">
        <v>41.738478999999998</v>
      </c>
      <c r="O3123">
        <v>-71.165064999999998</v>
      </c>
      <c r="P3123">
        <v>0</v>
      </c>
    </row>
    <row r="3124" spans="1:16" x14ac:dyDescent="0.3">
      <c r="A3124" t="s">
        <v>72572</v>
      </c>
      <c r="B3124" t="s">
        <v>66019</v>
      </c>
      <c r="C3124" t="s">
        <v>59903</v>
      </c>
      <c r="D3124" t="s">
        <v>66022</v>
      </c>
      <c r="E3124">
        <v>14853.4</v>
      </c>
      <c r="F3124">
        <v>115</v>
      </c>
      <c r="G3124" t="s">
        <v>72573</v>
      </c>
      <c r="H3124" t="s">
        <v>56904</v>
      </c>
      <c r="I3124" t="s">
        <v>68107</v>
      </c>
      <c r="J3124" t="s">
        <v>66020</v>
      </c>
      <c r="K3124" t="s">
        <v>59903</v>
      </c>
      <c r="L3124" t="s">
        <v>63150</v>
      </c>
      <c r="M3124" t="s">
        <v>66021</v>
      </c>
      <c r="N3124">
        <v>41.738478999999998</v>
      </c>
      <c r="O3124">
        <v>-71.165064999999998</v>
      </c>
      <c r="P3124">
        <v>0</v>
      </c>
    </row>
    <row r="3125" spans="1:16" x14ac:dyDescent="0.3">
      <c r="A3125" t="s">
        <v>72574</v>
      </c>
      <c r="B3125" t="s">
        <v>66019</v>
      </c>
      <c r="C3125" t="s">
        <v>59903</v>
      </c>
      <c r="D3125" t="s">
        <v>66022</v>
      </c>
      <c r="E3125">
        <v>14853.4</v>
      </c>
      <c r="F3125">
        <v>115</v>
      </c>
      <c r="G3125" t="s">
        <v>72575</v>
      </c>
      <c r="H3125" t="s">
        <v>56936</v>
      </c>
      <c r="I3125" t="s">
        <v>68107</v>
      </c>
      <c r="J3125" t="s">
        <v>66020</v>
      </c>
      <c r="K3125" t="s">
        <v>59903</v>
      </c>
      <c r="L3125" t="s">
        <v>63150</v>
      </c>
      <c r="M3125" t="s">
        <v>66021</v>
      </c>
      <c r="N3125">
        <v>41.738478999999998</v>
      </c>
      <c r="O3125">
        <v>-71.165064999999998</v>
      </c>
      <c r="P3125">
        <v>0</v>
      </c>
    </row>
    <row r="3126" spans="1:16" x14ac:dyDescent="0.3">
      <c r="A3126" t="s">
        <v>72576</v>
      </c>
      <c r="B3126" t="s">
        <v>66019</v>
      </c>
      <c r="C3126" t="s">
        <v>59903</v>
      </c>
      <c r="D3126" t="s">
        <v>66022</v>
      </c>
      <c r="E3126">
        <v>14853.4</v>
      </c>
      <c r="F3126">
        <v>115</v>
      </c>
      <c r="G3126" t="s">
        <v>72577</v>
      </c>
      <c r="H3126" t="s">
        <v>56936</v>
      </c>
      <c r="I3126" t="s">
        <v>68107</v>
      </c>
      <c r="J3126" t="s">
        <v>66020</v>
      </c>
      <c r="K3126" t="s">
        <v>59903</v>
      </c>
      <c r="L3126" t="s">
        <v>63150</v>
      </c>
      <c r="M3126" t="s">
        <v>66021</v>
      </c>
      <c r="N3126">
        <v>41.738478999999998</v>
      </c>
      <c r="O3126">
        <v>-71.165064999999998</v>
      </c>
      <c r="P3126">
        <v>0</v>
      </c>
    </row>
    <row r="3127" spans="1:16" x14ac:dyDescent="0.3">
      <c r="A3127" t="s">
        <v>72578</v>
      </c>
      <c r="B3127" t="s">
        <v>66019</v>
      </c>
      <c r="C3127" t="s">
        <v>59903</v>
      </c>
      <c r="D3127" t="s">
        <v>66022</v>
      </c>
      <c r="E3127">
        <v>14853.4</v>
      </c>
      <c r="F3127">
        <v>115</v>
      </c>
      <c r="G3127" t="s">
        <v>72579</v>
      </c>
      <c r="H3127" t="s">
        <v>56936</v>
      </c>
      <c r="I3127" t="s">
        <v>67197</v>
      </c>
      <c r="J3127" t="s">
        <v>66020</v>
      </c>
      <c r="K3127" t="s">
        <v>59903</v>
      </c>
      <c r="L3127" t="s">
        <v>63150</v>
      </c>
      <c r="M3127" t="s">
        <v>66021</v>
      </c>
      <c r="N3127">
        <v>41.738478999999998</v>
      </c>
      <c r="O3127">
        <v>-71.165064999999998</v>
      </c>
      <c r="P3127">
        <v>0</v>
      </c>
    </row>
    <row r="3128" spans="1:16" x14ac:dyDescent="0.3">
      <c r="A3128" t="s">
        <v>72580</v>
      </c>
      <c r="B3128" t="s">
        <v>66019</v>
      </c>
      <c r="C3128" t="s">
        <v>59903</v>
      </c>
      <c r="D3128" t="s">
        <v>66022</v>
      </c>
      <c r="E3128">
        <v>14853.4</v>
      </c>
      <c r="F3128">
        <v>115</v>
      </c>
      <c r="G3128" t="s">
        <v>72581</v>
      </c>
      <c r="H3128" t="s">
        <v>56936</v>
      </c>
      <c r="I3128" t="s">
        <v>67197</v>
      </c>
      <c r="J3128" t="s">
        <v>66020</v>
      </c>
      <c r="K3128" t="s">
        <v>59903</v>
      </c>
      <c r="L3128" t="s">
        <v>63150</v>
      </c>
      <c r="M3128" t="s">
        <v>66021</v>
      </c>
      <c r="N3128">
        <v>41.738478999999998</v>
      </c>
      <c r="O3128">
        <v>-71.165064999999998</v>
      </c>
      <c r="P3128">
        <v>0</v>
      </c>
    </row>
    <row r="3129" spans="1:16" x14ac:dyDescent="0.3">
      <c r="A3129" t="s">
        <v>72582</v>
      </c>
      <c r="B3129" t="s">
        <v>66019</v>
      </c>
      <c r="C3129" t="s">
        <v>59903</v>
      </c>
      <c r="D3129" t="s">
        <v>66022</v>
      </c>
      <c r="E3129">
        <v>14853.4</v>
      </c>
      <c r="F3129">
        <v>115</v>
      </c>
      <c r="G3129" t="s">
        <v>72583</v>
      </c>
      <c r="H3129" t="s">
        <v>56936</v>
      </c>
      <c r="I3129" t="s">
        <v>67197</v>
      </c>
      <c r="J3129" t="s">
        <v>66020</v>
      </c>
      <c r="K3129" t="s">
        <v>59903</v>
      </c>
      <c r="L3129" t="s">
        <v>63150</v>
      </c>
      <c r="M3129" t="s">
        <v>66021</v>
      </c>
      <c r="N3129">
        <v>41.738478999999998</v>
      </c>
      <c r="O3129">
        <v>-71.165064999999998</v>
      </c>
      <c r="P3129">
        <v>0</v>
      </c>
    </row>
    <row r="3130" spans="1:16" x14ac:dyDescent="0.3">
      <c r="A3130" t="s">
        <v>72584</v>
      </c>
      <c r="B3130" t="s">
        <v>66019</v>
      </c>
      <c r="C3130" t="s">
        <v>59903</v>
      </c>
      <c r="D3130" t="s">
        <v>66022</v>
      </c>
      <c r="E3130">
        <v>14853.4</v>
      </c>
      <c r="F3130">
        <v>115</v>
      </c>
      <c r="G3130" t="s">
        <v>72585</v>
      </c>
      <c r="H3130" t="s">
        <v>56904</v>
      </c>
      <c r="I3130" t="s">
        <v>67197</v>
      </c>
      <c r="J3130" t="s">
        <v>66020</v>
      </c>
      <c r="K3130" t="s">
        <v>59903</v>
      </c>
      <c r="L3130" t="s">
        <v>63150</v>
      </c>
      <c r="M3130" t="s">
        <v>66021</v>
      </c>
      <c r="N3130">
        <v>41.738478999999998</v>
      </c>
      <c r="O3130">
        <v>-71.165064999999998</v>
      </c>
      <c r="P3130">
        <v>0</v>
      </c>
    </row>
    <row r="3131" spans="1:16" x14ac:dyDescent="0.3">
      <c r="A3131" t="s">
        <v>72586</v>
      </c>
      <c r="B3131" t="s">
        <v>66019</v>
      </c>
      <c r="C3131" t="s">
        <v>59903</v>
      </c>
      <c r="D3131" t="s">
        <v>66022</v>
      </c>
      <c r="E3131">
        <v>14853.4</v>
      </c>
      <c r="F3131">
        <v>115</v>
      </c>
      <c r="G3131" t="s">
        <v>72587</v>
      </c>
      <c r="H3131" t="s">
        <v>56936</v>
      </c>
      <c r="I3131" t="s">
        <v>67197</v>
      </c>
      <c r="J3131" t="s">
        <v>66020</v>
      </c>
      <c r="K3131" t="s">
        <v>59903</v>
      </c>
      <c r="L3131" t="s">
        <v>63150</v>
      </c>
      <c r="M3131" t="s">
        <v>66021</v>
      </c>
      <c r="N3131">
        <v>41.738478999999998</v>
      </c>
      <c r="O3131">
        <v>-71.165064999999998</v>
      </c>
      <c r="P3131">
        <v>0</v>
      </c>
    </row>
    <row r="3132" spans="1:16" x14ac:dyDescent="0.3">
      <c r="A3132" t="s">
        <v>72588</v>
      </c>
      <c r="B3132" t="s">
        <v>66019</v>
      </c>
      <c r="C3132" t="s">
        <v>59903</v>
      </c>
      <c r="D3132" t="s">
        <v>66022</v>
      </c>
      <c r="E3132">
        <v>14853.4</v>
      </c>
      <c r="F3132">
        <v>115</v>
      </c>
      <c r="G3132" t="s">
        <v>72589</v>
      </c>
      <c r="H3132" t="s">
        <v>56936</v>
      </c>
      <c r="I3132" t="s">
        <v>67197</v>
      </c>
      <c r="J3132" t="s">
        <v>66020</v>
      </c>
      <c r="K3132" t="s">
        <v>59903</v>
      </c>
      <c r="L3132" t="s">
        <v>63150</v>
      </c>
      <c r="M3132" t="s">
        <v>66021</v>
      </c>
      <c r="N3132">
        <v>41.738478999999998</v>
      </c>
      <c r="O3132">
        <v>-71.165064999999998</v>
      </c>
      <c r="P3132">
        <v>0</v>
      </c>
    </row>
    <row r="3133" spans="1:16" x14ac:dyDescent="0.3">
      <c r="A3133" t="s">
        <v>72590</v>
      </c>
      <c r="B3133" t="s">
        <v>66019</v>
      </c>
      <c r="C3133" t="s">
        <v>59903</v>
      </c>
      <c r="D3133" t="s">
        <v>66022</v>
      </c>
      <c r="E3133">
        <v>14853.4</v>
      </c>
      <c r="F3133">
        <v>115</v>
      </c>
      <c r="G3133" t="s">
        <v>72591</v>
      </c>
      <c r="H3133" t="s">
        <v>56904</v>
      </c>
      <c r="I3133" t="s">
        <v>67197</v>
      </c>
      <c r="J3133" t="s">
        <v>66020</v>
      </c>
      <c r="K3133" t="s">
        <v>59903</v>
      </c>
      <c r="L3133" t="s">
        <v>63150</v>
      </c>
      <c r="M3133" t="s">
        <v>66021</v>
      </c>
      <c r="N3133">
        <v>41.738478999999998</v>
      </c>
      <c r="O3133">
        <v>-71.165064999999998</v>
      </c>
      <c r="P3133">
        <v>0</v>
      </c>
    </row>
    <row r="3134" spans="1:16" x14ac:dyDescent="0.3">
      <c r="A3134" t="s">
        <v>72592</v>
      </c>
      <c r="B3134" t="s">
        <v>66019</v>
      </c>
      <c r="C3134" t="s">
        <v>59903</v>
      </c>
      <c r="D3134" t="s">
        <v>66022</v>
      </c>
      <c r="E3134">
        <v>14853.4</v>
      </c>
      <c r="F3134">
        <v>115</v>
      </c>
      <c r="G3134" t="s">
        <v>72593</v>
      </c>
      <c r="H3134" t="s">
        <v>56904</v>
      </c>
      <c r="I3134" t="s">
        <v>67197</v>
      </c>
      <c r="J3134" t="s">
        <v>66020</v>
      </c>
      <c r="K3134" t="s">
        <v>59903</v>
      </c>
      <c r="L3134" t="s">
        <v>63150</v>
      </c>
      <c r="M3134" t="s">
        <v>66021</v>
      </c>
      <c r="N3134">
        <v>41.738478999999998</v>
      </c>
      <c r="O3134">
        <v>-71.165064999999998</v>
      </c>
      <c r="P3134">
        <v>0</v>
      </c>
    </row>
    <row r="3135" spans="1:16" x14ac:dyDescent="0.3">
      <c r="A3135" t="s">
        <v>72594</v>
      </c>
      <c r="B3135" t="s">
        <v>66019</v>
      </c>
      <c r="C3135" t="s">
        <v>59903</v>
      </c>
      <c r="D3135" t="s">
        <v>66022</v>
      </c>
      <c r="E3135">
        <v>14853.4</v>
      </c>
      <c r="F3135">
        <v>115</v>
      </c>
      <c r="G3135" t="s">
        <v>72595</v>
      </c>
      <c r="H3135" t="s">
        <v>56936</v>
      </c>
      <c r="I3135" t="s">
        <v>67197</v>
      </c>
      <c r="J3135" t="s">
        <v>66020</v>
      </c>
      <c r="K3135" t="s">
        <v>59903</v>
      </c>
      <c r="L3135" t="s">
        <v>63150</v>
      </c>
      <c r="M3135" t="s">
        <v>66021</v>
      </c>
      <c r="N3135">
        <v>41.738478999999998</v>
      </c>
      <c r="O3135">
        <v>-71.165064999999998</v>
      </c>
      <c r="P3135">
        <v>0</v>
      </c>
    </row>
    <row r="3136" spans="1:16" x14ac:dyDescent="0.3">
      <c r="A3136" t="s">
        <v>72596</v>
      </c>
      <c r="B3136" t="s">
        <v>66019</v>
      </c>
      <c r="C3136" t="s">
        <v>59903</v>
      </c>
      <c r="D3136" t="s">
        <v>66022</v>
      </c>
      <c r="E3136">
        <v>14853.4</v>
      </c>
      <c r="F3136">
        <v>115</v>
      </c>
      <c r="G3136" t="s">
        <v>72597</v>
      </c>
      <c r="H3136" t="s">
        <v>56936</v>
      </c>
      <c r="I3136" t="s">
        <v>67197</v>
      </c>
      <c r="J3136" t="s">
        <v>66020</v>
      </c>
      <c r="K3136" t="s">
        <v>59903</v>
      </c>
      <c r="L3136" t="s">
        <v>63150</v>
      </c>
      <c r="M3136" t="s">
        <v>66021</v>
      </c>
      <c r="N3136">
        <v>41.738478999999998</v>
      </c>
      <c r="O3136">
        <v>-71.165064999999998</v>
      </c>
      <c r="P3136">
        <v>0</v>
      </c>
    </row>
    <row r="3137" spans="1:16" x14ac:dyDescent="0.3">
      <c r="A3137" t="s">
        <v>72598</v>
      </c>
      <c r="B3137" t="s">
        <v>66019</v>
      </c>
      <c r="C3137" t="s">
        <v>59903</v>
      </c>
      <c r="D3137" t="s">
        <v>66022</v>
      </c>
      <c r="E3137">
        <v>14853.4</v>
      </c>
      <c r="F3137">
        <v>115</v>
      </c>
      <c r="G3137" t="s">
        <v>72599</v>
      </c>
      <c r="H3137" t="s">
        <v>56936</v>
      </c>
      <c r="I3137" t="s">
        <v>67197</v>
      </c>
      <c r="J3137" t="s">
        <v>66020</v>
      </c>
      <c r="K3137" t="s">
        <v>59903</v>
      </c>
      <c r="L3137" t="s">
        <v>63150</v>
      </c>
      <c r="M3137" t="s">
        <v>66021</v>
      </c>
      <c r="N3137">
        <v>41.738478999999998</v>
      </c>
      <c r="O3137">
        <v>-71.165064999999998</v>
      </c>
      <c r="P3137">
        <v>0</v>
      </c>
    </row>
    <row r="3138" spans="1:16" x14ac:dyDescent="0.3">
      <c r="A3138" t="s">
        <v>72600</v>
      </c>
      <c r="B3138" t="s">
        <v>66019</v>
      </c>
      <c r="C3138" t="s">
        <v>59903</v>
      </c>
      <c r="D3138" t="s">
        <v>66022</v>
      </c>
      <c r="E3138">
        <v>14853.4</v>
      </c>
      <c r="F3138">
        <v>115</v>
      </c>
      <c r="G3138" t="s">
        <v>72601</v>
      </c>
      <c r="H3138" t="s">
        <v>56936</v>
      </c>
      <c r="I3138" t="s">
        <v>67197</v>
      </c>
      <c r="J3138" t="s">
        <v>66020</v>
      </c>
      <c r="K3138" t="s">
        <v>59903</v>
      </c>
      <c r="L3138" t="s">
        <v>63150</v>
      </c>
      <c r="M3138" t="s">
        <v>66021</v>
      </c>
      <c r="N3138">
        <v>41.738478999999998</v>
      </c>
      <c r="O3138">
        <v>-71.165064999999998</v>
      </c>
      <c r="P3138">
        <v>0</v>
      </c>
    </row>
    <row r="3139" spans="1:16" x14ac:dyDescent="0.3">
      <c r="A3139" t="s">
        <v>72602</v>
      </c>
      <c r="B3139" t="s">
        <v>66019</v>
      </c>
      <c r="C3139" t="s">
        <v>59903</v>
      </c>
      <c r="D3139" t="s">
        <v>66022</v>
      </c>
      <c r="E3139">
        <v>14853.4</v>
      </c>
      <c r="F3139">
        <v>115</v>
      </c>
      <c r="G3139" t="s">
        <v>72603</v>
      </c>
      <c r="H3139" t="s">
        <v>56936</v>
      </c>
      <c r="I3139" t="s">
        <v>67197</v>
      </c>
      <c r="J3139" t="s">
        <v>66020</v>
      </c>
      <c r="K3139" t="s">
        <v>59903</v>
      </c>
      <c r="L3139" t="s">
        <v>63150</v>
      </c>
      <c r="M3139" t="s">
        <v>66021</v>
      </c>
      <c r="N3139">
        <v>41.738478999999998</v>
      </c>
      <c r="O3139">
        <v>-71.165064999999998</v>
      </c>
      <c r="P3139">
        <v>0</v>
      </c>
    </row>
    <row r="3140" spans="1:16" x14ac:dyDescent="0.3">
      <c r="A3140" t="s">
        <v>72604</v>
      </c>
      <c r="B3140" t="s">
        <v>66019</v>
      </c>
      <c r="C3140" t="s">
        <v>59903</v>
      </c>
      <c r="D3140" t="s">
        <v>66022</v>
      </c>
      <c r="E3140">
        <v>14853.4</v>
      </c>
      <c r="F3140">
        <v>115</v>
      </c>
      <c r="G3140" t="s">
        <v>72605</v>
      </c>
      <c r="H3140" t="s">
        <v>56936</v>
      </c>
      <c r="I3140" t="s">
        <v>67197</v>
      </c>
      <c r="J3140" t="s">
        <v>66020</v>
      </c>
      <c r="K3140" t="s">
        <v>59903</v>
      </c>
      <c r="L3140" t="s">
        <v>63150</v>
      </c>
      <c r="M3140" t="s">
        <v>66021</v>
      </c>
      <c r="N3140">
        <v>41.738478999999998</v>
      </c>
      <c r="O3140">
        <v>-71.165064999999998</v>
      </c>
      <c r="P3140">
        <v>0</v>
      </c>
    </row>
    <row r="3141" spans="1:16" x14ac:dyDescent="0.3">
      <c r="A3141" t="s">
        <v>72606</v>
      </c>
      <c r="B3141" t="s">
        <v>66019</v>
      </c>
      <c r="C3141" t="s">
        <v>59903</v>
      </c>
      <c r="D3141" t="s">
        <v>66022</v>
      </c>
      <c r="E3141">
        <v>14853.4</v>
      </c>
      <c r="F3141">
        <v>115</v>
      </c>
      <c r="G3141" t="s">
        <v>72607</v>
      </c>
      <c r="H3141" t="s">
        <v>56936</v>
      </c>
      <c r="I3141" t="s">
        <v>67197</v>
      </c>
      <c r="J3141" t="s">
        <v>66020</v>
      </c>
      <c r="K3141" t="s">
        <v>59903</v>
      </c>
      <c r="L3141" t="s">
        <v>63150</v>
      </c>
      <c r="M3141" t="s">
        <v>66021</v>
      </c>
      <c r="N3141">
        <v>41.738478999999998</v>
      </c>
      <c r="O3141">
        <v>-71.165064999999998</v>
      </c>
      <c r="P3141">
        <v>0</v>
      </c>
    </row>
    <row r="3142" spans="1:16" x14ac:dyDescent="0.3">
      <c r="A3142" t="s">
        <v>72608</v>
      </c>
      <c r="B3142" t="s">
        <v>66019</v>
      </c>
      <c r="C3142" t="s">
        <v>59903</v>
      </c>
      <c r="D3142" t="s">
        <v>66022</v>
      </c>
      <c r="E3142">
        <v>14853.4</v>
      </c>
      <c r="F3142">
        <v>115</v>
      </c>
      <c r="G3142" t="s">
        <v>72609</v>
      </c>
      <c r="H3142" t="s">
        <v>56904</v>
      </c>
      <c r="I3142" t="s">
        <v>67197</v>
      </c>
      <c r="J3142" t="s">
        <v>66020</v>
      </c>
      <c r="K3142" t="s">
        <v>59903</v>
      </c>
      <c r="L3142" t="s">
        <v>63150</v>
      </c>
      <c r="M3142" t="s">
        <v>66021</v>
      </c>
      <c r="N3142">
        <v>41.738478999999998</v>
      </c>
      <c r="O3142">
        <v>-71.165064999999998</v>
      </c>
      <c r="P3142">
        <v>0</v>
      </c>
    </row>
    <row r="3143" spans="1:16" x14ac:dyDescent="0.3">
      <c r="A3143" t="s">
        <v>72610</v>
      </c>
      <c r="B3143" t="s">
        <v>66019</v>
      </c>
      <c r="C3143" t="s">
        <v>59903</v>
      </c>
      <c r="D3143" t="s">
        <v>66022</v>
      </c>
      <c r="E3143">
        <v>14853.4</v>
      </c>
      <c r="F3143">
        <v>115</v>
      </c>
      <c r="G3143" t="s">
        <v>72611</v>
      </c>
      <c r="H3143" t="s">
        <v>56936</v>
      </c>
      <c r="I3143" t="s">
        <v>67197</v>
      </c>
      <c r="J3143" t="s">
        <v>66020</v>
      </c>
      <c r="K3143" t="s">
        <v>59903</v>
      </c>
      <c r="L3143" t="s">
        <v>63150</v>
      </c>
      <c r="M3143" t="s">
        <v>66021</v>
      </c>
      <c r="N3143">
        <v>41.738478999999998</v>
      </c>
      <c r="O3143">
        <v>-71.165064999999998</v>
      </c>
      <c r="P3143">
        <v>0</v>
      </c>
    </row>
    <row r="3144" spans="1:16" x14ac:dyDescent="0.3">
      <c r="A3144" t="s">
        <v>72612</v>
      </c>
      <c r="B3144" t="s">
        <v>66019</v>
      </c>
      <c r="C3144" t="s">
        <v>59903</v>
      </c>
      <c r="D3144" t="s">
        <v>66022</v>
      </c>
      <c r="E3144">
        <v>14853.4</v>
      </c>
      <c r="F3144">
        <v>115</v>
      </c>
      <c r="G3144" t="s">
        <v>72613</v>
      </c>
      <c r="H3144" t="s">
        <v>56936</v>
      </c>
      <c r="I3144" t="s">
        <v>67197</v>
      </c>
      <c r="J3144" t="s">
        <v>66020</v>
      </c>
      <c r="K3144" t="s">
        <v>59903</v>
      </c>
      <c r="L3144" t="s">
        <v>63150</v>
      </c>
      <c r="M3144" t="s">
        <v>66021</v>
      </c>
      <c r="N3144">
        <v>41.738478999999998</v>
      </c>
      <c r="O3144">
        <v>-71.165064999999998</v>
      </c>
      <c r="P3144">
        <v>0</v>
      </c>
    </row>
    <row r="3145" spans="1:16" x14ac:dyDescent="0.3">
      <c r="A3145" t="s">
        <v>72614</v>
      </c>
      <c r="B3145" t="s">
        <v>66019</v>
      </c>
      <c r="C3145" t="s">
        <v>59903</v>
      </c>
      <c r="D3145" t="s">
        <v>66022</v>
      </c>
      <c r="E3145">
        <v>14853.4</v>
      </c>
      <c r="F3145">
        <v>115</v>
      </c>
      <c r="G3145" t="s">
        <v>72615</v>
      </c>
      <c r="H3145" t="s">
        <v>56904</v>
      </c>
      <c r="I3145" t="s">
        <v>67197</v>
      </c>
      <c r="J3145" t="s">
        <v>66020</v>
      </c>
      <c r="K3145" t="s">
        <v>59903</v>
      </c>
      <c r="L3145" t="s">
        <v>63150</v>
      </c>
      <c r="M3145" t="s">
        <v>66021</v>
      </c>
      <c r="N3145">
        <v>41.738478999999998</v>
      </c>
      <c r="O3145">
        <v>-71.165064999999998</v>
      </c>
      <c r="P3145">
        <v>0</v>
      </c>
    </row>
    <row r="3146" spans="1:16" x14ac:dyDescent="0.3">
      <c r="A3146" t="s">
        <v>72616</v>
      </c>
      <c r="B3146" t="s">
        <v>66019</v>
      </c>
      <c r="C3146" t="s">
        <v>59903</v>
      </c>
      <c r="D3146" t="s">
        <v>66022</v>
      </c>
      <c r="E3146">
        <v>14853.4</v>
      </c>
      <c r="F3146">
        <v>115</v>
      </c>
      <c r="G3146" t="s">
        <v>72617</v>
      </c>
      <c r="H3146" t="s">
        <v>56936</v>
      </c>
      <c r="I3146" t="s">
        <v>67197</v>
      </c>
      <c r="J3146" t="s">
        <v>66020</v>
      </c>
      <c r="K3146" t="s">
        <v>59903</v>
      </c>
      <c r="L3146" t="s">
        <v>63150</v>
      </c>
      <c r="M3146" t="s">
        <v>66021</v>
      </c>
      <c r="N3146">
        <v>41.738478999999998</v>
      </c>
      <c r="O3146">
        <v>-71.165064999999998</v>
      </c>
      <c r="P3146">
        <v>0</v>
      </c>
    </row>
    <row r="3147" spans="1:16" x14ac:dyDescent="0.3">
      <c r="A3147" t="s">
        <v>72618</v>
      </c>
      <c r="B3147" t="s">
        <v>66019</v>
      </c>
      <c r="C3147" t="s">
        <v>59903</v>
      </c>
      <c r="D3147" t="s">
        <v>66022</v>
      </c>
      <c r="E3147">
        <v>14853.4</v>
      </c>
      <c r="F3147">
        <v>115</v>
      </c>
      <c r="G3147" t="s">
        <v>72619</v>
      </c>
      <c r="H3147" t="s">
        <v>56904</v>
      </c>
      <c r="I3147" t="s">
        <v>67197</v>
      </c>
      <c r="J3147" t="s">
        <v>66020</v>
      </c>
      <c r="K3147" t="s">
        <v>59903</v>
      </c>
      <c r="L3147" t="s">
        <v>63150</v>
      </c>
      <c r="M3147" t="s">
        <v>66021</v>
      </c>
      <c r="N3147">
        <v>41.738478999999998</v>
      </c>
      <c r="O3147">
        <v>-71.165064999999998</v>
      </c>
      <c r="P3147">
        <v>0</v>
      </c>
    </row>
    <row r="3148" spans="1:16" x14ac:dyDescent="0.3">
      <c r="A3148" t="s">
        <v>72620</v>
      </c>
      <c r="B3148" t="s">
        <v>66019</v>
      </c>
      <c r="C3148" t="s">
        <v>59903</v>
      </c>
      <c r="D3148" t="s">
        <v>66022</v>
      </c>
      <c r="E3148">
        <v>14853.4</v>
      </c>
      <c r="F3148">
        <v>115</v>
      </c>
      <c r="G3148" t="s">
        <v>72621</v>
      </c>
      <c r="H3148" t="s">
        <v>56904</v>
      </c>
      <c r="I3148" t="s">
        <v>67197</v>
      </c>
      <c r="J3148" t="s">
        <v>66020</v>
      </c>
      <c r="K3148" t="s">
        <v>59903</v>
      </c>
      <c r="L3148" t="s">
        <v>63150</v>
      </c>
      <c r="M3148" t="s">
        <v>66021</v>
      </c>
      <c r="N3148">
        <v>41.738478999999998</v>
      </c>
      <c r="O3148">
        <v>-71.165064999999998</v>
      </c>
      <c r="P3148">
        <v>0</v>
      </c>
    </row>
    <row r="3149" spans="1:16" x14ac:dyDescent="0.3">
      <c r="A3149" t="s">
        <v>72622</v>
      </c>
      <c r="B3149" t="s">
        <v>66019</v>
      </c>
      <c r="C3149" t="s">
        <v>59903</v>
      </c>
      <c r="D3149" t="s">
        <v>66022</v>
      </c>
      <c r="E3149">
        <v>14853.4</v>
      </c>
      <c r="F3149">
        <v>115</v>
      </c>
      <c r="G3149" t="s">
        <v>72623</v>
      </c>
      <c r="H3149" t="s">
        <v>56904</v>
      </c>
      <c r="I3149" t="s">
        <v>67197</v>
      </c>
      <c r="J3149" t="s">
        <v>66020</v>
      </c>
      <c r="K3149" t="s">
        <v>59903</v>
      </c>
      <c r="L3149" t="s">
        <v>63150</v>
      </c>
      <c r="M3149" t="s">
        <v>66021</v>
      </c>
      <c r="N3149">
        <v>41.738478999999998</v>
      </c>
      <c r="O3149">
        <v>-71.165064999999998</v>
      </c>
      <c r="P3149">
        <v>0</v>
      </c>
    </row>
    <row r="3150" spans="1:16" x14ac:dyDescent="0.3">
      <c r="A3150" t="s">
        <v>72624</v>
      </c>
      <c r="B3150" t="s">
        <v>66019</v>
      </c>
      <c r="C3150" t="s">
        <v>59903</v>
      </c>
      <c r="D3150" t="s">
        <v>66022</v>
      </c>
      <c r="E3150">
        <v>14853.4</v>
      </c>
      <c r="F3150">
        <v>115</v>
      </c>
      <c r="G3150" t="s">
        <v>72625</v>
      </c>
      <c r="H3150" t="s">
        <v>56904</v>
      </c>
      <c r="I3150" t="s">
        <v>67577</v>
      </c>
      <c r="J3150" t="s">
        <v>66020</v>
      </c>
      <c r="K3150" t="s">
        <v>59903</v>
      </c>
      <c r="L3150" t="s">
        <v>63150</v>
      </c>
      <c r="M3150" t="s">
        <v>66021</v>
      </c>
      <c r="N3150">
        <v>41.738478999999998</v>
      </c>
      <c r="O3150">
        <v>-71.165064999999998</v>
      </c>
      <c r="P3150">
        <v>0</v>
      </c>
    </row>
    <row r="3151" spans="1:16" x14ac:dyDescent="0.3">
      <c r="A3151" t="s">
        <v>72626</v>
      </c>
      <c r="B3151" t="s">
        <v>66019</v>
      </c>
      <c r="C3151" t="s">
        <v>59903</v>
      </c>
      <c r="D3151" t="s">
        <v>66022</v>
      </c>
      <c r="E3151">
        <v>14853.4</v>
      </c>
      <c r="F3151">
        <v>115</v>
      </c>
      <c r="G3151" t="s">
        <v>72627</v>
      </c>
      <c r="H3151" t="s">
        <v>56904</v>
      </c>
      <c r="I3151" t="s">
        <v>67577</v>
      </c>
      <c r="J3151" t="s">
        <v>66020</v>
      </c>
      <c r="K3151" t="s">
        <v>59903</v>
      </c>
      <c r="L3151" t="s">
        <v>63150</v>
      </c>
      <c r="M3151" t="s">
        <v>66021</v>
      </c>
      <c r="N3151">
        <v>41.738478999999998</v>
      </c>
      <c r="O3151">
        <v>-71.165064999999998</v>
      </c>
      <c r="P3151">
        <v>0</v>
      </c>
    </row>
    <row r="3152" spans="1:16" x14ac:dyDescent="0.3">
      <c r="A3152" t="s">
        <v>72628</v>
      </c>
      <c r="B3152" t="s">
        <v>66019</v>
      </c>
      <c r="C3152" t="s">
        <v>59903</v>
      </c>
      <c r="D3152" t="s">
        <v>66022</v>
      </c>
      <c r="E3152">
        <v>14853.4</v>
      </c>
      <c r="F3152">
        <v>115</v>
      </c>
      <c r="G3152" t="s">
        <v>72629</v>
      </c>
      <c r="H3152" t="s">
        <v>56936</v>
      </c>
      <c r="I3152" t="s">
        <v>68936</v>
      </c>
      <c r="J3152" t="s">
        <v>66020</v>
      </c>
      <c r="K3152" t="s">
        <v>59903</v>
      </c>
      <c r="L3152" t="s">
        <v>63150</v>
      </c>
      <c r="M3152" t="s">
        <v>66021</v>
      </c>
      <c r="N3152">
        <v>41.738478999999998</v>
      </c>
      <c r="O3152">
        <v>-71.165064999999998</v>
      </c>
      <c r="P3152">
        <v>0</v>
      </c>
    </row>
    <row r="3153" spans="1:16" x14ac:dyDescent="0.3">
      <c r="A3153" t="s">
        <v>72630</v>
      </c>
      <c r="B3153" t="s">
        <v>66019</v>
      </c>
      <c r="C3153" t="s">
        <v>59903</v>
      </c>
      <c r="D3153" t="s">
        <v>66022</v>
      </c>
      <c r="E3153">
        <v>14853.4</v>
      </c>
      <c r="F3153">
        <v>115</v>
      </c>
      <c r="G3153" t="s">
        <v>72631</v>
      </c>
      <c r="H3153" t="s">
        <v>56904</v>
      </c>
      <c r="I3153" t="s">
        <v>68069</v>
      </c>
      <c r="J3153" t="s">
        <v>66020</v>
      </c>
      <c r="K3153" t="s">
        <v>59903</v>
      </c>
      <c r="L3153" t="s">
        <v>63150</v>
      </c>
      <c r="M3153" t="s">
        <v>66021</v>
      </c>
      <c r="N3153">
        <v>41.738478999999998</v>
      </c>
      <c r="O3153">
        <v>-71.165064999999998</v>
      </c>
      <c r="P3153">
        <v>0</v>
      </c>
    </row>
    <row r="3154" spans="1:16" x14ac:dyDescent="0.3">
      <c r="A3154" t="s">
        <v>72632</v>
      </c>
      <c r="B3154" t="s">
        <v>66019</v>
      </c>
      <c r="C3154" t="s">
        <v>59903</v>
      </c>
      <c r="D3154" t="s">
        <v>66022</v>
      </c>
      <c r="E3154">
        <v>14853.4</v>
      </c>
      <c r="F3154">
        <v>115</v>
      </c>
      <c r="G3154" t="s">
        <v>72633</v>
      </c>
      <c r="H3154" t="s">
        <v>56936</v>
      </c>
      <c r="I3154" t="s">
        <v>68069</v>
      </c>
      <c r="J3154" t="s">
        <v>66020</v>
      </c>
      <c r="K3154" t="s">
        <v>59903</v>
      </c>
      <c r="L3154" t="s">
        <v>63150</v>
      </c>
      <c r="M3154" t="s">
        <v>66021</v>
      </c>
      <c r="N3154">
        <v>41.738478999999998</v>
      </c>
      <c r="O3154">
        <v>-71.165064999999998</v>
      </c>
      <c r="P3154">
        <v>0</v>
      </c>
    </row>
    <row r="3155" spans="1:16" x14ac:dyDescent="0.3">
      <c r="A3155" t="s">
        <v>72634</v>
      </c>
      <c r="B3155" t="s">
        <v>66019</v>
      </c>
      <c r="C3155" t="s">
        <v>59903</v>
      </c>
      <c r="D3155" t="s">
        <v>66022</v>
      </c>
      <c r="E3155">
        <v>14853.4</v>
      </c>
      <c r="F3155">
        <v>115</v>
      </c>
      <c r="G3155" t="s">
        <v>70992</v>
      </c>
      <c r="H3155" t="s">
        <v>56936</v>
      </c>
      <c r="I3155" t="s">
        <v>68147</v>
      </c>
      <c r="J3155" t="s">
        <v>66020</v>
      </c>
      <c r="K3155" t="s">
        <v>59903</v>
      </c>
      <c r="L3155" t="s">
        <v>63150</v>
      </c>
      <c r="M3155" t="s">
        <v>66021</v>
      </c>
      <c r="N3155">
        <v>41.738478999999998</v>
      </c>
      <c r="O3155">
        <v>-71.165064999999998</v>
      </c>
      <c r="P3155">
        <v>0</v>
      </c>
    </row>
    <row r="3156" spans="1:16" x14ac:dyDescent="0.3">
      <c r="A3156" t="s">
        <v>72635</v>
      </c>
      <c r="B3156" t="s">
        <v>66019</v>
      </c>
      <c r="C3156" t="s">
        <v>59903</v>
      </c>
      <c r="D3156" t="s">
        <v>66022</v>
      </c>
      <c r="E3156">
        <v>14853.4</v>
      </c>
      <c r="F3156">
        <v>115</v>
      </c>
      <c r="G3156" t="s">
        <v>72636</v>
      </c>
      <c r="H3156" t="s">
        <v>56904</v>
      </c>
      <c r="I3156" t="s">
        <v>68147</v>
      </c>
      <c r="J3156" t="s">
        <v>66020</v>
      </c>
      <c r="K3156" t="s">
        <v>59903</v>
      </c>
      <c r="L3156" t="s">
        <v>63150</v>
      </c>
      <c r="M3156" t="s">
        <v>66021</v>
      </c>
      <c r="N3156">
        <v>41.738478999999998</v>
      </c>
      <c r="O3156">
        <v>-71.165064999999998</v>
      </c>
      <c r="P3156">
        <v>0</v>
      </c>
    </row>
    <row r="3157" spans="1:16" x14ac:dyDescent="0.3">
      <c r="A3157" t="s">
        <v>72637</v>
      </c>
      <c r="B3157" t="s">
        <v>66019</v>
      </c>
      <c r="C3157" t="s">
        <v>59903</v>
      </c>
      <c r="D3157" t="s">
        <v>66022</v>
      </c>
      <c r="E3157">
        <v>14853.4</v>
      </c>
      <c r="F3157">
        <v>115</v>
      </c>
      <c r="G3157" t="s">
        <v>72638</v>
      </c>
      <c r="H3157" t="s">
        <v>56936</v>
      </c>
      <c r="I3157" t="s">
        <v>67563</v>
      </c>
      <c r="J3157" t="s">
        <v>66020</v>
      </c>
      <c r="K3157" t="s">
        <v>59903</v>
      </c>
      <c r="L3157" t="s">
        <v>63150</v>
      </c>
      <c r="M3157" t="s">
        <v>66021</v>
      </c>
      <c r="N3157">
        <v>41.738478999999998</v>
      </c>
      <c r="O3157">
        <v>-71.165064999999998</v>
      </c>
      <c r="P3157">
        <v>0</v>
      </c>
    </row>
    <row r="3158" spans="1:16" x14ac:dyDescent="0.3">
      <c r="A3158" t="s">
        <v>72639</v>
      </c>
      <c r="B3158" t="s">
        <v>66019</v>
      </c>
      <c r="C3158" t="s">
        <v>59903</v>
      </c>
      <c r="D3158" t="s">
        <v>66022</v>
      </c>
      <c r="E3158">
        <v>14853.4</v>
      </c>
      <c r="F3158">
        <v>115</v>
      </c>
      <c r="G3158" t="s">
        <v>72640</v>
      </c>
      <c r="H3158" t="s">
        <v>56904</v>
      </c>
      <c r="I3158" t="s">
        <v>69321</v>
      </c>
      <c r="J3158" t="s">
        <v>66020</v>
      </c>
      <c r="K3158" t="s">
        <v>59903</v>
      </c>
      <c r="L3158" t="s">
        <v>63150</v>
      </c>
      <c r="M3158" t="s">
        <v>66021</v>
      </c>
      <c r="N3158">
        <v>41.738478999999998</v>
      </c>
      <c r="O3158">
        <v>-71.165064999999998</v>
      </c>
      <c r="P3158">
        <v>0</v>
      </c>
    </row>
    <row r="3159" spans="1:16" x14ac:dyDescent="0.3">
      <c r="A3159" t="s">
        <v>72641</v>
      </c>
      <c r="B3159" t="s">
        <v>66019</v>
      </c>
      <c r="C3159" t="s">
        <v>59903</v>
      </c>
      <c r="D3159" t="s">
        <v>66022</v>
      </c>
      <c r="E3159">
        <v>14853.4</v>
      </c>
      <c r="F3159">
        <v>115</v>
      </c>
      <c r="G3159" t="s">
        <v>72642</v>
      </c>
      <c r="H3159" t="s">
        <v>56936</v>
      </c>
      <c r="I3159" t="s">
        <v>68877</v>
      </c>
      <c r="J3159" t="s">
        <v>66020</v>
      </c>
      <c r="K3159" t="s">
        <v>59903</v>
      </c>
      <c r="L3159" t="s">
        <v>63150</v>
      </c>
      <c r="M3159" t="s">
        <v>66021</v>
      </c>
      <c r="N3159">
        <v>41.738478999999998</v>
      </c>
      <c r="O3159">
        <v>-71.165064999999998</v>
      </c>
      <c r="P3159">
        <v>0</v>
      </c>
    </row>
    <row r="3160" spans="1:16" x14ac:dyDescent="0.3">
      <c r="A3160" t="s">
        <v>72643</v>
      </c>
      <c r="B3160" t="s">
        <v>66019</v>
      </c>
      <c r="C3160" t="s">
        <v>59903</v>
      </c>
      <c r="D3160" t="s">
        <v>66022</v>
      </c>
      <c r="E3160">
        <v>14853.4</v>
      </c>
      <c r="F3160">
        <v>115</v>
      </c>
      <c r="G3160" t="s">
        <v>72644</v>
      </c>
      <c r="H3160" t="s">
        <v>56936</v>
      </c>
      <c r="I3160" t="s">
        <v>68877</v>
      </c>
      <c r="J3160" t="s">
        <v>66020</v>
      </c>
      <c r="K3160" t="s">
        <v>59903</v>
      </c>
      <c r="L3160" t="s">
        <v>63150</v>
      </c>
      <c r="M3160" t="s">
        <v>66021</v>
      </c>
      <c r="N3160">
        <v>41.738478999999998</v>
      </c>
      <c r="O3160">
        <v>-71.165064999999998</v>
      </c>
      <c r="P3160">
        <v>0</v>
      </c>
    </row>
    <row r="3161" spans="1:16" x14ac:dyDescent="0.3">
      <c r="A3161" t="s">
        <v>72645</v>
      </c>
      <c r="B3161" t="s">
        <v>66019</v>
      </c>
      <c r="C3161" t="s">
        <v>59903</v>
      </c>
      <c r="D3161" t="s">
        <v>66022</v>
      </c>
      <c r="E3161">
        <v>14853.4</v>
      </c>
      <c r="F3161">
        <v>115</v>
      </c>
      <c r="G3161" t="s">
        <v>72646</v>
      </c>
      <c r="H3161" t="s">
        <v>56904</v>
      </c>
      <c r="I3161" t="s">
        <v>68877</v>
      </c>
      <c r="J3161" t="s">
        <v>66020</v>
      </c>
      <c r="K3161" t="s">
        <v>59903</v>
      </c>
      <c r="L3161" t="s">
        <v>63150</v>
      </c>
      <c r="M3161" t="s">
        <v>66021</v>
      </c>
      <c r="N3161">
        <v>41.738478999999998</v>
      </c>
      <c r="O3161">
        <v>-71.165064999999998</v>
      </c>
      <c r="P3161">
        <v>0</v>
      </c>
    </row>
    <row r="3162" spans="1:16" x14ac:dyDescent="0.3">
      <c r="A3162" t="s">
        <v>72647</v>
      </c>
      <c r="B3162" t="s">
        <v>66019</v>
      </c>
      <c r="C3162" t="s">
        <v>59903</v>
      </c>
      <c r="D3162" t="s">
        <v>66022</v>
      </c>
      <c r="E3162">
        <v>14853.4</v>
      </c>
      <c r="F3162">
        <v>115</v>
      </c>
      <c r="G3162" t="s">
        <v>72648</v>
      </c>
      <c r="H3162" t="s">
        <v>56904</v>
      </c>
      <c r="I3162" t="s">
        <v>68877</v>
      </c>
      <c r="J3162" t="s">
        <v>66020</v>
      </c>
      <c r="K3162" t="s">
        <v>59903</v>
      </c>
      <c r="L3162" t="s">
        <v>63150</v>
      </c>
      <c r="M3162" t="s">
        <v>66021</v>
      </c>
      <c r="N3162">
        <v>41.738478999999998</v>
      </c>
      <c r="O3162">
        <v>-71.165064999999998</v>
      </c>
      <c r="P3162">
        <v>0</v>
      </c>
    </row>
    <row r="3163" spans="1:16" x14ac:dyDescent="0.3">
      <c r="A3163" t="s">
        <v>72649</v>
      </c>
      <c r="B3163" t="s">
        <v>66019</v>
      </c>
      <c r="C3163" t="s">
        <v>59903</v>
      </c>
      <c r="D3163" t="s">
        <v>66022</v>
      </c>
      <c r="E3163">
        <v>14853.4</v>
      </c>
      <c r="F3163">
        <v>115</v>
      </c>
      <c r="G3163" t="s">
        <v>72650</v>
      </c>
      <c r="H3163" t="s">
        <v>56904</v>
      </c>
      <c r="I3163" t="s">
        <v>68877</v>
      </c>
      <c r="J3163" t="s">
        <v>66020</v>
      </c>
      <c r="K3163" t="s">
        <v>59903</v>
      </c>
      <c r="L3163" t="s">
        <v>63150</v>
      </c>
      <c r="M3163" t="s">
        <v>66021</v>
      </c>
      <c r="N3163">
        <v>41.738478999999998</v>
      </c>
      <c r="O3163">
        <v>-71.165064999999998</v>
      </c>
      <c r="P3163">
        <v>0</v>
      </c>
    </row>
    <row r="3164" spans="1:16" x14ac:dyDescent="0.3">
      <c r="A3164" t="s">
        <v>15350</v>
      </c>
      <c r="B3164" t="s">
        <v>66019</v>
      </c>
      <c r="C3164" t="s">
        <v>59903</v>
      </c>
      <c r="D3164" t="s">
        <v>66022</v>
      </c>
      <c r="E3164">
        <v>14853.4</v>
      </c>
      <c r="F3164">
        <v>115</v>
      </c>
      <c r="G3164" t="s">
        <v>72651</v>
      </c>
      <c r="H3164" t="s">
        <v>56904</v>
      </c>
      <c r="I3164" t="s">
        <v>67029</v>
      </c>
      <c r="J3164" t="s">
        <v>66020</v>
      </c>
      <c r="K3164" t="s">
        <v>59903</v>
      </c>
      <c r="L3164" t="s">
        <v>63150</v>
      </c>
      <c r="M3164" t="s">
        <v>66021</v>
      </c>
      <c r="N3164">
        <v>41.738478999999998</v>
      </c>
      <c r="O3164">
        <v>-71.165064999999998</v>
      </c>
      <c r="P3164">
        <v>115</v>
      </c>
    </row>
    <row r="3165" spans="1:16" x14ac:dyDescent="0.3">
      <c r="A3165" t="s">
        <v>72652</v>
      </c>
      <c r="B3165" t="s">
        <v>66023</v>
      </c>
      <c r="C3165" t="s">
        <v>59216</v>
      </c>
      <c r="D3165" t="s">
        <v>66026</v>
      </c>
      <c r="E3165">
        <v>2583.1999999999998</v>
      </c>
      <c r="F3165">
        <v>20</v>
      </c>
      <c r="G3165" t="s">
        <v>72653</v>
      </c>
      <c r="H3165" t="s">
        <v>56904</v>
      </c>
      <c r="I3165" t="s">
        <v>67197</v>
      </c>
      <c r="J3165" t="s">
        <v>66024</v>
      </c>
      <c r="K3165" t="s">
        <v>59216</v>
      </c>
      <c r="L3165" t="s">
        <v>63150</v>
      </c>
      <c r="M3165" t="s">
        <v>66025</v>
      </c>
      <c r="N3165">
        <v>42.129250999999996</v>
      </c>
      <c r="O3165">
        <v>-70.908736000000005</v>
      </c>
      <c r="P3165">
        <v>0</v>
      </c>
    </row>
    <row r="3166" spans="1:16" x14ac:dyDescent="0.3">
      <c r="A3166" t="s">
        <v>72654</v>
      </c>
      <c r="B3166" t="s">
        <v>66023</v>
      </c>
      <c r="C3166" t="s">
        <v>59216</v>
      </c>
      <c r="D3166" t="s">
        <v>66026</v>
      </c>
      <c r="E3166">
        <v>2583.1999999999998</v>
      </c>
      <c r="F3166">
        <v>20</v>
      </c>
      <c r="G3166" t="s">
        <v>72655</v>
      </c>
      <c r="H3166" t="s">
        <v>56904</v>
      </c>
      <c r="I3166" t="s">
        <v>67197</v>
      </c>
      <c r="J3166" t="s">
        <v>66024</v>
      </c>
      <c r="K3166" t="s">
        <v>59216</v>
      </c>
      <c r="L3166" t="s">
        <v>63150</v>
      </c>
      <c r="M3166" t="s">
        <v>66025</v>
      </c>
      <c r="N3166">
        <v>42.129250999999996</v>
      </c>
      <c r="O3166">
        <v>-70.908736000000005</v>
      </c>
      <c r="P3166">
        <v>0</v>
      </c>
    </row>
    <row r="3167" spans="1:16" x14ac:dyDescent="0.3">
      <c r="A3167" t="s">
        <v>72656</v>
      </c>
      <c r="B3167" t="s">
        <v>66023</v>
      </c>
      <c r="C3167" t="s">
        <v>59216</v>
      </c>
      <c r="D3167" t="s">
        <v>66026</v>
      </c>
      <c r="E3167">
        <v>2583.1999999999998</v>
      </c>
      <c r="F3167">
        <v>20</v>
      </c>
      <c r="G3167" t="s">
        <v>72657</v>
      </c>
      <c r="H3167" t="s">
        <v>56936</v>
      </c>
      <c r="I3167" t="s">
        <v>67197</v>
      </c>
      <c r="J3167" t="s">
        <v>66024</v>
      </c>
      <c r="K3167" t="s">
        <v>59216</v>
      </c>
      <c r="L3167" t="s">
        <v>63150</v>
      </c>
      <c r="M3167" t="s">
        <v>66025</v>
      </c>
      <c r="N3167">
        <v>42.129250999999996</v>
      </c>
      <c r="O3167">
        <v>-70.908736000000005</v>
      </c>
      <c r="P3167">
        <v>0</v>
      </c>
    </row>
    <row r="3168" spans="1:16" x14ac:dyDescent="0.3">
      <c r="A3168" t="s">
        <v>72658</v>
      </c>
      <c r="B3168" t="s">
        <v>66023</v>
      </c>
      <c r="C3168" t="s">
        <v>59216</v>
      </c>
      <c r="D3168" t="s">
        <v>66026</v>
      </c>
      <c r="E3168">
        <v>2583.1999999999998</v>
      </c>
      <c r="F3168">
        <v>20</v>
      </c>
      <c r="G3168" t="s">
        <v>72659</v>
      </c>
      <c r="H3168" t="s">
        <v>56936</v>
      </c>
      <c r="I3168" t="s">
        <v>67197</v>
      </c>
      <c r="J3168" t="s">
        <v>66024</v>
      </c>
      <c r="K3168" t="s">
        <v>59216</v>
      </c>
      <c r="L3168" t="s">
        <v>63150</v>
      </c>
      <c r="M3168" t="s">
        <v>66025</v>
      </c>
      <c r="N3168">
        <v>42.129250999999996</v>
      </c>
      <c r="O3168">
        <v>-70.908736000000005</v>
      </c>
      <c r="P3168">
        <v>0</v>
      </c>
    </row>
    <row r="3169" spans="1:16" x14ac:dyDescent="0.3">
      <c r="A3169" t="s">
        <v>72660</v>
      </c>
      <c r="B3169" t="s">
        <v>66023</v>
      </c>
      <c r="C3169" t="s">
        <v>59216</v>
      </c>
      <c r="D3169" t="s">
        <v>66026</v>
      </c>
      <c r="E3169">
        <v>2583.1999999999998</v>
      </c>
      <c r="F3169">
        <v>20</v>
      </c>
      <c r="G3169" t="s">
        <v>72661</v>
      </c>
      <c r="H3169" t="s">
        <v>56904</v>
      </c>
      <c r="I3169" t="s">
        <v>67197</v>
      </c>
      <c r="J3169" t="s">
        <v>66024</v>
      </c>
      <c r="K3169" t="s">
        <v>59216</v>
      </c>
      <c r="L3169" t="s">
        <v>63150</v>
      </c>
      <c r="M3169" t="s">
        <v>66025</v>
      </c>
      <c r="N3169">
        <v>42.129250999999996</v>
      </c>
      <c r="O3169">
        <v>-70.908736000000005</v>
      </c>
      <c r="P3169">
        <v>0</v>
      </c>
    </row>
    <row r="3170" spans="1:16" x14ac:dyDescent="0.3">
      <c r="A3170" t="s">
        <v>72662</v>
      </c>
      <c r="B3170" t="s">
        <v>66023</v>
      </c>
      <c r="C3170" t="s">
        <v>59216</v>
      </c>
      <c r="D3170" t="s">
        <v>66026</v>
      </c>
      <c r="E3170">
        <v>2583.1999999999998</v>
      </c>
      <c r="F3170">
        <v>20</v>
      </c>
      <c r="G3170" t="s">
        <v>72663</v>
      </c>
      <c r="H3170" t="s">
        <v>56936</v>
      </c>
      <c r="I3170" t="s">
        <v>67197</v>
      </c>
      <c r="J3170" t="s">
        <v>66024</v>
      </c>
      <c r="K3170" t="s">
        <v>59216</v>
      </c>
      <c r="L3170" t="s">
        <v>63150</v>
      </c>
      <c r="M3170" t="s">
        <v>66025</v>
      </c>
      <c r="N3170">
        <v>42.129250999999996</v>
      </c>
      <c r="O3170">
        <v>-70.908736000000005</v>
      </c>
      <c r="P3170">
        <v>0</v>
      </c>
    </row>
    <row r="3171" spans="1:16" x14ac:dyDescent="0.3">
      <c r="A3171" t="s">
        <v>72664</v>
      </c>
      <c r="B3171" t="s">
        <v>66023</v>
      </c>
      <c r="C3171" t="s">
        <v>59216</v>
      </c>
      <c r="D3171" t="s">
        <v>66026</v>
      </c>
      <c r="E3171">
        <v>2583.1999999999998</v>
      </c>
      <c r="F3171">
        <v>20</v>
      </c>
      <c r="G3171" t="s">
        <v>72665</v>
      </c>
      <c r="H3171" t="s">
        <v>56904</v>
      </c>
      <c r="I3171" t="s">
        <v>67197</v>
      </c>
      <c r="J3171" t="s">
        <v>66024</v>
      </c>
      <c r="K3171" t="s">
        <v>59216</v>
      </c>
      <c r="L3171" t="s">
        <v>63150</v>
      </c>
      <c r="M3171" t="s">
        <v>66025</v>
      </c>
      <c r="N3171">
        <v>42.129250999999996</v>
      </c>
      <c r="O3171">
        <v>-70.908736000000005</v>
      </c>
      <c r="P3171">
        <v>0</v>
      </c>
    </row>
    <row r="3172" spans="1:16" x14ac:dyDescent="0.3">
      <c r="A3172" t="s">
        <v>72666</v>
      </c>
      <c r="B3172" t="s">
        <v>66023</v>
      </c>
      <c r="C3172" t="s">
        <v>59216</v>
      </c>
      <c r="D3172" t="s">
        <v>66026</v>
      </c>
      <c r="E3172">
        <v>2583.1999999999998</v>
      </c>
      <c r="F3172">
        <v>20</v>
      </c>
      <c r="G3172" t="s">
        <v>72667</v>
      </c>
      <c r="H3172" t="s">
        <v>56936</v>
      </c>
      <c r="I3172" t="s">
        <v>67197</v>
      </c>
      <c r="J3172" t="s">
        <v>66024</v>
      </c>
      <c r="K3172" t="s">
        <v>59216</v>
      </c>
      <c r="L3172" t="s">
        <v>63150</v>
      </c>
      <c r="M3172" t="s">
        <v>66025</v>
      </c>
      <c r="N3172">
        <v>42.129250999999996</v>
      </c>
      <c r="O3172">
        <v>-70.908736000000005</v>
      </c>
      <c r="P3172">
        <v>0</v>
      </c>
    </row>
    <row r="3173" spans="1:16" x14ac:dyDescent="0.3">
      <c r="A3173" t="s">
        <v>72668</v>
      </c>
      <c r="B3173" t="s">
        <v>66023</v>
      </c>
      <c r="C3173" t="s">
        <v>59216</v>
      </c>
      <c r="D3173" t="s">
        <v>66026</v>
      </c>
      <c r="E3173">
        <v>2583.1999999999998</v>
      </c>
      <c r="F3173">
        <v>20</v>
      </c>
      <c r="G3173" t="s">
        <v>72669</v>
      </c>
      <c r="H3173" t="s">
        <v>56936</v>
      </c>
      <c r="I3173" t="s">
        <v>67197</v>
      </c>
      <c r="J3173" t="s">
        <v>66024</v>
      </c>
      <c r="K3173" t="s">
        <v>59216</v>
      </c>
      <c r="L3173" t="s">
        <v>63150</v>
      </c>
      <c r="M3173" t="s">
        <v>66025</v>
      </c>
      <c r="N3173">
        <v>42.129250999999996</v>
      </c>
      <c r="O3173">
        <v>-70.908736000000005</v>
      </c>
      <c r="P3173">
        <v>0</v>
      </c>
    </row>
    <row r="3174" spans="1:16" x14ac:dyDescent="0.3">
      <c r="A3174" t="s">
        <v>72670</v>
      </c>
      <c r="B3174" t="s">
        <v>66023</v>
      </c>
      <c r="C3174" t="s">
        <v>59216</v>
      </c>
      <c r="D3174" t="s">
        <v>66026</v>
      </c>
      <c r="E3174">
        <v>2583.1999999999998</v>
      </c>
      <c r="F3174">
        <v>20</v>
      </c>
      <c r="G3174" t="s">
        <v>72671</v>
      </c>
      <c r="H3174" t="s">
        <v>56936</v>
      </c>
      <c r="I3174" t="s">
        <v>67197</v>
      </c>
      <c r="J3174" t="s">
        <v>66024</v>
      </c>
      <c r="K3174" t="s">
        <v>59216</v>
      </c>
      <c r="L3174" t="s">
        <v>63150</v>
      </c>
      <c r="M3174" t="s">
        <v>66025</v>
      </c>
      <c r="N3174">
        <v>42.129250999999996</v>
      </c>
      <c r="O3174">
        <v>-70.908736000000005</v>
      </c>
      <c r="P3174">
        <v>0</v>
      </c>
    </row>
    <row r="3175" spans="1:16" x14ac:dyDescent="0.3">
      <c r="A3175" t="s">
        <v>72672</v>
      </c>
      <c r="B3175" t="s">
        <v>66023</v>
      </c>
      <c r="C3175" t="s">
        <v>59216</v>
      </c>
      <c r="D3175" t="s">
        <v>66026</v>
      </c>
      <c r="E3175">
        <v>2583.1999999999998</v>
      </c>
      <c r="F3175">
        <v>20</v>
      </c>
      <c r="G3175" t="s">
        <v>72673</v>
      </c>
      <c r="H3175" t="s">
        <v>56904</v>
      </c>
      <c r="I3175" t="s">
        <v>67197</v>
      </c>
      <c r="J3175" t="s">
        <v>66024</v>
      </c>
      <c r="K3175" t="s">
        <v>59216</v>
      </c>
      <c r="L3175" t="s">
        <v>63150</v>
      </c>
      <c r="M3175" t="s">
        <v>66025</v>
      </c>
      <c r="N3175">
        <v>42.129250999999996</v>
      </c>
      <c r="O3175">
        <v>-70.908736000000005</v>
      </c>
      <c r="P3175">
        <v>0</v>
      </c>
    </row>
    <row r="3176" spans="1:16" x14ac:dyDescent="0.3">
      <c r="A3176" t="s">
        <v>72674</v>
      </c>
      <c r="B3176" t="s">
        <v>66023</v>
      </c>
      <c r="C3176" t="s">
        <v>59216</v>
      </c>
      <c r="D3176" t="s">
        <v>66026</v>
      </c>
      <c r="E3176">
        <v>2583.1999999999998</v>
      </c>
      <c r="F3176">
        <v>20</v>
      </c>
      <c r="G3176" t="s">
        <v>72675</v>
      </c>
      <c r="H3176" t="s">
        <v>56936</v>
      </c>
      <c r="I3176" t="s">
        <v>67197</v>
      </c>
      <c r="J3176" t="s">
        <v>66024</v>
      </c>
      <c r="K3176" t="s">
        <v>59216</v>
      </c>
      <c r="L3176" t="s">
        <v>63150</v>
      </c>
      <c r="M3176" t="s">
        <v>66025</v>
      </c>
      <c r="N3176">
        <v>42.129250999999996</v>
      </c>
      <c r="O3176">
        <v>-70.908736000000005</v>
      </c>
      <c r="P3176">
        <v>0</v>
      </c>
    </row>
    <row r="3177" spans="1:16" x14ac:dyDescent="0.3">
      <c r="A3177" t="s">
        <v>72676</v>
      </c>
      <c r="B3177" t="s">
        <v>66023</v>
      </c>
      <c r="C3177" t="s">
        <v>59216</v>
      </c>
      <c r="D3177" t="s">
        <v>66026</v>
      </c>
      <c r="E3177">
        <v>2583.1999999999998</v>
      </c>
      <c r="F3177">
        <v>20</v>
      </c>
      <c r="G3177" t="s">
        <v>72677</v>
      </c>
      <c r="H3177" t="s">
        <v>56904</v>
      </c>
      <c r="I3177" t="s">
        <v>67197</v>
      </c>
      <c r="J3177" t="s">
        <v>66024</v>
      </c>
      <c r="K3177" t="s">
        <v>59216</v>
      </c>
      <c r="L3177" t="s">
        <v>63150</v>
      </c>
      <c r="M3177" t="s">
        <v>66025</v>
      </c>
      <c r="N3177">
        <v>42.129250999999996</v>
      </c>
      <c r="O3177">
        <v>-70.908736000000005</v>
      </c>
      <c r="P3177">
        <v>0</v>
      </c>
    </row>
    <row r="3178" spans="1:16" x14ac:dyDescent="0.3">
      <c r="A3178" t="s">
        <v>72678</v>
      </c>
      <c r="B3178" t="s">
        <v>66023</v>
      </c>
      <c r="C3178" t="s">
        <v>59216</v>
      </c>
      <c r="D3178" t="s">
        <v>66026</v>
      </c>
      <c r="E3178">
        <v>2583.1999999999998</v>
      </c>
      <c r="F3178">
        <v>20</v>
      </c>
      <c r="G3178" t="s">
        <v>72679</v>
      </c>
      <c r="H3178" t="s">
        <v>56904</v>
      </c>
      <c r="I3178" t="s">
        <v>67197</v>
      </c>
      <c r="J3178" t="s">
        <v>66024</v>
      </c>
      <c r="K3178" t="s">
        <v>59216</v>
      </c>
      <c r="L3178" t="s">
        <v>63150</v>
      </c>
      <c r="M3178" t="s">
        <v>66025</v>
      </c>
      <c r="N3178">
        <v>42.129250999999996</v>
      </c>
      <c r="O3178">
        <v>-70.908736000000005</v>
      </c>
      <c r="P3178">
        <v>0</v>
      </c>
    </row>
    <row r="3179" spans="1:16" x14ac:dyDescent="0.3">
      <c r="A3179" t="s">
        <v>72680</v>
      </c>
      <c r="B3179" t="s">
        <v>66023</v>
      </c>
      <c r="C3179" t="s">
        <v>59216</v>
      </c>
      <c r="D3179" t="s">
        <v>66026</v>
      </c>
      <c r="E3179">
        <v>2583.1999999999998</v>
      </c>
      <c r="F3179">
        <v>20</v>
      </c>
      <c r="G3179" t="s">
        <v>72681</v>
      </c>
      <c r="H3179" t="s">
        <v>56904</v>
      </c>
      <c r="I3179" t="s">
        <v>67185</v>
      </c>
      <c r="J3179" t="s">
        <v>66024</v>
      </c>
      <c r="K3179" t="s">
        <v>59216</v>
      </c>
      <c r="L3179" t="s">
        <v>63150</v>
      </c>
      <c r="M3179" t="s">
        <v>66025</v>
      </c>
      <c r="N3179">
        <v>42.129250999999996</v>
      </c>
      <c r="O3179">
        <v>-70.908736000000005</v>
      </c>
      <c r="P3179">
        <v>0</v>
      </c>
    </row>
    <row r="3180" spans="1:16" x14ac:dyDescent="0.3">
      <c r="A3180" t="s">
        <v>72682</v>
      </c>
      <c r="B3180" t="s">
        <v>66023</v>
      </c>
      <c r="C3180" t="s">
        <v>59216</v>
      </c>
      <c r="D3180" t="s">
        <v>66026</v>
      </c>
      <c r="E3180">
        <v>2583.1999999999998</v>
      </c>
      <c r="F3180">
        <v>20</v>
      </c>
      <c r="G3180" t="s">
        <v>72683</v>
      </c>
      <c r="H3180" t="s">
        <v>56936</v>
      </c>
      <c r="I3180" t="s">
        <v>67185</v>
      </c>
      <c r="J3180" t="s">
        <v>66024</v>
      </c>
      <c r="K3180" t="s">
        <v>59216</v>
      </c>
      <c r="L3180" t="s">
        <v>63150</v>
      </c>
      <c r="M3180" t="s">
        <v>66025</v>
      </c>
      <c r="N3180">
        <v>42.129250999999996</v>
      </c>
      <c r="O3180">
        <v>-70.908736000000005</v>
      </c>
      <c r="P3180">
        <v>0</v>
      </c>
    </row>
    <row r="3181" spans="1:16" x14ac:dyDescent="0.3">
      <c r="A3181" t="s">
        <v>72684</v>
      </c>
      <c r="B3181" t="s">
        <v>66023</v>
      </c>
      <c r="C3181" t="s">
        <v>59216</v>
      </c>
      <c r="D3181" t="s">
        <v>66026</v>
      </c>
      <c r="E3181">
        <v>2583.1999999999998</v>
      </c>
      <c r="F3181">
        <v>20</v>
      </c>
      <c r="G3181" t="s">
        <v>72685</v>
      </c>
      <c r="H3181" t="s">
        <v>56936</v>
      </c>
      <c r="I3181" t="s">
        <v>67185</v>
      </c>
      <c r="J3181" t="s">
        <v>66024</v>
      </c>
      <c r="K3181" t="s">
        <v>59216</v>
      </c>
      <c r="L3181" t="s">
        <v>63150</v>
      </c>
      <c r="M3181" t="s">
        <v>66025</v>
      </c>
      <c r="N3181">
        <v>42.129250999999996</v>
      </c>
      <c r="O3181">
        <v>-70.908736000000005</v>
      </c>
      <c r="P3181">
        <v>0</v>
      </c>
    </row>
    <row r="3182" spans="1:16" x14ac:dyDescent="0.3">
      <c r="A3182" t="s">
        <v>72686</v>
      </c>
      <c r="B3182" t="s">
        <v>66023</v>
      </c>
      <c r="C3182" t="s">
        <v>59216</v>
      </c>
      <c r="D3182" t="s">
        <v>66026</v>
      </c>
      <c r="E3182">
        <v>2583.1999999999998</v>
      </c>
      <c r="F3182">
        <v>20</v>
      </c>
      <c r="G3182" t="s">
        <v>72687</v>
      </c>
      <c r="H3182" t="s">
        <v>56936</v>
      </c>
      <c r="I3182" t="s">
        <v>67185</v>
      </c>
      <c r="J3182" t="s">
        <v>66024</v>
      </c>
      <c r="K3182" t="s">
        <v>59216</v>
      </c>
      <c r="L3182" t="s">
        <v>63150</v>
      </c>
      <c r="M3182" t="s">
        <v>66025</v>
      </c>
      <c r="N3182">
        <v>42.129250999999996</v>
      </c>
      <c r="O3182">
        <v>-70.908736000000005</v>
      </c>
      <c r="P3182">
        <v>0</v>
      </c>
    </row>
    <row r="3183" spans="1:16" x14ac:dyDescent="0.3">
      <c r="A3183" t="s">
        <v>72688</v>
      </c>
      <c r="B3183" t="s">
        <v>66023</v>
      </c>
      <c r="C3183" t="s">
        <v>59216</v>
      </c>
      <c r="D3183" t="s">
        <v>66026</v>
      </c>
      <c r="E3183">
        <v>2583.1999999999998</v>
      </c>
      <c r="F3183">
        <v>20</v>
      </c>
      <c r="G3183" t="s">
        <v>72689</v>
      </c>
      <c r="H3183" t="s">
        <v>56936</v>
      </c>
      <c r="I3183" t="s">
        <v>67188</v>
      </c>
      <c r="J3183" t="s">
        <v>66024</v>
      </c>
      <c r="K3183" t="s">
        <v>59216</v>
      </c>
      <c r="L3183" t="s">
        <v>63150</v>
      </c>
      <c r="M3183" t="s">
        <v>66025</v>
      </c>
      <c r="N3183">
        <v>42.129250999999996</v>
      </c>
      <c r="O3183">
        <v>-70.908736000000005</v>
      </c>
      <c r="P3183">
        <v>0</v>
      </c>
    </row>
    <row r="3184" spans="1:16" x14ac:dyDescent="0.3">
      <c r="A3184" t="s">
        <v>72690</v>
      </c>
      <c r="B3184" t="s">
        <v>66023</v>
      </c>
      <c r="C3184" t="s">
        <v>59216</v>
      </c>
      <c r="D3184" t="s">
        <v>66026</v>
      </c>
      <c r="E3184">
        <v>2583.1999999999998</v>
      </c>
      <c r="F3184">
        <v>20</v>
      </c>
      <c r="G3184" t="s">
        <v>72691</v>
      </c>
      <c r="H3184" t="s">
        <v>56936</v>
      </c>
      <c r="I3184" t="s">
        <v>67188</v>
      </c>
      <c r="J3184" t="s">
        <v>66024</v>
      </c>
      <c r="K3184" t="s">
        <v>59216</v>
      </c>
      <c r="L3184" t="s">
        <v>63150</v>
      </c>
      <c r="M3184" t="s">
        <v>66025</v>
      </c>
      <c r="N3184">
        <v>42.129250999999996</v>
      </c>
      <c r="O3184">
        <v>-70.908736000000005</v>
      </c>
      <c r="P3184">
        <v>0</v>
      </c>
    </row>
    <row r="3185" spans="1:16" x14ac:dyDescent="0.3">
      <c r="A3185" t="s">
        <v>72692</v>
      </c>
      <c r="B3185" t="s">
        <v>66023</v>
      </c>
      <c r="C3185" t="s">
        <v>59216</v>
      </c>
      <c r="D3185" t="s">
        <v>66026</v>
      </c>
      <c r="E3185">
        <v>2583.1999999999998</v>
      </c>
      <c r="F3185">
        <v>20</v>
      </c>
      <c r="G3185" t="s">
        <v>72693</v>
      </c>
      <c r="H3185" t="s">
        <v>56936</v>
      </c>
      <c r="I3185" t="s">
        <v>67188</v>
      </c>
      <c r="J3185" t="s">
        <v>66024</v>
      </c>
      <c r="K3185" t="s">
        <v>59216</v>
      </c>
      <c r="L3185" t="s">
        <v>63150</v>
      </c>
      <c r="M3185" t="s">
        <v>66025</v>
      </c>
      <c r="N3185">
        <v>42.129250999999996</v>
      </c>
      <c r="O3185">
        <v>-70.908736000000005</v>
      </c>
      <c r="P3185">
        <v>0</v>
      </c>
    </row>
    <row r="3186" spans="1:16" x14ac:dyDescent="0.3">
      <c r="A3186" t="s">
        <v>72694</v>
      </c>
      <c r="B3186" t="s">
        <v>66023</v>
      </c>
      <c r="C3186" t="s">
        <v>59216</v>
      </c>
      <c r="D3186" t="s">
        <v>66026</v>
      </c>
      <c r="E3186">
        <v>2583.1999999999998</v>
      </c>
      <c r="F3186">
        <v>20</v>
      </c>
      <c r="G3186" t="s">
        <v>72695</v>
      </c>
      <c r="H3186" t="s">
        <v>56904</v>
      </c>
      <c r="I3186" t="s">
        <v>67188</v>
      </c>
      <c r="J3186" t="s">
        <v>66024</v>
      </c>
      <c r="K3186" t="s">
        <v>59216</v>
      </c>
      <c r="L3186" t="s">
        <v>63150</v>
      </c>
      <c r="M3186" t="s">
        <v>66025</v>
      </c>
      <c r="N3186">
        <v>42.129250999999996</v>
      </c>
      <c r="O3186">
        <v>-70.908736000000005</v>
      </c>
      <c r="P3186">
        <v>0</v>
      </c>
    </row>
    <row r="3187" spans="1:16" x14ac:dyDescent="0.3">
      <c r="A3187" t="s">
        <v>72696</v>
      </c>
      <c r="B3187" t="s">
        <v>66023</v>
      </c>
      <c r="C3187" t="s">
        <v>59216</v>
      </c>
      <c r="D3187" t="s">
        <v>66026</v>
      </c>
      <c r="E3187">
        <v>2583.1999999999998</v>
      </c>
      <c r="F3187">
        <v>20</v>
      </c>
      <c r="G3187" t="s">
        <v>72697</v>
      </c>
      <c r="H3187" t="s">
        <v>56904</v>
      </c>
      <c r="I3187" t="s">
        <v>67188</v>
      </c>
      <c r="J3187" t="s">
        <v>66024</v>
      </c>
      <c r="K3187" t="s">
        <v>59216</v>
      </c>
      <c r="L3187" t="s">
        <v>63150</v>
      </c>
      <c r="M3187" t="s">
        <v>66025</v>
      </c>
      <c r="N3187">
        <v>42.129250999999996</v>
      </c>
      <c r="O3187">
        <v>-70.908736000000005</v>
      </c>
      <c r="P3187">
        <v>0</v>
      </c>
    </row>
    <row r="3188" spans="1:16" x14ac:dyDescent="0.3">
      <c r="A3188" t="s">
        <v>72698</v>
      </c>
      <c r="B3188" t="s">
        <v>66023</v>
      </c>
      <c r="C3188" t="s">
        <v>59216</v>
      </c>
      <c r="D3188" t="s">
        <v>66026</v>
      </c>
      <c r="E3188">
        <v>2583.1999999999998</v>
      </c>
      <c r="F3188">
        <v>20</v>
      </c>
      <c r="G3188" t="s">
        <v>72699</v>
      </c>
      <c r="H3188" t="s">
        <v>56904</v>
      </c>
      <c r="I3188" t="s">
        <v>67188</v>
      </c>
      <c r="J3188" t="s">
        <v>66024</v>
      </c>
      <c r="K3188" t="s">
        <v>59216</v>
      </c>
      <c r="L3188" t="s">
        <v>63150</v>
      </c>
      <c r="M3188" t="s">
        <v>66025</v>
      </c>
      <c r="N3188">
        <v>42.129250999999996</v>
      </c>
      <c r="O3188">
        <v>-70.908736000000005</v>
      </c>
      <c r="P3188">
        <v>0</v>
      </c>
    </row>
    <row r="3189" spans="1:16" x14ac:dyDescent="0.3">
      <c r="A3189" t="s">
        <v>72700</v>
      </c>
      <c r="B3189" t="s">
        <v>66023</v>
      </c>
      <c r="C3189" t="s">
        <v>59216</v>
      </c>
      <c r="D3189" t="s">
        <v>66026</v>
      </c>
      <c r="E3189">
        <v>2583.1999999999998</v>
      </c>
      <c r="F3189">
        <v>20</v>
      </c>
      <c r="G3189" t="s">
        <v>72701</v>
      </c>
      <c r="H3189" t="s">
        <v>56904</v>
      </c>
      <c r="I3189" t="s">
        <v>67188</v>
      </c>
      <c r="J3189" t="s">
        <v>66024</v>
      </c>
      <c r="K3189" t="s">
        <v>59216</v>
      </c>
      <c r="L3189" t="s">
        <v>63150</v>
      </c>
      <c r="M3189" t="s">
        <v>66025</v>
      </c>
      <c r="N3189">
        <v>42.129250999999996</v>
      </c>
      <c r="O3189">
        <v>-70.908736000000005</v>
      </c>
      <c r="P3189">
        <v>0</v>
      </c>
    </row>
    <row r="3190" spans="1:16" x14ac:dyDescent="0.3">
      <c r="A3190" t="s">
        <v>72702</v>
      </c>
      <c r="B3190" t="s">
        <v>66023</v>
      </c>
      <c r="C3190" t="s">
        <v>59216</v>
      </c>
      <c r="D3190" t="s">
        <v>66026</v>
      </c>
      <c r="E3190">
        <v>2583.1999999999998</v>
      </c>
      <c r="F3190">
        <v>20</v>
      </c>
      <c r="G3190" t="s">
        <v>72703</v>
      </c>
      <c r="H3190" t="s">
        <v>56904</v>
      </c>
      <c r="I3190" t="s">
        <v>67188</v>
      </c>
      <c r="J3190" t="s">
        <v>66024</v>
      </c>
      <c r="K3190" t="s">
        <v>59216</v>
      </c>
      <c r="L3190" t="s">
        <v>63150</v>
      </c>
      <c r="M3190" t="s">
        <v>66025</v>
      </c>
      <c r="N3190">
        <v>42.129250999999996</v>
      </c>
      <c r="O3190">
        <v>-70.908736000000005</v>
      </c>
      <c r="P3190">
        <v>0</v>
      </c>
    </row>
    <row r="3191" spans="1:16" x14ac:dyDescent="0.3">
      <c r="A3191" t="s">
        <v>72704</v>
      </c>
      <c r="B3191" t="s">
        <v>66023</v>
      </c>
      <c r="C3191" t="s">
        <v>59216</v>
      </c>
      <c r="D3191" t="s">
        <v>66026</v>
      </c>
      <c r="E3191">
        <v>2583.1999999999998</v>
      </c>
      <c r="F3191">
        <v>20</v>
      </c>
      <c r="G3191" t="s">
        <v>72705</v>
      </c>
      <c r="H3191" t="s">
        <v>56936</v>
      </c>
      <c r="I3191" t="s">
        <v>67188</v>
      </c>
      <c r="J3191" t="s">
        <v>66024</v>
      </c>
      <c r="K3191" t="s">
        <v>59216</v>
      </c>
      <c r="L3191" t="s">
        <v>63150</v>
      </c>
      <c r="M3191" t="s">
        <v>66025</v>
      </c>
      <c r="N3191">
        <v>42.129250999999996</v>
      </c>
      <c r="O3191">
        <v>-70.908736000000005</v>
      </c>
      <c r="P3191">
        <v>0</v>
      </c>
    </row>
    <row r="3192" spans="1:16" x14ac:dyDescent="0.3">
      <c r="A3192" t="s">
        <v>72706</v>
      </c>
      <c r="B3192" t="s">
        <v>66023</v>
      </c>
      <c r="C3192" t="s">
        <v>59216</v>
      </c>
      <c r="D3192" t="s">
        <v>66026</v>
      </c>
      <c r="E3192">
        <v>2583.1999999999998</v>
      </c>
      <c r="F3192">
        <v>20</v>
      </c>
      <c r="G3192" t="s">
        <v>72707</v>
      </c>
      <c r="H3192" t="s">
        <v>56936</v>
      </c>
      <c r="I3192" t="s">
        <v>67188</v>
      </c>
      <c r="J3192" t="s">
        <v>66024</v>
      </c>
      <c r="K3192" t="s">
        <v>59216</v>
      </c>
      <c r="L3192" t="s">
        <v>63150</v>
      </c>
      <c r="M3192" t="s">
        <v>66025</v>
      </c>
      <c r="N3192">
        <v>42.129250999999996</v>
      </c>
      <c r="O3192">
        <v>-70.908736000000005</v>
      </c>
      <c r="P3192">
        <v>0</v>
      </c>
    </row>
    <row r="3193" spans="1:16" x14ac:dyDescent="0.3">
      <c r="A3193" t="s">
        <v>72708</v>
      </c>
      <c r="B3193" t="s">
        <v>66023</v>
      </c>
      <c r="C3193" t="s">
        <v>59216</v>
      </c>
      <c r="D3193" t="s">
        <v>66026</v>
      </c>
      <c r="E3193">
        <v>2583.1999999999998</v>
      </c>
      <c r="F3193">
        <v>20</v>
      </c>
      <c r="G3193" t="s">
        <v>72709</v>
      </c>
      <c r="H3193" t="s">
        <v>56904</v>
      </c>
      <c r="I3193" t="s">
        <v>67188</v>
      </c>
      <c r="J3193" t="s">
        <v>66024</v>
      </c>
      <c r="K3193" t="s">
        <v>59216</v>
      </c>
      <c r="L3193" t="s">
        <v>63150</v>
      </c>
      <c r="M3193" t="s">
        <v>66025</v>
      </c>
      <c r="N3193">
        <v>42.129250999999996</v>
      </c>
      <c r="O3193">
        <v>-70.908736000000005</v>
      </c>
      <c r="P3193">
        <v>0</v>
      </c>
    </row>
    <row r="3194" spans="1:16" x14ac:dyDescent="0.3">
      <c r="A3194" t="s">
        <v>72710</v>
      </c>
      <c r="B3194" t="s">
        <v>66023</v>
      </c>
      <c r="C3194" t="s">
        <v>59216</v>
      </c>
      <c r="D3194" t="s">
        <v>66026</v>
      </c>
      <c r="E3194">
        <v>2583.1999999999998</v>
      </c>
      <c r="F3194">
        <v>20</v>
      </c>
      <c r="G3194" t="s">
        <v>72711</v>
      </c>
      <c r="H3194" t="s">
        <v>56904</v>
      </c>
      <c r="I3194" t="s">
        <v>67188</v>
      </c>
      <c r="J3194" t="s">
        <v>66024</v>
      </c>
      <c r="K3194" t="s">
        <v>59216</v>
      </c>
      <c r="L3194" t="s">
        <v>63150</v>
      </c>
      <c r="M3194" t="s">
        <v>66025</v>
      </c>
      <c r="N3194">
        <v>42.129250999999996</v>
      </c>
      <c r="O3194">
        <v>-70.908736000000005</v>
      </c>
      <c r="P3194">
        <v>0</v>
      </c>
    </row>
    <row r="3195" spans="1:16" x14ac:dyDescent="0.3">
      <c r="A3195" t="s">
        <v>72712</v>
      </c>
      <c r="B3195" t="s">
        <v>66023</v>
      </c>
      <c r="C3195" t="s">
        <v>59216</v>
      </c>
      <c r="D3195" t="s">
        <v>66026</v>
      </c>
      <c r="E3195">
        <v>2583.1999999999998</v>
      </c>
      <c r="F3195">
        <v>20</v>
      </c>
      <c r="G3195" t="s">
        <v>72713</v>
      </c>
      <c r="H3195" t="s">
        <v>56904</v>
      </c>
      <c r="I3195" t="s">
        <v>67188</v>
      </c>
      <c r="J3195" t="s">
        <v>66024</v>
      </c>
      <c r="K3195" t="s">
        <v>59216</v>
      </c>
      <c r="L3195" t="s">
        <v>63150</v>
      </c>
      <c r="M3195" t="s">
        <v>66025</v>
      </c>
      <c r="N3195">
        <v>42.129250999999996</v>
      </c>
      <c r="O3195">
        <v>-70.908736000000005</v>
      </c>
      <c r="P3195">
        <v>0</v>
      </c>
    </row>
    <row r="3196" spans="1:16" x14ac:dyDescent="0.3">
      <c r="A3196" t="s">
        <v>72714</v>
      </c>
      <c r="B3196" t="s">
        <v>66023</v>
      </c>
      <c r="C3196" t="s">
        <v>59216</v>
      </c>
      <c r="D3196" t="s">
        <v>66026</v>
      </c>
      <c r="E3196">
        <v>2583.1999999999998</v>
      </c>
      <c r="F3196">
        <v>20</v>
      </c>
      <c r="G3196" t="s">
        <v>72715</v>
      </c>
      <c r="H3196" t="s">
        <v>56904</v>
      </c>
      <c r="I3196" t="s">
        <v>67188</v>
      </c>
      <c r="J3196" t="s">
        <v>66024</v>
      </c>
      <c r="K3196" t="s">
        <v>59216</v>
      </c>
      <c r="L3196" t="s">
        <v>63150</v>
      </c>
      <c r="M3196" t="s">
        <v>66025</v>
      </c>
      <c r="N3196">
        <v>42.129250999999996</v>
      </c>
      <c r="O3196">
        <v>-70.908736000000005</v>
      </c>
      <c r="P3196">
        <v>0</v>
      </c>
    </row>
    <row r="3197" spans="1:16" x14ac:dyDescent="0.3">
      <c r="A3197" t="s">
        <v>72716</v>
      </c>
      <c r="B3197" t="s">
        <v>66023</v>
      </c>
      <c r="C3197" t="s">
        <v>59216</v>
      </c>
      <c r="D3197" t="s">
        <v>66026</v>
      </c>
      <c r="E3197">
        <v>2583.1999999999998</v>
      </c>
      <c r="F3197">
        <v>20</v>
      </c>
      <c r="G3197" t="s">
        <v>72717</v>
      </c>
      <c r="H3197" t="s">
        <v>56936</v>
      </c>
      <c r="I3197" t="s">
        <v>67188</v>
      </c>
      <c r="J3197" t="s">
        <v>66024</v>
      </c>
      <c r="K3197" t="s">
        <v>59216</v>
      </c>
      <c r="L3197" t="s">
        <v>63150</v>
      </c>
      <c r="M3197" t="s">
        <v>66025</v>
      </c>
      <c r="N3197">
        <v>42.129250999999996</v>
      </c>
      <c r="O3197">
        <v>-70.908736000000005</v>
      </c>
      <c r="P3197">
        <v>0</v>
      </c>
    </row>
    <row r="3198" spans="1:16" x14ac:dyDescent="0.3">
      <c r="A3198" t="s">
        <v>72718</v>
      </c>
      <c r="B3198" t="s">
        <v>66023</v>
      </c>
      <c r="C3198" t="s">
        <v>59216</v>
      </c>
      <c r="D3198" t="s">
        <v>66026</v>
      </c>
      <c r="E3198">
        <v>2583.1999999999998</v>
      </c>
      <c r="F3198">
        <v>20</v>
      </c>
      <c r="G3198" t="s">
        <v>72719</v>
      </c>
      <c r="H3198" t="s">
        <v>56936</v>
      </c>
      <c r="I3198" t="s">
        <v>67188</v>
      </c>
      <c r="J3198" t="s">
        <v>66024</v>
      </c>
      <c r="K3198" t="s">
        <v>59216</v>
      </c>
      <c r="L3198" t="s">
        <v>63150</v>
      </c>
      <c r="M3198" t="s">
        <v>66025</v>
      </c>
      <c r="N3198">
        <v>42.129250999999996</v>
      </c>
      <c r="O3198">
        <v>-70.908736000000005</v>
      </c>
      <c r="P3198">
        <v>0</v>
      </c>
    </row>
    <row r="3199" spans="1:16" x14ac:dyDescent="0.3">
      <c r="A3199" t="s">
        <v>72720</v>
      </c>
      <c r="B3199" t="s">
        <v>66023</v>
      </c>
      <c r="C3199" t="s">
        <v>59216</v>
      </c>
      <c r="D3199" t="s">
        <v>66026</v>
      </c>
      <c r="E3199">
        <v>2583.1999999999998</v>
      </c>
      <c r="F3199">
        <v>20</v>
      </c>
      <c r="G3199" t="s">
        <v>72721</v>
      </c>
      <c r="H3199" t="s">
        <v>56904</v>
      </c>
      <c r="I3199" t="s">
        <v>67188</v>
      </c>
      <c r="J3199" t="s">
        <v>66024</v>
      </c>
      <c r="K3199" t="s">
        <v>59216</v>
      </c>
      <c r="L3199" t="s">
        <v>63150</v>
      </c>
      <c r="M3199" t="s">
        <v>66025</v>
      </c>
      <c r="N3199">
        <v>42.129250999999996</v>
      </c>
      <c r="O3199">
        <v>-70.908736000000005</v>
      </c>
      <c r="P3199">
        <v>0</v>
      </c>
    </row>
    <row r="3200" spans="1:16" x14ac:dyDescent="0.3">
      <c r="A3200" t="s">
        <v>72722</v>
      </c>
      <c r="B3200" t="s">
        <v>66023</v>
      </c>
      <c r="C3200" t="s">
        <v>59216</v>
      </c>
      <c r="D3200" t="s">
        <v>66026</v>
      </c>
      <c r="E3200">
        <v>2583.1999999999998</v>
      </c>
      <c r="F3200">
        <v>20</v>
      </c>
      <c r="G3200" t="s">
        <v>72723</v>
      </c>
      <c r="H3200" t="s">
        <v>56936</v>
      </c>
      <c r="I3200" t="s">
        <v>67188</v>
      </c>
      <c r="J3200" t="s">
        <v>66024</v>
      </c>
      <c r="K3200" t="s">
        <v>59216</v>
      </c>
      <c r="L3200" t="s">
        <v>63150</v>
      </c>
      <c r="M3200" t="s">
        <v>66025</v>
      </c>
      <c r="N3200">
        <v>42.129250999999996</v>
      </c>
      <c r="O3200">
        <v>-70.908736000000005</v>
      </c>
      <c r="P3200">
        <v>0</v>
      </c>
    </row>
    <row r="3201" spans="1:16" x14ac:dyDescent="0.3">
      <c r="A3201" t="s">
        <v>72724</v>
      </c>
      <c r="B3201" t="s">
        <v>66023</v>
      </c>
      <c r="C3201" t="s">
        <v>59216</v>
      </c>
      <c r="D3201" t="s">
        <v>66026</v>
      </c>
      <c r="E3201">
        <v>2583.1999999999998</v>
      </c>
      <c r="F3201">
        <v>20</v>
      </c>
      <c r="G3201" t="s">
        <v>72725</v>
      </c>
      <c r="H3201" t="s">
        <v>56936</v>
      </c>
      <c r="I3201" t="s">
        <v>67188</v>
      </c>
      <c r="J3201" t="s">
        <v>66024</v>
      </c>
      <c r="K3201" t="s">
        <v>59216</v>
      </c>
      <c r="L3201" t="s">
        <v>63150</v>
      </c>
      <c r="M3201" t="s">
        <v>66025</v>
      </c>
      <c r="N3201">
        <v>42.129250999999996</v>
      </c>
      <c r="O3201">
        <v>-70.908736000000005</v>
      </c>
      <c r="P3201">
        <v>0</v>
      </c>
    </row>
    <row r="3202" spans="1:16" x14ac:dyDescent="0.3">
      <c r="A3202" t="s">
        <v>72726</v>
      </c>
      <c r="B3202" t="s">
        <v>66023</v>
      </c>
      <c r="C3202" t="s">
        <v>59216</v>
      </c>
      <c r="D3202" t="s">
        <v>66026</v>
      </c>
      <c r="E3202">
        <v>2583.1999999999998</v>
      </c>
      <c r="F3202">
        <v>20</v>
      </c>
      <c r="G3202" t="s">
        <v>72727</v>
      </c>
      <c r="H3202" t="s">
        <v>56936</v>
      </c>
      <c r="I3202" t="s">
        <v>67188</v>
      </c>
      <c r="J3202" t="s">
        <v>66024</v>
      </c>
      <c r="K3202" t="s">
        <v>59216</v>
      </c>
      <c r="L3202" t="s">
        <v>63150</v>
      </c>
      <c r="M3202" t="s">
        <v>66025</v>
      </c>
      <c r="N3202">
        <v>42.129250999999996</v>
      </c>
      <c r="O3202">
        <v>-70.908736000000005</v>
      </c>
      <c r="P3202">
        <v>0</v>
      </c>
    </row>
    <row r="3203" spans="1:16" x14ac:dyDescent="0.3">
      <c r="A3203" t="s">
        <v>72728</v>
      </c>
      <c r="B3203" t="s">
        <v>66023</v>
      </c>
      <c r="C3203" t="s">
        <v>59216</v>
      </c>
      <c r="D3203" t="s">
        <v>66026</v>
      </c>
      <c r="E3203">
        <v>2583.1999999999998</v>
      </c>
      <c r="F3203">
        <v>20</v>
      </c>
      <c r="G3203" t="s">
        <v>72729</v>
      </c>
      <c r="H3203" t="s">
        <v>56904</v>
      </c>
      <c r="I3203" t="s">
        <v>68099</v>
      </c>
      <c r="J3203" t="s">
        <v>66024</v>
      </c>
      <c r="K3203" t="s">
        <v>59216</v>
      </c>
      <c r="L3203" t="s">
        <v>63150</v>
      </c>
      <c r="M3203" t="s">
        <v>66025</v>
      </c>
      <c r="N3203">
        <v>42.129250999999996</v>
      </c>
      <c r="O3203">
        <v>-70.908736000000005</v>
      </c>
      <c r="P3203">
        <v>0</v>
      </c>
    </row>
    <row r="3204" spans="1:16" x14ac:dyDescent="0.3">
      <c r="A3204" t="s">
        <v>72730</v>
      </c>
      <c r="B3204" t="s">
        <v>66023</v>
      </c>
      <c r="C3204" t="s">
        <v>59216</v>
      </c>
      <c r="D3204" t="s">
        <v>66026</v>
      </c>
      <c r="E3204">
        <v>2583.1999999999998</v>
      </c>
      <c r="F3204">
        <v>20</v>
      </c>
      <c r="G3204" t="s">
        <v>72731</v>
      </c>
      <c r="H3204" t="s">
        <v>56936</v>
      </c>
      <c r="I3204" t="s">
        <v>68099</v>
      </c>
      <c r="J3204" t="s">
        <v>66024</v>
      </c>
      <c r="K3204" t="s">
        <v>59216</v>
      </c>
      <c r="L3204" t="s">
        <v>63150</v>
      </c>
      <c r="M3204" t="s">
        <v>66025</v>
      </c>
      <c r="N3204">
        <v>42.129250999999996</v>
      </c>
      <c r="O3204">
        <v>-70.908736000000005</v>
      </c>
      <c r="P3204">
        <v>0</v>
      </c>
    </row>
    <row r="3205" spans="1:16" x14ac:dyDescent="0.3">
      <c r="A3205" t="s">
        <v>14714</v>
      </c>
      <c r="B3205" t="s">
        <v>66023</v>
      </c>
      <c r="C3205" t="s">
        <v>59216</v>
      </c>
      <c r="D3205" t="s">
        <v>66026</v>
      </c>
      <c r="E3205">
        <v>2583.1999999999998</v>
      </c>
      <c r="F3205">
        <v>20</v>
      </c>
      <c r="G3205" t="s">
        <v>72732</v>
      </c>
      <c r="H3205" t="s">
        <v>56904</v>
      </c>
      <c r="I3205" t="s">
        <v>67029</v>
      </c>
      <c r="J3205" t="s">
        <v>66024</v>
      </c>
      <c r="K3205" t="s">
        <v>59216</v>
      </c>
      <c r="L3205" t="s">
        <v>63150</v>
      </c>
      <c r="M3205" t="s">
        <v>66025</v>
      </c>
      <c r="N3205">
        <v>42.129250999999996</v>
      </c>
      <c r="O3205">
        <v>-70.908736000000005</v>
      </c>
      <c r="P3205">
        <v>20</v>
      </c>
    </row>
    <row r="3206" spans="1:16" x14ac:dyDescent="0.3">
      <c r="A3206" t="s">
        <v>72733</v>
      </c>
      <c r="B3206" t="s">
        <v>66023</v>
      </c>
      <c r="C3206" t="s">
        <v>59216</v>
      </c>
      <c r="D3206" t="s">
        <v>66026</v>
      </c>
      <c r="E3206">
        <v>2583.1999999999998</v>
      </c>
      <c r="F3206">
        <v>20</v>
      </c>
      <c r="G3206" t="s">
        <v>72734</v>
      </c>
      <c r="H3206" t="s">
        <v>56904</v>
      </c>
      <c r="I3206" t="s">
        <v>67192</v>
      </c>
      <c r="J3206" t="s">
        <v>66024</v>
      </c>
      <c r="K3206" t="s">
        <v>59216</v>
      </c>
      <c r="L3206" t="s">
        <v>63150</v>
      </c>
      <c r="M3206" t="s">
        <v>66025</v>
      </c>
      <c r="N3206">
        <v>42.129250999999996</v>
      </c>
      <c r="O3206">
        <v>-70.908736000000005</v>
      </c>
      <c r="P3206">
        <v>0</v>
      </c>
    </row>
    <row r="3207" spans="1:16" x14ac:dyDescent="0.3">
      <c r="A3207" t="s">
        <v>72735</v>
      </c>
      <c r="B3207" t="s">
        <v>66023</v>
      </c>
      <c r="C3207" t="s">
        <v>59216</v>
      </c>
      <c r="D3207" t="s">
        <v>66026</v>
      </c>
      <c r="E3207">
        <v>2583.1999999999998</v>
      </c>
      <c r="F3207">
        <v>20</v>
      </c>
      <c r="G3207" t="s">
        <v>72736</v>
      </c>
      <c r="H3207" t="s">
        <v>56904</v>
      </c>
      <c r="I3207" t="s">
        <v>67192</v>
      </c>
      <c r="J3207" t="s">
        <v>66024</v>
      </c>
      <c r="K3207" t="s">
        <v>59216</v>
      </c>
      <c r="L3207" t="s">
        <v>63150</v>
      </c>
      <c r="M3207" t="s">
        <v>66025</v>
      </c>
      <c r="N3207">
        <v>42.129250999999996</v>
      </c>
      <c r="O3207">
        <v>-70.908736000000005</v>
      </c>
      <c r="P3207">
        <v>0</v>
      </c>
    </row>
    <row r="3208" spans="1:16" x14ac:dyDescent="0.3">
      <c r="A3208" t="s">
        <v>72737</v>
      </c>
      <c r="B3208" t="s">
        <v>66023</v>
      </c>
      <c r="C3208" t="s">
        <v>59216</v>
      </c>
      <c r="D3208" t="s">
        <v>66026</v>
      </c>
      <c r="E3208">
        <v>2583.1999999999998</v>
      </c>
      <c r="F3208">
        <v>20</v>
      </c>
      <c r="G3208" t="s">
        <v>72738</v>
      </c>
      <c r="H3208" t="s">
        <v>56904</v>
      </c>
      <c r="I3208" t="s">
        <v>67192</v>
      </c>
      <c r="J3208" t="s">
        <v>66024</v>
      </c>
      <c r="K3208" t="s">
        <v>59216</v>
      </c>
      <c r="L3208" t="s">
        <v>63150</v>
      </c>
      <c r="M3208" t="s">
        <v>66025</v>
      </c>
      <c r="N3208">
        <v>42.129250999999996</v>
      </c>
      <c r="O3208">
        <v>-70.908736000000005</v>
      </c>
      <c r="P3208">
        <v>0</v>
      </c>
    </row>
    <row r="3209" spans="1:16" x14ac:dyDescent="0.3">
      <c r="A3209" t="s">
        <v>72739</v>
      </c>
      <c r="B3209" t="s">
        <v>66023</v>
      </c>
      <c r="C3209" t="s">
        <v>59216</v>
      </c>
      <c r="D3209" t="s">
        <v>66026</v>
      </c>
      <c r="E3209">
        <v>2583.1999999999998</v>
      </c>
      <c r="F3209">
        <v>20</v>
      </c>
      <c r="G3209" t="s">
        <v>72740</v>
      </c>
      <c r="H3209" t="s">
        <v>56904</v>
      </c>
      <c r="I3209" t="s">
        <v>67192</v>
      </c>
      <c r="J3209" t="s">
        <v>66024</v>
      </c>
      <c r="K3209" t="s">
        <v>59216</v>
      </c>
      <c r="L3209" t="s">
        <v>63150</v>
      </c>
      <c r="M3209" t="s">
        <v>66025</v>
      </c>
      <c r="N3209">
        <v>42.129250999999996</v>
      </c>
      <c r="O3209">
        <v>-70.908736000000005</v>
      </c>
      <c r="P3209">
        <v>0</v>
      </c>
    </row>
    <row r="3210" spans="1:16" x14ac:dyDescent="0.3">
      <c r="A3210" t="s">
        <v>72741</v>
      </c>
      <c r="B3210" t="s">
        <v>66027</v>
      </c>
      <c r="C3210" t="s">
        <v>57520</v>
      </c>
      <c r="D3210" t="s">
        <v>66030</v>
      </c>
      <c r="E3210">
        <v>3745.64</v>
      </c>
      <c r="F3210">
        <v>30</v>
      </c>
      <c r="G3210" t="s">
        <v>72742</v>
      </c>
      <c r="H3210" t="s">
        <v>56904</v>
      </c>
      <c r="I3210" t="s">
        <v>67197</v>
      </c>
      <c r="J3210" t="s">
        <v>66028</v>
      </c>
      <c r="K3210" t="s">
        <v>57520</v>
      </c>
      <c r="L3210" t="s">
        <v>63150</v>
      </c>
      <c r="M3210" t="s">
        <v>66029</v>
      </c>
      <c r="N3210">
        <v>42.269477999999999</v>
      </c>
      <c r="O3210">
        <v>-71.807783000000001</v>
      </c>
      <c r="P3210">
        <v>0</v>
      </c>
    </row>
    <row r="3211" spans="1:16" x14ac:dyDescent="0.3">
      <c r="A3211" t="s">
        <v>72743</v>
      </c>
      <c r="B3211" t="s">
        <v>66027</v>
      </c>
      <c r="C3211" t="s">
        <v>57520</v>
      </c>
      <c r="D3211" t="s">
        <v>66030</v>
      </c>
      <c r="E3211">
        <v>3745.64</v>
      </c>
      <c r="F3211">
        <v>30</v>
      </c>
      <c r="G3211" t="s">
        <v>72744</v>
      </c>
      <c r="H3211" t="s">
        <v>56936</v>
      </c>
      <c r="I3211" t="s">
        <v>67197</v>
      </c>
      <c r="J3211" t="s">
        <v>66028</v>
      </c>
      <c r="K3211" t="s">
        <v>57520</v>
      </c>
      <c r="L3211" t="s">
        <v>63150</v>
      </c>
      <c r="M3211" t="s">
        <v>66029</v>
      </c>
      <c r="N3211">
        <v>42.269477999999999</v>
      </c>
      <c r="O3211">
        <v>-71.807783000000001</v>
      </c>
      <c r="P3211">
        <v>0</v>
      </c>
    </row>
    <row r="3212" spans="1:16" x14ac:dyDescent="0.3">
      <c r="A3212" t="s">
        <v>72745</v>
      </c>
      <c r="B3212" t="s">
        <v>66027</v>
      </c>
      <c r="C3212" t="s">
        <v>57520</v>
      </c>
      <c r="D3212" t="s">
        <v>66030</v>
      </c>
      <c r="E3212">
        <v>3745.64</v>
      </c>
      <c r="F3212">
        <v>30</v>
      </c>
      <c r="G3212" t="s">
        <v>72746</v>
      </c>
      <c r="H3212" t="s">
        <v>56936</v>
      </c>
      <c r="I3212" t="s">
        <v>67295</v>
      </c>
      <c r="J3212" t="s">
        <v>66028</v>
      </c>
      <c r="K3212" t="s">
        <v>57520</v>
      </c>
      <c r="L3212" t="s">
        <v>63150</v>
      </c>
      <c r="M3212" t="s">
        <v>66029</v>
      </c>
      <c r="N3212">
        <v>42.269477999999999</v>
      </c>
      <c r="O3212">
        <v>-71.807783000000001</v>
      </c>
      <c r="P3212">
        <v>0</v>
      </c>
    </row>
    <row r="3213" spans="1:16" x14ac:dyDescent="0.3">
      <c r="A3213" t="s">
        <v>72747</v>
      </c>
      <c r="B3213" t="s">
        <v>66027</v>
      </c>
      <c r="C3213" t="s">
        <v>57520</v>
      </c>
      <c r="D3213" t="s">
        <v>66030</v>
      </c>
      <c r="E3213">
        <v>3745.64</v>
      </c>
      <c r="F3213">
        <v>30</v>
      </c>
      <c r="G3213" t="s">
        <v>72748</v>
      </c>
      <c r="H3213" t="s">
        <v>56904</v>
      </c>
      <c r="I3213" t="s">
        <v>67188</v>
      </c>
      <c r="J3213" t="s">
        <v>66028</v>
      </c>
      <c r="K3213" t="s">
        <v>57520</v>
      </c>
      <c r="L3213" t="s">
        <v>63150</v>
      </c>
      <c r="M3213" t="s">
        <v>66029</v>
      </c>
      <c r="N3213">
        <v>42.269477999999999</v>
      </c>
      <c r="O3213">
        <v>-71.807783000000001</v>
      </c>
      <c r="P3213">
        <v>0</v>
      </c>
    </row>
    <row r="3214" spans="1:16" x14ac:dyDescent="0.3">
      <c r="A3214" t="s">
        <v>72749</v>
      </c>
      <c r="B3214" t="s">
        <v>66027</v>
      </c>
      <c r="C3214" t="s">
        <v>57520</v>
      </c>
      <c r="D3214" t="s">
        <v>66030</v>
      </c>
      <c r="E3214">
        <v>3745.64</v>
      </c>
      <c r="F3214">
        <v>30</v>
      </c>
      <c r="G3214" t="s">
        <v>72750</v>
      </c>
      <c r="H3214" t="s">
        <v>56936</v>
      </c>
      <c r="I3214" t="s">
        <v>67188</v>
      </c>
      <c r="J3214" t="s">
        <v>66028</v>
      </c>
      <c r="K3214" t="s">
        <v>57520</v>
      </c>
      <c r="L3214" t="s">
        <v>63150</v>
      </c>
      <c r="M3214" t="s">
        <v>66029</v>
      </c>
      <c r="N3214">
        <v>42.269477999999999</v>
      </c>
      <c r="O3214">
        <v>-71.807783000000001</v>
      </c>
      <c r="P3214">
        <v>0</v>
      </c>
    </row>
    <row r="3215" spans="1:16" x14ac:dyDescent="0.3">
      <c r="A3215" t="s">
        <v>72751</v>
      </c>
      <c r="B3215" t="s">
        <v>66027</v>
      </c>
      <c r="C3215" t="s">
        <v>57520</v>
      </c>
      <c r="D3215" t="s">
        <v>66030</v>
      </c>
      <c r="E3215">
        <v>3745.64</v>
      </c>
      <c r="F3215">
        <v>30</v>
      </c>
      <c r="G3215" t="s">
        <v>72752</v>
      </c>
      <c r="H3215" t="s">
        <v>56936</v>
      </c>
      <c r="I3215" t="s">
        <v>68003</v>
      </c>
      <c r="J3215" t="s">
        <v>66028</v>
      </c>
      <c r="K3215" t="s">
        <v>57520</v>
      </c>
      <c r="L3215" t="s">
        <v>63150</v>
      </c>
      <c r="M3215" t="s">
        <v>66029</v>
      </c>
      <c r="N3215">
        <v>42.269477999999999</v>
      </c>
      <c r="O3215">
        <v>-71.807783000000001</v>
      </c>
      <c r="P3215">
        <v>0</v>
      </c>
    </row>
    <row r="3216" spans="1:16" x14ac:dyDescent="0.3">
      <c r="A3216" t="s">
        <v>72753</v>
      </c>
      <c r="B3216" t="s">
        <v>66027</v>
      </c>
      <c r="C3216" t="s">
        <v>57520</v>
      </c>
      <c r="D3216" t="s">
        <v>66030</v>
      </c>
      <c r="E3216">
        <v>3745.64</v>
      </c>
      <c r="F3216">
        <v>30</v>
      </c>
      <c r="G3216" t="s">
        <v>72754</v>
      </c>
      <c r="H3216" t="s">
        <v>56904</v>
      </c>
      <c r="I3216" t="s">
        <v>68003</v>
      </c>
      <c r="J3216" t="s">
        <v>66028</v>
      </c>
      <c r="K3216" t="s">
        <v>57520</v>
      </c>
      <c r="L3216" t="s">
        <v>63150</v>
      </c>
      <c r="M3216" t="s">
        <v>66029</v>
      </c>
      <c r="N3216">
        <v>42.269477999999999</v>
      </c>
      <c r="O3216">
        <v>-71.807783000000001</v>
      </c>
      <c r="P3216">
        <v>0</v>
      </c>
    </row>
    <row r="3217" spans="1:16" x14ac:dyDescent="0.3">
      <c r="A3217" t="s">
        <v>72755</v>
      </c>
      <c r="B3217" t="s">
        <v>66027</v>
      </c>
      <c r="C3217" t="s">
        <v>57520</v>
      </c>
      <c r="D3217" t="s">
        <v>66030</v>
      </c>
      <c r="E3217">
        <v>3745.64</v>
      </c>
      <c r="F3217">
        <v>30</v>
      </c>
      <c r="G3217" t="s">
        <v>72756</v>
      </c>
      <c r="H3217" t="s">
        <v>56936</v>
      </c>
      <c r="I3217" t="s">
        <v>68003</v>
      </c>
      <c r="J3217" t="s">
        <v>66028</v>
      </c>
      <c r="K3217" t="s">
        <v>57520</v>
      </c>
      <c r="L3217" t="s">
        <v>63150</v>
      </c>
      <c r="M3217" t="s">
        <v>66029</v>
      </c>
      <c r="N3217">
        <v>42.269477999999999</v>
      </c>
      <c r="O3217">
        <v>-71.807783000000001</v>
      </c>
      <c r="P3217">
        <v>0</v>
      </c>
    </row>
    <row r="3218" spans="1:16" x14ac:dyDescent="0.3">
      <c r="A3218" t="s">
        <v>72757</v>
      </c>
      <c r="B3218" t="s">
        <v>66027</v>
      </c>
      <c r="C3218" t="s">
        <v>57520</v>
      </c>
      <c r="D3218" t="s">
        <v>66030</v>
      </c>
      <c r="E3218">
        <v>3745.64</v>
      </c>
      <c r="F3218">
        <v>30</v>
      </c>
      <c r="G3218" t="s">
        <v>72758</v>
      </c>
      <c r="H3218" t="s">
        <v>56904</v>
      </c>
      <c r="I3218" t="s">
        <v>68003</v>
      </c>
      <c r="J3218" t="s">
        <v>66028</v>
      </c>
      <c r="K3218" t="s">
        <v>57520</v>
      </c>
      <c r="L3218" t="s">
        <v>63150</v>
      </c>
      <c r="M3218" t="s">
        <v>66029</v>
      </c>
      <c r="N3218">
        <v>42.269477999999999</v>
      </c>
      <c r="O3218">
        <v>-71.807783000000001</v>
      </c>
      <c r="P3218">
        <v>0</v>
      </c>
    </row>
    <row r="3219" spans="1:16" x14ac:dyDescent="0.3">
      <c r="A3219" t="s">
        <v>72759</v>
      </c>
      <c r="B3219" t="s">
        <v>66027</v>
      </c>
      <c r="C3219" t="s">
        <v>57520</v>
      </c>
      <c r="D3219" t="s">
        <v>66030</v>
      </c>
      <c r="E3219">
        <v>3745.64</v>
      </c>
      <c r="F3219">
        <v>30</v>
      </c>
      <c r="G3219" t="s">
        <v>72760</v>
      </c>
      <c r="H3219" t="s">
        <v>56936</v>
      </c>
      <c r="I3219" t="s">
        <v>68099</v>
      </c>
      <c r="J3219" t="s">
        <v>66028</v>
      </c>
      <c r="K3219" t="s">
        <v>57520</v>
      </c>
      <c r="L3219" t="s">
        <v>63150</v>
      </c>
      <c r="M3219" t="s">
        <v>66029</v>
      </c>
      <c r="N3219">
        <v>42.269477999999999</v>
      </c>
      <c r="O3219">
        <v>-71.807783000000001</v>
      </c>
      <c r="P3219">
        <v>0</v>
      </c>
    </row>
    <row r="3220" spans="1:16" x14ac:dyDescent="0.3">
      <c r="A3220" t="s">
        <v>46095</v>
      </c>
      <c r="B3220" t="s">
        <v>66027</v>
      </c>
      <c r="C3220" t="s">
        <v>57520</v>
      </c>
      <c r="D3220" t="s">
        <v>66030</v>
      </c>
      <c r="E3220">
        <v>3745.64</v>
      </c>
      <c r="F3220">
        <v>30</v>
      </c>
      <c r="G3220" t="s">
        <v>72761</v>
      </c>
      <c r="H3220" t="s">
        <v>56904</v>
      </c>
      <c r="I3220" t="s">
        <v>67029</v>
      </c>
      <c r="J3220" t="s">
        <v>66028</v>
      </c>
      <c r="K3220" t="s">
        <v>57520</v>
      </c>
      <c r="L3220" t="s">
        <v>63150</v>
      </c>
      <c r="M3220" t="s">
        <v>66029</v>
      </c>
      <c r="N3220">
        <v>42.269477999999999</v>
      </c>
      <c r="O3220">
        <v>-71.807783000000001</v>
      </c>
      <c r="P3220">
        <v>30</v>
      </c>
    </row>
    <row r="3221" spans="1:16" x14ac:dyDescent="0.3">
      <c r="A3221" t="s">
        <v>72762</v>
      </c>
      <c r="B3221" t="s">
        <v>66027</v>
      </c>
      <c r="C3221" t="s">
        <v>57520</v>
      </c>
      <c r="D3221" t="s">
        <v>66030</v>
      </c>
      <c r="E3221">
        <v>3745.64</v>
      </c>
      <c r="F3221">
        <v>30</v>
      </c>
      <c r="G3221" t="s">
        <v>72763</v>
      </c>
      <c r="H3221" t="s">
        <v>56936</v>
      </c>
      <c r="I3221" t="s">
        <v>67380</v>
      </c>
      <c r="J3221" t="s">
        <v>66028</v>
      </c>
      <c r="K3221" t="s">
        <v>57520</v>
      </c>
      <c r="L3221" t="s">
        <v>63150</v>
      </c>
      <c r="M3221" t="s">
        <v>66029</v>
      </c>
      <c r="N3221">
        <v>42.269477999999999</v>
      </c>
      <c r="O3221">
        <v>-71.807783000000001</v>
      </c>
      <c r="P3221">
        <v>0</v>
      </c>
    </row>
    <row r="3222" spans="1:16" x14ac:dyDescent="0.3">
      <c r="A3222" t="s">
        <v>72764</v>
      </c>
      <c r="B3222" t="s">
        <v>66031</v>
      </c>
      <c r="C3222" t="s">
        <v>58894</v>
      </c>
      <c r="D3222" t="s">
        <v>66034</v>
      </c>
      <c r="E3222">
        <v>3616.48</v>
      </c>
      <c r="F3222">
        <v>28</v>
      </c>
      <c r="G3222" t="s">
        <v>72765</v>
      </c>
      <c r="H3222" t="s">
        <v>56904</v>
      </c>
      <c r="I3222" t="s">
        <v>68715</v>
      </c>
      <c r="J3222" t="s">
        <v>66032</v>
      </c>
      <c r="K3222" t="s">
        <v>58894</v>
      </c>
      <c r="L3222" t="s">
        <v>63150</v>
      </c>
      <c r="M3222" t="s">
        <v>66033</v>
      </c>
      <c r="N3222">
        <v>41.758163000000003</v>
      </c>
      <c r="O3222">
        <v>-71.214180999999996</v>
      </c>
      <c r="P3222">
        <v>0</v>
      </c>
    </row>
    <row r="3223" spans="1:16" x14ac:dyDescent="0.3">
      <c r="A3223" t="s">
        <v>72766</v>
      </c>
      <c r="B3223" t="s">
        <v>66031</v>
      </c>
      <c r="C3223" t="s">
        <v>58894</v>
      </c>
      <c r="D3223" t="s">
        <v>66034</v>
      </c>
      <c r="E3223">
        <v>3616.48</v>
      </c>
      <c r="F3223">
        <v>28</v>
      </c>
      <c r="G3223" t="s">
        <v>72767</v>
      </c>
      <c r="H3223" t="s">
        <v>56936</v>
      </c>
      <c r="I3223" t="s">
        <v>68715</v>
      </c>
      <c r="J3223" t="s">
        <v>66032</v>
      </c>
      <c r="K3223" t="s">
        <v>58894</v>
      </c>
      <c r="L3223" t="s">
        <v>63150</v>
      </c>
      <c r="M3223" t="s">
        <v>66033</v>
      </c>
      <c r="N3223">
        <v>41.758163000000003</v>
      </c>
      <c r="O3223">
        <v>-71.214180999999996</v>
      </c>
      <c r="P3223">
        <v>0</v>
      </c>
    </row>
    <row r="3224" spans="1:16" x14ac:dyDescent="0.3">
      <c r="A3224" t="s">
        <v>72768</v>
      </c>
      <c r="B3224" t="s">
        <v>66031</v>
      </c>
      <c r="C3224" t="s">
        <v>58894</v>
      </c>
      <c r="D3224" t="s">
        <v>66034</v>
      </c>
      <c r="E3224">
        <v>3616.48</v>
      </c>
      <c r="F3224">
        <v>28</v>
      </c>
      <c r="G3224" t="s">
        <v>72769</v>
      </c>
      <c r="H3224" t="s">
        <v>56904</v>
      </c>
      <c r="I3224" t="s">
        <v>68715</v>
      </c>
      <c r="J3224" t="s">
        <v>66032</v>
      </c>
      <c r="K3224" t="s">
        <v>58894</v>
      </c>
      <c r="L3224" t="s">
        <v>63150</v>
      </c>
      <c r="M3224" t="s">
        <v>66033</v>
      </c>
      <c r="N3224">
        <v>41.758163000000003</v>
      </c>
      <c r="O3224">
        <v>-71.214180999999996</v>
      </c>
      <c r="P3224">
        <v>0</v>
      </c>
    </row>
    <row r="3225" spans="1:16" x14ac:dyDescent="0.3">
      <c r="A3225" t="s">
        <v>72770</v>
      </c>
      <c r="B3225" t="s">
        <v>66031</v>
      </c>
      <c r="C3225" t="s">
        <v>58894</v>
      </c>
      <c r="D3225" t="s">
        <v>66034</v>
      </c>
      <c r="E3225">
        <v>3616.48</v>
      </c>
      <c r="F3225">
        <v>28</v>
      </c>
      <c r="G3225" t="s">
        <v>72771</v>
      </c>
      <c r="H3225" t="s">
        <v>56936</v>
      </c>
      <c r="I3225" t="s">
        <v>68715</v>
      </c>
      <c r="J3225" t="s">
        <v>66032</v>
      </c>
      <c r="K3225" t="s">
        <v>58894</v>
      </c>
      <c r="L3225" t="s">
        <v>63150</v>
      </c>
      <c r="M3225" t="s">
        <v>66033</v>
      </c>
      <c r="N3225">
        <v>41.758163000000003</v>
      </c>
      <c r="O3225">
        <v>-71.214180999999996</v>
      </c>
      <c r="P3225">
        <v>0</v>
      </c>
    </row>
    <row r="3226" spans="1:16" x14ac:dyDescent="0.3">
      <c r="A3226" t="s">
        <v>72772</v>
      </c>
      <c r="B3226" t="s">
        <v>66031</v>
      </c>
      <c r="C3226" t="s">
        <v>58894</v>
      </c>
      <c r="D3226" t="s">
        <v>66034</v>
      </c>
      <c r="E3226">
        <v>3616.48</v>
      </c>
      <c r="F3226">
        <v>28</v>
      </c>
      <c r="G3226" t="s">
        <v>72773</v>
      </c>
      <c r="H3226" t="s">
        <v>56936</v>
      </c>
      <c r="I3226" t="s">
        <v>68715</v>
      </c>
      <c r="J3226" t="s">
        <v>66032</v>
      </c>
      <c r="K3226" t="s">
        <v>58894</v>
      </c>
      <c r="L3226" t="s">
        <v>63150</v>
      </c>
      <c r="M3226" t="s">
        <v>66033</v>
      </c>
      <c r="N3226">
        <v>41.758163000000003</v>
      </c>
      <c r="O3226">
        <v>-71.214180999999996</v>
      </c>
      <c r="P3226">
        <v>0</v>
      </c>
    </row>
    <row r="3227" spans="1:16" x14ac:dyDescent="0.3">
      <c r="A3227" t="s">
        <v>72774</v>
      </c>
      <c r="B3227" t="s">
        <v>66031</v>
      </c>
      <c r="C3227" t="s">
        <v>58894</v>
      </c>
      <c r="D3227" t="s">
        <v>66034</v>
      </c>
      <c r="E3227">
        <v>3616.48</v>
      </c>
      <c r="F3227">
        <v>28</v>
      </c>
      <c r="G3227" t="s">
        <v>72775</v>
      </c>
      <c r="H3227" t="s">
        <v>56936</v>
      </c>
      <c r="I3227" t="s">
        <v>68715</v>
      </c>
      <c r="J3227" t="s">
        <v>66032</v>
      </c>
      <c r="K3227" t="s">
        <v>58894</v>
      </c>
      <c r="L3227" t="s">
        <v>63150</v>
      </c>
      <c r="M3227" t="s">
        <v>66033</v>
      </c>
      <c r="N3227">
        <v>41.758163000000003</v>
      </c>
      <c r="O3227">
        <v>-71.214180999999996</v>
      </c>
      <c r="P3227">
        <v>0</v>
      </c>
    </row>
    <row r="3228" spans="1:16" x14ac:dyDescent="0.3">
      <c r="A3228" t="s">
        <v>72776</v>
      </c>
      <c r="B3228" t="s">
        <v>66031</v>
      </c>
      <c r="C3228" t="s">
        <v>58894</v>
      </c>
      <c r="D3228" t="s">
        <v>66034</v>
      </c>
      <c r="E3228">
        <v>3616.48</v>
      </c>
      <c r="F3228">
        <v>28</v>
      </c>
      <c r="G3228" t="s">
        <v>72777</v>
      </c>
      <c r="H3228" t="s">
        <v>56936</v>
      </c>
      <c r="I3228" t="s">
        <v>68715</v>
      </c>
      <c r="J3228" t="s">
        <v>66032</v>
      </c>
      <c r="K3228" t="s">
        <v>58894</v>
      </c>
      <c r="L3228" t="s">
        <v>63150</v>
      </c>
      <c r="M3228" t="s">
        <v>66033</v>
      </c>
      <c r="N3228">
        <v>41.758163000000003</v>
      </c>
      <c r="O3228">
        <v>-71.214180999999996</v>
      </c>
      <c r="P3228">
        <v>0</v>
      </c>
    </row>
    <row r="3229" spans="1:16" x14ac:dyDescent="0.3">
      <c r="A3229" t="s">
        <v>72778</v>
      </c>
      <c r="B3229" t="s">
        <v>66031</v>
      </c>
      <c r="C3229" t="s">
        <v>58894</v>
      </c>
      <c r="D3229" t="s">
        <v>66034</v>
      </c>
      <c r="E3229">
        <v>3616.48</v>
      </c>
      <c r="F3229">
        <v>28</v>
      </c>
      <c r="G3229" t="s">
        <v>72779</v>
      </c>
      <c r="H3229" t="s">
        <v>56936</v>
      </c>
      <c r="I3229" t="s">
        <v>68715</v>
      </c>
      <c r="J3229" t="s">
        <v>66032</v>
      </c>
      <c r="K3229" t="s">
        <v>58894</v>
      </c>
      <c r="L3229" t="s">
        <v>63150</v>
      </c>
      <c r="M3229" t="s">
        <v>66033</v>
      </c>
      <c r="N3229">
        <v>41.758163000000003</v>
      </c>
      <c r="O3229">
        <v>-71.214180999999996</v>
      </c>
      <c r="P3229">
        <v>0</v>
      </c>
    </row>
    <row r="3230" spans="1:16" x14ac:dyDescent="0.3">
      <c r="A3230" t="s">
        <v>72780</v>
      </c>
      <c r="B3230" t="s">
        <v>66031</v>
      </c>
      <c r="C3230" t="s">
        <v>58894</v>
      </c>
      <c r="D3230" t="s">
        <v>66034</v>
      </c>
      <c r="E3230">
        <v>3616.48</v>
      </c>
      <c r="F3230">
        <v>28</v>
      </c>
      <c r="G3230" t="s">
        <v>72781</v>
      </c>
      <c r="H3230" t="s">
        <v>56936</v>
      </c>
      <c r="I3230" t="s">
        <v>68715</v>
      </c>
      <c r="J3230" t="s">
        <v>66032</v>
      </c>
      <c r="K3230" t="s">
        <v>58894</v>
      </c>
      <c r="L3230" t="s">
        <v>63150</v>
      </c>
      <c r="M3230" t="s">
        <v>66033</v>
      </c>
      <c r="N3230">
        <v>41.758163000000003</v>
      </c>
      <c r="O3230">
        <v>-71.214180999999996</v>
      </c>
      <c r="P3230">
        <v>0</v>
      </c>
    </row>
    <row r="3231" spans="1:16" x14ac:dyDescent="0.3">
      <c r="A3231" t="s">
        <v>72782</v>
      </c>
      <c r="B3231" t="s">
        <v>66031</v>
      </c>
      <c r="C3231" t="s">
        <v>58894</v>
      </c>
      <c r="D3231" t="s">
        <v>66034</v>
      </c>
      <c r="E3231">
        <v>3616.48</v>
      </c>
      <c r="F3231">
        <v>28</v>
      </c>
      <c r="G3231" t="s">
        <v>72783</v>
      </c>
      <c r="H3231" t="s">
        <v>56904</v>
      </c>
      <c r="I3231" t="s">
        <v>68715</v>
      </c>
      <c r="J3231" t="s">
        <v>66032</v>
      </c>
      <c r="K3231" t="s">
        <v>58894</v>
      </c>
      <c r="L3231" t="s">
        <v>63150</v>
      </c>
      <c r="M3231" t="s">
        <v>66033</v>
      </c>
      <c r="N3231">
        <v>41.758163000000003</v>
      </c>
      <c r="O3231">
        <v>-71.214180999999996</v>
      </c>
      <c r="P3231">
        <v>0</v>
      </c>
    </row>
    <row r="3232" spans="1:16" x14ac:dyDescent="0.3">
      <c r="A3232" t="s">
        <v>72784</v>
      </c>
      <c r="B3232" t="s">
        <v>66031</v>
      </c>
      <c r="C3232" t="s">
        <v>58894</v>
      </c>
      <c r="D3232" t="s">
        <v>66034</v>
      </c>
      <c r="E3232">
        <v>3616.48</v>
      </c>
      <c r="F3232">
        <v>28</v>
      </c>
      <c r="G3232" t="s">
        <v>72785</v>
      </c>
      <c r="H3232" t="s">
        <v>56936</v>
      </c>
      <c r="I3232" t="s">
        <v>68715</v>
      </c>
      <c r="J3232" t="s">
        <v>66032</v>
      </c>
      <c r="K3232" t="s">
        <v>58894</v>
      </c>
      <c r="L3232" t="s">
        <v>63150</v>
      </c>
      <c r="M3232" t="s">
        <v>66033</v>
      </c>
      <c r="N3232">
        <v>41.758163000000003</v>
      </c>
      <c r="O3232">
        <v>-71.214180999999996</v>
      </c>
      <c r="P3232">
        <v>0</v>
      </c>
    </row>
    <row r="3233" spans="1:16" x14ac:dyDescent="0.3">
      <c r="A3233" t="s">
        <v>72786</v>
      </c>
      <c r="B3233" t="s">
        <v>66031</v>
      </c>
      <c r="C3233" t="s">
        <v>58894</v>
      </c>
      <c r="D3233" t="s">
        <v>66034</v>
      </c>
      <c r="E3233">
        <v>3616.48</v>
      </c>
      <c r="F3233">
        <v>28</v>
      </c>
      <c r="G3233" t="s">
        <v>72787</v>
      </c>
      <c r="H3233" t="s">
        <v>56904</v>
      </c>
      <c r="I3233" t="s">
        <v>68715</v>
      </c>
      <c r="J3233" t="s">
        <v>66032</v>
      </c>
      <c r="K3233" t="s">
        <v>58894</v>
      </c>
      <c r="L3233" t="s">
        <v>63150</v>
      </c>
      <c r="M3233" t="s">
        <v>66033</v>
      </c>
      <c r="N3233">
        <v>41.758163000000003</v>
      </c>
      <c r="O3233">
        <v>-71.214180999999996</v>
      </c>
      <c r="P3233">
        <v>0</v>
      </c>
    </row>
    <row r="3234" spans="1:16" x14ac:dyDescent="0.3">
      <c r="A3234" t="s">
        <v>72788</v>
      </c>
      <c r="B3234" t="s">
        <v>66031</v>
      </c>
      <c r="C3234" t="s">
        <v>58894</v>
      </c>
      <c r="D3234" t="s">
        <v>66034</v>
      </c>
      <c r="E3234">
        <v>3616.48</v>
      </c>
      <c r="F3234">
        <v>28</v>
      </c>
      <c r="G3234" t="s">
        <v>72789</v>
      </c>
      <c r="H3234" t="s">
        <v>56936</v>
      </c>
      <c r="I3234" t="s">
        <v>68715</v>
      </c>
      <c r="J3234" t="s">
        <v>66032</v>
      </c>
      <c r="K3234" t="s">
        <v>58894</v>
      </c>
      <c r="L3234" t="s">
        <v>63150</v>
      </c>
      <c r="M3234" t="s">
        <v>66033</v>
      </c>
      <c r="N3234">
        <v>41.758163000000003</v>
      </c>
      <c r="O3234">
        <v>-71.214180999999996</v>
      </c>
      <c r="P3234">
        <v>0</v>
      </c>
    </row>
    <row r="3235" spans="1:16" x14ac:dyDescent="0.3">
      <c r="A3235" t="s">
        <v>72790</v>
      </c>
      <c r="B3235" t="s">
        <v>66031</v>
      </c>
      <c r="C3235" t="s">
        <v>58894</v>
      </c>
      <c r="D3235" t="s">
        <v>66034</v>
      </c>
      <c r="E3235">
        <v>3616.48</v>
      </c>
      <c r="F3235">
        <v>28</v>
      </c>
      <c r="G3235" t="s">
        <v>72791</v>
      </c>
      <c r="H3235" t="s">
        <v>56936</v>
      </c>
      <c r="I3235" t="s">
        <v>68715</v>
      </c>
      <c r="J3235" t="s">
        <v>66032</v>
      </c>
      <c r="K3235" t="s">
        <v>58894</v>
      </c>
      <c r="L3235" t="s">
        <v>63150</v>
      </c>
      <c r="M3235" t="s">
        <v>66033</v>
      </c>
      <c r="N3235">
        <v>41.758163000000003</v>
      </c>
      <c r="O3235">
        <v>-71.214180999999996</v>
      </c>
      <c r="P3235">
        <v>0</v>
      </c>
    </row>
    <row r="3236" spans="1:16" x14ac:dyDescent="0.3">
      <c r="A3236" t="s">
        <v>72792</v>
      </c>
      <c r="B3236" t="s">
        <v>66031</v>
      </c>
      <c r="C3236" t="s">
        <v>58894</v>
      </c>
      <c r="D3236" t="s">
        <v>66034</v>
      </c>
      <c r="E3236">
        <v>3616.48</v>
      </c>
      <c r="F3236">
        <v>28</v>
      </c>
      <c r="G3236" t="s">
        <v>72793</v>
      </c>
      <c r="H3236" t="s">
        <v>56904</v>
      </c>
      <c r="I3236" t="s">
        <v>68715</v>
      </c>
      <c r="J3236" t="s">
        <v>66032</v>
      </c>
      <c r="K3236" t="s">
        <v>58894</v>
      </c>
      <c r="L3236" t="s">
        <v>63150</v>
      </c>
      <c r="M3236" t="s">
        <v>66033</v>
      </c>
      <c r="N3236">
        <v>41.758163000000003</v>
      </c>
      <c r="O3236">
        <v>-71.214180999999996</v>
      </c>
      <c r="P3236">
        <v>0</v>
      </c>
    </row>
    <row r="3237" spans="1:16" x14ac:dyDescent="0.3">
      <c r="A3237" t="s">
        <v>72794</v>
      </c>
      <c r="B3237" t="s">
        <v>66031</v>
      </c>
      <c r="C3237" t="s">
        <v>58894</v>
      </c>
      <c r="D3237" t="s">
        <v>66034</v>
      </c>
      <c r="E3237">
        <v>3616.48</v>
      </c>
      <c r="F3237">
        <v>28</v>
      </c>
      <c r="G3237" t="s">
        <v>72795</v>
      </c>
      <c r="H3237" t="s">
        <v>56904</v>
      </c>
      <c r="I3237" t="s">
        <v>68715</v>
      </c>
      <c r="J3237" t="s">
        <v>66032</v>
      </c>
      <c r="K3237" t="s">
        <v>58894</v>
      </c>
      <c r="L3237" t="s">
        <v>63150</v>
      </c>
      <c r="M3237" t="s">
        <v>66033</v>
      </c>
      <c r="N3237">
        <v>41.758163000000003</v>
      </c>
      <c r="O3237">
        <v>-71.214180999999996</v>
      </c>
      <c r="P3237">
        <v>0</v>
      </c>
    </row>
    <row r="3238" spans="1:16" x14ac:dyDescent="0.3">
      <c r="A3238" t="s">
        <v>72796</v>
      </c>
      <c r="B3238" t="s">
        <v>66031</v>
      </c>
      <c r="C3238" t="s">
        <v>58894</v>
      </c>
      <c r="D3238" t="s">
        <v>66034</v>
      </c>
      <c r="E3238">
        <v>3616.48</v>
      </c>
      <c r="F3238">
        <v>28</v>
      </c>
      <c r="G3238" t="s">
        <v>72797</v>
      </c>
      <c r="H3238" t="s">
        <v>56904</v>
      </c>
      <c r="I3238" t="s">
        <v>68715</v>
      </c>
      <c r="J3238" t="s">
        <v>66032</v>
      </c>
      <c r="K3238" t="s">
        <v>58894</v>
      </c>
      <c r="L3238" t="s">
        <v>63150</v>
      </c>
      <c r="M3238" t="s">
        <v>66033</v>
      </c>
      <c r="N3238">
        <v>41.758163000000003</v>
      </c>
      <c r="O3238">
        <v>-71.214180999999996</v>
      </c>
      <c r="P3238">
        <v>0</v>
      </c>
    </row>
    <row r="3239" spans="1:16" x14ac:dyDescent="0.3">
      <c r="A3239" t="s">
        <v>72798</v>
      </c>
      <c r="B3239" t="s">
        <v>66031</v>
      </c>
      <c r="C3239" t="s">
        <v>58894</v>
      </c>
      <c r="D3239" t="s">
        <v>66034</v>
      </c>
      <c r="E3239">
        <v>3616.48</v>
      </c>
      <c r="F3239">
        <v>28</v>
      </c>
      <c r="G3239" t="s">
        <v>72799</v>
      </c>
      <c r="H3239" t="s">
        <v>56936</v>
      </c>
      <c r="I3239" t="s">
        <v>68715</v>
      </c>
      <c r="J3239" t="s">
        <v>66032</v>
      </c>
      <c r="K3239" t="s">
        <v>58894</v>
      </c>
      <c r="L3239" t="s">
        <v>63150</v>
      </c>
      <c r="M3239" t="s">
        <v>66033</v>
      </c>
      <c r="N3239">
        <v>41.758163000000003</v>
      </c>
      <c r="O3239">
        <v>-71.214180999999996</v>
      </c>
      <c r="P3239">
        <v>0</v>
      </c>
    </row>
    <row r="3240" spans="1:16" x14ac:dyDescent="0.3">
      <c r="A3240" t="s">
        <v>72800</v>
      </c>
      <c r="B3240" t="s">
        <v>66031</v>
      </c>
      <c r="C3240" t="s">
        <v>58894</v>
      </c>
      <c r="D3240" t="s">
        <v>66034</v>
      </c>
      <c r="E3240">
        <v>3616.48</v>
      </c>
      <c r="F3240">
        <v>28</v>
      </c>
      <c r="G3240" t="s">
        <v>72801</v>
      </c>
      <c r="H3240" t="s">
        <v>56936</v>
      </c>
      <c r="I3240" t="s">
        <v>68727</v>
      </c>
      <c r="J3240" t="s">
        <v>66032</v>
      </c>
      <c r="K3240" t="s">
        <v>58894</v>
      </c>
      <c r="L3240" t="s">
        <v>63150</v>
      </c>
      <c r="M3240" t="s">
        <v>66033</v>
      </c>
      <c r="N3240">
        <v>41.758163000000003</v>
      </c>
      <c r="O3240">
        <v>-71.214180999999996</v>
      </c>
      <c r="P3240">
        <v>0</v>
      </c>
    </row>
    <row r="3241" spans="1:16" x14ac:dyDescent="0.3">
      <c r="A3241" t="s">
        <v>72802</v>
      </c>
      <c r="B3241" t="s">
        <v>66031</v>
      </c>
      <c r="C3241" t="s">
        <v>58894</v>
      </c>
      <c r="D3241" t="s">
        <v>66034</v>
      </c>
      <c r="E3241">
        <v>3616.48</v>
      </c>
      <c r="F3241">
        <v>28</v>
      </c>
      <c r="G3241" t="s">
        <v>72803</v>
      </c>
      <c r="H3241" t="s">
        <v>56936</v>
      </c>
      <c r="I3241" t="s">
        <v>68727</v>
      </c>
      <c r="J3241" t="s">
        <v>66032</v>
      </c>
      <c r="K3241" t="s">
        <v>58894</v>
      </c>
      <c r="L3241" t="s">
        <v>63150</v>
      </c>
      <c r="M3241" t="s">
        <v>66033</v>
      </c>
      <c r="N3241">
        <v>41.758163000000003</v>
      </c>
      <c r="O3241">
        <v>-71.214180999999996</v>
      </c>
      <c r="P3241">
        <v>0</v>
      </c>
    </row>
    <row r="3242" spans="1:16" x14ac:dyDescent="0.3">
      <c r="A3242" t="s">
        <v>72804</v>
      </c>
      <c r="B3242" t="s">
        <v>66031</v>
      </c>
      <c r="C3242" t="s">
        <v>58894</v>
      </c>
      <c r="D3242" t="s">
        <v>66034</v>
      </c>
      <c r="E3242">
        <v>3616.48</v>
      </c>
      <c r="F3242">
        <v>28</v>
      </c>
      <c r="G3242" t="s">
        <v>72805</v>
      </c>
      <c r="H3242" t="s">
        <v>56936</v>
      </c>
      <c r="I3242" t="s">
        <v>68727</v>
      </c>
      <c r="J3242" t="s">
        <v>66032</v>
      </c>
      <c r="K3242" t="s">
        <v>58894</v>
      </c>
      <c r="L3242" t="s">
        <v>63150</v>
      </c>
      <c r="M3242" t="s">
        <v>66033</v>
      </c>
      <c r="N3242">
        <v>41.758163000000003</v>
      </c>
      <c r="O3242">
        <v>-71.214180999999996</v>
      </c>
      <c r="P3242">
        <v>0</v>
      </c>
    </row>
    <row r="3243" spans="1:16" x14ac:dyDescent="0.3">
      <c r="A3243" t="s">
        <v>72806</v>
      </c>
      <c r="B3243" t="s">
        <v>66031</v>
      </c>
      <c r="C3243" t="s">
        <v>58894</v>
      </c>
      <c r="D3243" t="s">
        <v>66034</v>
      </c>
      <c r="E3243">
        <v>3616.48</v>
      </c>
      <c r="F3243">
        <v>28</v>
      </c>
      <c r="G3243" t="s">
        <v>72807</v>
      </c>
      <c r="H3243" t="s">
        <v>56904</v>
      </c>
      <c r="I3243" t="s">
        <v>68727</v>
      </c>
      <c r="J3243" t="s">
        <v>66032</v>
      </c>
      <c r="K3243" t="s">
        <v>58894</v>
      </c>
      <c r="L3243" t="s">
        <v>63150</v>
      </c>
      <c r="M3243" t="s">
        <v>66033</v>
      </c>
      <c r="N3243">
        <v>41.758163000000003</v>
      </c>
      <c r="O3243">
        <v>-71.214180999999996</v>
      </c>
      <c r="P3243">
        <v>0</v>
      </c>
    </row>
    <row r="3244" spans="1:16" x14ac:dyDescent="0.3">
      <c r="A3244" t="s">
        <v>72808</v>
      </c>
      <c r="B3244" t="s">
        <v>66031</v>
      </c>
      <c r="C3244" t="s">
        <v>58894</v>
      </c>
      <c r="D3244" t="s">
        <v>66034</v>
      </c>
      <c r="E3244">
        <v>3616.48</v>
      </c>
      <c r="F3244">
        <v>28</v>
      </c>
      <c r="G3244" t="s">
        <v>72809</v>
      </c>
      <c r="H3244" t="s">
        <v>56904</v>
      </c>
      <c r="I3244" t="s">
        <v>68727</v>
      </c>
      <c r="J3244" t="s">
        <v>66032</v>
      </c>
      <c r="K3244" t="s">
        <v>58894</v>
      </c>
      <c r="L3244" t="s">
        <v>63150</v>
      </c>
      <c r="M3244" t="s">
        <v>66033</v>
      </c>
      <c r="N3244">
        <v>41.758163000000003</v>
      </c>
      <c r="O3244">
        <v>-71.214180999999996</v>
      </c>
      <c r="P3244">
        <v>0</v>
      </c>
    </row>
    <row r="3245" spans="1:16" x14ac:dyDescent="0.3">
      <c r="A3245" t="s">
        <v>72810</v>
      </c>
      <c r="B3245" t="s">
        <v>66031</v>
      </c>
      <c r="C3245" t="s">
        <v>58894</v>
      </c>
      <c r="D3245" t="s">
        <v>66034</v>
      </c>
      <c r="E3245">
        <v>3616.48</v>
      </c>
      <c r="F3245">
        <v>28</v>
      </c>
      <c r="G3245" t="s">
        <v>72811</v>
      </c>
      <c r="H3245" t="s">
        <v>56904</v>
      </c>
      <c r="I3245" t="s">
        <v>68727</v>
      </c>
      <c r="J3245" t="s">
        <v>66032</v>
      </c>
      <c r="K3245" t="s">
        <v>58894</v>
      </c>
      <c r="L3245" t="s">
        <v>63150</v>
      </c>
      <c r="M3245" t="s">
        <v>66033</v>
      </c>
      <c r="N3245">
        <v>41.758163000000003</v>
      </c>
      <c r="O3245">
        <v>-71.214180999999996</v>
      </c>
      <c r="P3245">
        <v>0</v>
      </c>
    </row>
    <row r="3246" spans="1:16" x14ac:dyDescent="0.3">
      <c r="A3246" t="s">
        <v>72812</v>
      </c>
      <c r="B3246" t="s">
        <v>66031</v>
      </c>
      <c r="C3246" t="s">
        <v>58894</v>
      </c>
      <c r="D3246" t="s">
        <v>66034</v>
      </c>
      <c r="E3246">
        <v>3616.48</v>
      </c>
      <c r="F3246">
        <v>28</v>
      </c>
      <c r="G3246" t="s">
        <v>72813</v>
      </c>
      <c r="H3246" t="s">
        <v>56904</v>
      </c>
      <c r="I3246" t="s">
        <v>68727</v>
      </c>
      <c r="J3246" t="s">
        <v>66032</v>
      </c>
      <c r="K3246" t="s">
        <v>58894</v>
      </c>
      <c r="L3246" t="s">
        <v>63150</v>
      </c>
      <c r="M3246" t="s">
        <v>66033</v>
      </c>
      <c r="N3246">
        <v>41.758163000000003</v>
      </c>
      <c r="O3246">
        <v>-71.214180999999996</v>
      </c>
      <c r="P3246">
        <v>0</v>
      </c>
    </row>
    <row r="3247" spans="1:16" x14ac:dyDescent="0.3">
      <c r="A3247" t="s">
        <v>72814</v>
      </c>
      <c r="B3247" t="s">
        <v>66031</v>
      </c>
      <c r="C3247" t="s">
        <v>58894</v>
      </c>
      <c r="D3247" t="s">
        <v>66034</v>
      </c>
      <c r="E3247">
        <v>3616.48</v>
      </c>
      <c r="F3247">
        <v>28</v>
      </c>
      <c r="G3247" t="s">
        <v>72815</v>
      </c>
      <c r="H3247" t="s">
        <v>56904</v>
      </c>
      <c r="I3247" t="s">
        <v>68727</v>
      </c>
      <c r="J3247" t="s">
        <v>66032</v>
      </c>
      <c r="K3247" t="s">
        <v>58894</v>
      </c>
      <c r="L3247" t="s">
        <v>63150</v>
      </c>
      <c r="M3247" t="s">
        <v>66033</v>
      </c>
      <c r="N3247">
        <v>41.758163000000003</v>
      </c>
      <c r="O3247">
        <v>-71.214180999999996</v>
      </c>
      <c r="P3247">
        <v>0</v>
      </c>
    </row>
    <row r="3248" spans="1:16" x14ac:dyDescent="0.3">
      <c r="A3248" t="s">
        <v>72816</v>
      </c>
      <c r="B3248" t="s">
        <v>66031</v>
      </c>
      <c r="C3248" t="s">
        <v>58894</v>
      </c>
      <c r="D3248" t="s">
        <v>66034</v>
      </c>
      <c r="E3248">
        <v>3616.48</v>
      </c>
      <c r="F3248">
        <v>28</v>
      </c>
      <c r="G3248" t="s">
        <v>72817</v>
      </c>
      <c r="H3248" t="s">
        <v>56936</v>
      </c>
      <c r="I3248" t="s">
        <v>68727</v>
      </c>
      <c r="J3248" t="s">
        <v>66032</v>
      </c>
      <c r="K3248" t="s">
        <v>58894</v>
      </c>
      <c r="L3248" t="s">
        <v>63150</v>
      </c>
      <c r="M3248" t="s">
        <v>66033</v>
      </c>
      <c r="N3248">
        <v>41.758163000000003</v>
      </c>
      <c r="O3248">
        <v>-71.214180999999996</v>
      </c>
      <c r="P3248">
        <v>0</v>
      </c>
    </row>
    <row r="3249" spans="1:16" x14ac:dyDescent="0.3">
      <c r="A3249" t="s">
        <v>72818</v>
      </c>
      <c r="B3249" t="s">
        <v>66031</v>
      </c>
      <c r="C3249" t="s">
        <v>58894</v>
      </c>
      <c r="D3249" t="s">
        <v>66034</v>
      </c>
      <c r="E3249">
        <v>3616.48</v>
      </c>
      <c r="F3249">
        <v>28</v>
      </c>
      <c r="G3249" t="s">
        <v>72819</v>
      </c>
      <c r="H3249" t="s">
        <v>56936</v>
      </c>
      <c r="I3249" t="s">
        <v>68727</v>
      </c>
      <c r="J3249" t="s">
        <v>66032</v>
      </c>
      <c r="K3249" t="s">
        <v>58894</v>
      </c>
      <c r="L3249" t="s">
        <v>63150</v>
      </c>
      <c r="M3249" t="s">
        <v>66033</v>
      </c>
      <c r="N3249">
        <v>41.758163000000003</v>
      </c>
      <c r="O3249">
        <v>-71.214180999999996</v>
      </c>
      <c r="P3249">
        <v>0</v>
      </c>
    </row>
    <row r="3250" spans="1:16" x14ac:dyDescent="0.3">
      <c r="A3250" t="s">
        <v>72820</v>
      </c>
      <c r="B3250" t="s">
        <v>66031</v>
      </c>
      <c r="C3250" t="s">
        <v>58894</v>
      </c>
      <c r="D3250" t="s">
        <v>66034</v>
      </c>
      <c r="E3250">
        <v>3616.48</v>
      </c>
      <c r="F3250">
        <v>28</v>
      </c>
      <c r="G3250" t="s">
        <v>72821</v>
      </c>
      <c r="H3250" t="s">
        <v>56936</v>
      </c>
      <c r="I3250" t="s">
        <v>68727</v>
      </c>
      <c r="J3250" t="s">
        <v>66032</v>
      </c>
      <c r="K3250" t="s">
        <v>58894</v>
      </c>
      <c r="L3250" t="s">
        <v>63150</v>
      </c>
      <c r="M3250" t="s">
        <v>66033</v>
      </c>
      <c r="N3250">
        <v>41.758163000000003</v>
      </c>
      <c r="O3250">
        <v>-71.214180999999996</v>
      </c>
      <c r="P3250">
        <v>0</v>
      </c>
    </row>
    <row r="3251" spans="1:16" x14ac:dyDescent="0.3">
      <c r="A3251" t="s">
        <v>72822</v>
      </c>
      <c r="B3251" t="s">
        <v>66031</v>
      </c>
      <c r="C3251" t="s">
        <v>58894</v>
      </c>
      <c r="D3251" t="s">
        <v>66034</v>
      </c>
      <c r="E3251">
        <v>3616.48</v>
      </c>
      <c r="F3251">
        <v>28</v>
      </c>
      <c r="G3251" t="s">
        <v>72823</v>
      </c>
      <c r="H3251" t="s">
        <v>56936</v>
      </c>
      <c r="I3251" t="s">
        <v>68727</v>
      </c>
      <c r="J3251" t="s">
        <v>66032</v>
      </c>
      <c r="K3251" t="s">
        <v>58894</v>
      </c>
      <c r="L3251" t="s">
        <v>63150</v>
      </c>
      <c r="M3251" t="s">
        <v>66033</v>
      </c>
      <c r="N3251">
        <v>41.758163000000003</v>
      </c>
      <c r="O3251">
        <v>-71.214180999999996</v>
      </c>
      <c r="P3251">
        <v>0</v>
      </c>
    </row>
    <row r="3252" spans="1:16" x14ac:dyDescent="0.3">
      <c r="A3252" t="s">
        <v>12976</v>
      </c>
      <c r="B3252" t="s">
        <v>66031</v>
      </c>
      <c r="C3252" t="s">
        <v>58894</v>
      </c>
      <c r="D3252" t="s">
        <v>66034</v>
      </c>
      <c r="E3252">
        <v>3616.48</v>
      </c>
      <c r="F3252">
        <v>28</v>
      </c>
      <c r="G3252" t="s">
        <v>72824</v>
      </c>
      <c r="H3252" t="s">
        <v>56904</v>
      </c>
      <c r="I3252" t="s">
        <v>67029</v>
      </c>
      <c r="J3252" t="s">
        <v>66032</v>
      </c>
      <c r="K3252" t="s">
        <v>58894</v>
      </c>
      <c r="L3252" t="s">
        <v>63150</v>
      </c>
      <c r="M3252" t="s">
        <v>66033</v>
      </c>
      <c r="N3252">
        <v>41.758163000000003</v>
      </c>
      <c r="O3252">
        <v>-71.214180999999996</v>
      </c>
      <c r="P3252">
        <v>28</v>
      </c>
    </row>
    <row r="3253" spans="1:16" x14ac:dyDescent="0.3">
      <c r="A3253" t="s">
        <v>5069</v>
      </c>
      <c r="B3253" t="s">
        <v>66035</v>
      </c>
      <c r="C3253" t="s">
        <v>63668</v>
      </c>
      <c r="D3253" t="s">
        <v>66038</v>
      </c>
      <c r="E3253">
        <v>5424.72</v>
      </c>
      <c r="F3253">
        <v>42</v>
      </c>
      <c r="G3253" t="s">
        <v>72825</v>
      </c>
      <c r="H3253" t="s">
        <v>56936</v>
      </c>
      <c r="I3253" t="s">
        <v>67029</v>
      </c>
      <c r="J3253" t="s">
        <v>66036</v>
      </c>
      <c r="K3253" t="s">
        <v>63668</v>
      </c>
      <c r="L3253" t="s">
        <v>63150</v>
      </c>
      <c r="M3253" t="s">
        <v>66037</v>
      </c>
      <c r="N3253">
        <v>42.679723000000003</v>
      </c>
      <c r="O3253">
        <v>-71.30068</v>
      </c>
      <c r="P3253">
        <v>42</v>
      </c>
    </row>
    <row r="3254" spans="1:16" x14ac:dyDescent="0.3">
      <c r="A3254" t="s">
        <v>72826</v>
      </c>
      <c r="B3254" t="s">
        <v>66039</v>
      </c>
      <c r="C3254" t="s">
        <v>58536</v>
      </c>
      <c r="D3254" t="s">
        <v>66042</v>
      </c>
      <c r="E3254">
        <v>14724.24</v>
      </c>
      <c r="F3254">
        <v>114</v>
      </c>
      <c r="G3254" t="s">
        <v>72827</v>
      </c>
      <c r="H3254" t="s">
        <v>56904</v>
      </c>
      <c r="I3254" t="s">
        <v>67197</v>
      </c>
      <c r="J3254" t="s">
        <v>66040</v>
      </c>
      <c r="K3254" t="s">
        <v>58536</v>
      </c>
      <c r="L3254" t="s">
        <v>63150</v>
      </c>
      <c r="M3254" t="s">
        <v>66041</v>
      </c>
      <c r="N3254">
        <v>42.125450999999998</v>
      </c>
      <c r="O3254">
        <v>-72.649733999999995</v>
      </c>
      <c r="P3254">
        <v>0</v>
      </c>
    </row>
    <row r="3255" spans="1:16" x14ac:dyDescent="0.3">
      <c r="A3255" t="s">
        <v>72828</v>
      </c>
      <c r="B3255" t="s">
        <v>66039</v>
      </c>
      <c r="C3255" t="s">
        <v>58536</v>
      </c>
      <c r="D3255" t="s">
        <v>66042</v>
      </c>
      <c r="E3255">
        <v>14724.24</v>
      </c>
      <c r="F3255">
        <v>114</v>
      </c>
      <c r="G3255" t="s">
        <v>72829</v>
      </c>
      <c r="H3255" t="s">
        <v>56936</v>
      </c>
      <c r="I3255" t="s">
        <v>67197</v>
      </c>
      <c r="J3255" t="s">
        <v>66040</v>
      </c>
      <c r="K3255" t="s">
        <v>58536</v>
      </c>
      <c r="L3255" t="s">
        <v>63150</v>
      </c>
      <c r="M3255" t="s">
        <v>66041</v>
      </c>
      <c r="N3255">
        <v>42.125450999999998</v>
      </c>
      <c r="O3255">
        <v>-72.649733999999995</v>
      </c>
      <c r="P3255">
        <v>0</v>
      </c>
    </row>
    <row r="3256" spans="1:16" x14ac:dyDescent="0.3">
      <c r="A3256" t="s">
        <v>72830</v>
      </c>
      <c r="B3256" t="s">
        <v>66039</v>
      </c>
      <c r="C3256" t="s">
        <v>58536</v>
      </c>
      <c r="D3256" t="s">
        <v>66042</v>
      </c>
      <c r="E3256">
        <v>14724.24</v>
      </c>
      <c r="F3256">
        <v>114</v>
      </c>
      <c r="G3256" t="s">
        <v>72831</v>
      </c>
      <c r="H3256" t="s">
        <v>56904</v>
      </c>
      <c r="I3256" t="s">
        <v>67197</v>
      </c>
      <c r="J3256" t="s">
        <v>66040</v>
      </c>
      <c r="K3256" t="s">
        <v>58536</v>
      </c>
      <c r="L3256" t="s">
        <v>63150</v>
      </c>
      <c r="M3256" t="s">
        <v>66041</v>
      </c>
      <c r="N3256">
        <v>42.125450999999998</v>
      </c>
      <c r="O3256">
        <v>-72.649733999999995</v>
      </c>
      <c r="P3256">
        <v>0</v>
      </c>
    </row>
    <row r="3257" spans="1:16" x14ac:dyDescent="0.3">
      <c r="A3257" t="s">
        <v>72832</v>
      </c>
      <c r="B3257" t="s">
        <v>66039</v>
      </c>
      <c r="C3257" t="s">
        <v>58536</v>
      </c>
      <c r="D3257" t="s">
        <v>66042</v>
      </c>
      <c r="E3257">
        <v>14724.24</v>
      </c>
      <c r="F3257">
        <v>114</v>
      </c>
      <c r="G3257" t="s">
        <v>72833</v>
      </c>
      <c r="H3257" t="s">
        <v>56936</v>
      </c>
      <c r="I3257" t="s">
        <v>67197</v>
      </c>
      <c r="J3257" t="s">
        <v>66040</v>
      </c>
      <c r="K3257" t="s">
        <v>58536</v>
      </c>
      <c r="L3257" t="s">
        <v>63150</v>
      </c>
      <c r="M3257" t="s">
        <v>66041</v>
      </c>
      <c r="N3257">
        <v>42.125450999999998</v>
      </c>
      <c r="O3257">
        <v>-72.649733999999995</v>
      </c>
      <c r="P3257">
        <v>0</v>
      </c>
    </row>
    <row r="3258" spans="1:16" x14ac:dyDescent="0.3">
      <c r="A3258" t="s">
        <v>72834</v>
      </c>
      <c r="B3258" t="s">
        <v>66039</v>
      </c>
      <c r="C3258" t="s">
        <v>58536</v>
      </c>
      <c r="D3258" t="s">
        <v>66042</v>
      </c>
      <c r="E3258">
        <v>14724.24</v>
      </c>
      <c r="F3258">
        <v>114</v>
      </c>
      <c r="G3258" t="s">
        <v>72835</v>
      </c>
      <c r="H3258" t="s">
        <v>56904</v>
      </c>
      <c r="I3258" t="s">
        <v>70106</v>
      </c>
      <c r="J3258" t="s">
        <v>66040</v>
      </c>
      <c r="K3258" t="s">
        <v>58536</v>
      </c>
      <c r="L3258" t="s">
        <v>63150</v>
      </c>
      <c r="M3258" t="s">
        <v>66041</v>
      </c>
      <c r="N3258">
        <v>42.125450999999998</v>
      </c>
      <c r="O3258">
        <v>-72.649733999999995</v>
      </c>
      <c r="P3258">
        <v>0</v>
      </c>
    </row>
    <row r="3259" spans="1:16" x14ac:dyDescent="0.3">
      <c r="A3259" t="s">
        <v>72836</v>
      </c>
      <c r="B3259" t="s">
        <v>66039</v>
      </c>
      <c r="C3259" t="s">
        <v>58536</v>
      </c>
      <c r="D3259" t="s">
        <v>66042</v>
      </c>
      <c r="E3259">
        <v>14724.24</v>
      </c>
      <c r="F3259">
        <v>114</v>
      </c>
      <c r="G3259" t="s">
        <v>72837</v>
      </c>
      <c r="H3259" t="s">
        <v>56904</v>
      </c>
      <c r="I3259" t="s">
        <v>70106</v>
      </c>
      <c r="J3259" t="s">
        <v>66040</v>
      </c>
      <c r="K3259" t="s">
        <v>58536</v>
      </c>
      <c r="L3259" t="s">
        <v>63150</v>
      </c>
      <c r="M3259" t="s">
        <v>66041</v>
      </c>
      <c r="N3259">
        <v>42.125450999999998</v>
      </c>
      <c r="O3259">
        <v>-72.649733999999995</v>
      </c>
      <c r="P3259">
        <v>0</v>
      </c>
    </row>
    <row r="3260" spans="1:16" x14ac:dyDescent="0.3">
      <c r="A3260" t="s">
        <v>72838</v>
      </c>
      <c r="B3260" t="s">
        <v>66039</v>
      </c>
      <c r="C3260" t="s">
        <v>58536</v>
      </c>
      <c r="D3260" t="s">
        <v>66042</v>
      </c>
      <c r="E3260">
        <v>14724.24</v>
      </c>
      <c r="F3260">
        <v>114</v>
      </c>
      <c r="G3260" t="s">
        <v>72839</v>
      </c>
      <c r="H3260" t="s">
        <v>56936</v>
      </c>
      <c r="I3260" t="s">
        <v>70106</v>
      </c>
      <c r="J3260" t="s">
        <v>66040</v>
      </c>
      <c r="K3260" t="s">
        <v>58536</v>
      </c>
      <c r="L3260" t="s">
        <v>63150</v>
      </c>
      <c r="M3260" t="s">
        <v>66041</v>
      </c>
      <c r="N3260">
        <v>42.125450999999998</v>
      </c>
      <c r="O3260">
        <v>-72.649733999999995</v>
      </c>
      <c r="P3260">
        <v>0</v>
      </c>
    </row>
    <row r="3261" spans="1:16" x14ac:dyDescent="0.3">
      <c r="A3261" t="s">
        <v>72840</v>
      </c>
      <c r="B3261" t="s">
        <v>66039</v>
      </c>
      <c r="C3261" t="s">
        <v>58536</v>
      </c>
      <c r="D3261" t="s">
        <v>66042</v>
      </c>
      <c r="E3261">
        <v>14724.24</v>
      </c>
      <c r="F3261">
        <v>114</v>
      </c>
      <c r="G3261" t="s">
        <v>72841</v>
      </c>
      <c r="H3261" t="s">
        <v>56904</v>
      </c>
      <c r="I3261" t="s">
        <v>70106</v>
      </c>
      <c r="J3261" t="s">
        <v>66040</v>
      </c>
      <c r="K3261" t="s">
        <v>58536</v>
      </c>
      <c r="L3261" t="s">
        <v>63150</v>
      </c>
      <c r="M3261" t="s">
        <v>66041</v>
      </c>
      <c r="N3261">
        <v>42.125450999999998</v>
      </c>
      <c r="O3261">
        <v>-72.649733999999995</v>
      </c>
      <c r="P3261">
        <v>0</v>
      </c>
    </row>
    <row r="3262" spans="1:16" x14ac:dyDescent="0.3">
      <c r="A3262" t="s">
        <v>72842</v>
      </c>
      <c r="B3262" t="s">
        <v>66039</v>
      </c>
      <c r="C3262" t="s">
        <v>58536</v>
      </c>
      <c r="D3262" t="s">
        <v>66042</v>
      </c>
      <c r="E3262">
        <v>14724.24</v>
      </c>
      <c r="F3262">
        <v>114</v>
      </c>
      <c r="G3262" t="s">
        <v>72843</v>
      </c>
      <c r="H3262" t="s">
        <v>56904</v>
      </c>
      <c r="I3262" t="s">
        <v>70106</v>
      </c>
      <c r="J3262" t="s">
        <v>66040</v>
      </c>
      <c r="K3262" t="s">
        <v>58536</v>
      </c>
      <c r="L3262" t="s">
        <v>63150</v>
      </c>
      <c r="M3262" t="s">
        <v>66041</v>
      </c>
      <c r="N3262">
        <v>42.125450999999998</v>
      </c>
      <c r="O3262">
        <v>-72.649733999999995</v>
      </c>
      <c r="P3262">
        <v>0</v>
      </c>
    </row>
    <row r="3263" spans="1:16" x14ac:dyDescent="0.3">
      <c r="A3263" t="s">
        <v>72844</v>
      </c>
      <c r="B3263" t="s">
        <v>66039</v>
      </c>
      <c r="C3263" t="s">
        <v>58536</v>
      </c>
      <c r="D3263" t="s">
        <v>66042</v>
      </c>
      <c r="E3263">
        <v>14724.24</v>
      </c>
      <c r="F3263">
        <v>114</v>
      </c>
      <c r="G3263" t="s">
        <v>72845</v>
      </c>
      <c r="H3263" t="s">
        <v>56936</v>
      </c>
      <c r="I3263" t="s">
        <v>70106</v>
      </c>
      <c r="J3263" t="s">
        <v>66040</v>
      </c>
      <c r="K3263" t="s">
        <v>58536</v>
      </c>
      <c r="L3263" t="s">
        <v>63150</v>
      </c>
      <c r="M3263" t="s">
        <v>66041</v>
      </c>
      <c r="N3263">
        <v>42.125450999999998</v>
      </c>
      <c r="O3263">
        <v>-72.649733999999995</v>
      </c>
      <c r="P3263">
        <v>0</v>
      </c>
    </row>
    <row r="3264" spans="1:16" x14ac:dyDescent="0.3">
      <c r="A3264" t="s">
        <v>72846</v>
      </c>
      <c r="B3264" t="s">
        <v>66039</v>
      </c>
      <c r="C3264" t="s">
        <v>58536</v>
      </c>
      <c r="D3264" t="s">
        <v>66042</v>
      </c>
      <c r="E3264">
        <v>14724.24</v>
      </c>
      <c r="F3264">
        <v>114</v>
      </c>
      <c r="G3264" t="s">
        <v>72847</v>
      </c>
      <c r="H3264" t="s">
        <v>56904</v>
      </c>
      <c r="I3264" t="s">
        <v>70106</v>
      </c>
      <c r="J3264" t="s">
        <v>66040</v>
      </c>
      <c r="K3264" t="s">
        <v>58536</v>
      </c>
      <c r="L3264" t="s">
        <v>63150</v>
      </c>
      <c r="M3264" t="s">
        <v>66041</v>
      </c>
      <c r="N3264">
        <v>42.125450999999998</v>
      </c>
      <c r="O3264">
        <v>-72.649733999999995</v>
      </c>
      <c r="P3264">
        <v>0</v>
      </c>
    </row>
    <row r="3265" spans="1:16" x14ac:dyDescent="0.3">
      <c r="A3265" t="s">
        <v>72848</v>
      </c>
      <c r="B3265" t="s">
        <v>66039</v>
      </c>
      <c r="C3265" t="s">
        <v>58536</v>
      </c>
      <c r="D3265" t="s">
        <v>66042</v>
      </c>
      <c r="E3265">
        <v>14724.24</v>
      </c>
      <c r="F3265">
        <v>114</v>
      </c>
      <c r="G3265" t="s">
        <v>72849</v>
      </c>
      <c r="H3265" t="s">
        <v>56936</v>
      </c>
      <c r="I3265" t="s">
        <v>70106</v>
      </c>
      <c r="J3265" t="s">
        <v>66040</v>
      </c>
      <c r="K3265" t="s">
        <v>58536</v>
      </c>
      <c r="L3265" t="s">
        <v>63150</v>
      </c>
      <c r="M3265" t="s">
        <v>66041</v>
      </c>
      <c r="N3265">
        <v>42.125450999999998</v>
      </c>
      <c r="O3265">
        <v>-72.649733999999995</v>
      </c>
      <c r="P3265">
        <v>0</v>
      </c>
    </row>
    <row r="3266" spans="1:16" x14ac:dyDescent="0.3">
      <c r="A3266" t="s">
        <v>72850</v>
      </c>
      <c r="B3266" t="s">
        <v>66039</v>
      </c>
      <c r="C3266" t="s">
        <v>58536</v>
      </c>
      <c r="D3266" t="s">
        <v>66042</v>
      </c>
      <c r="E3266">
        <v>14724.24</v>
      </c>
      <c r="F3266">
        <v>114</v>
      </c>
      <c r="G3266" t="s">
        <v>72851</v>
      </c>
      <c r="H3266" t="s">
        <v>56904</v>
      </c>
      <c r="I3266" t="s">
        <v>68003</v>
      </c>
      <c r="J3266" t="s">
        <v>66040</v>
      </c>
      <c r="K3266" t="s">
        <v>58536</v>
      </c>
      <c r="L3266" t="s">
        <v>63150</v>
      </c>
      <c r="M3266" t="s">
        <v>66041</v>
      </c>
      <c r="N3266">
        <v>42.125450999999998</v>
      </c>
      <c r="O3266">
        <v>-72.649733999999995</v>
      </c>
      <c r="P3266">
        <v>0</v>
      </c>
    </row>
    <row r="3267" spans="1:16" x14ac:dyDescent="0.3">
      <c r="A3267" t="s">
        <v>72852</v>
      </c>
      <c r="B3267" t="s">
        <v>66039</v>
      </c>
      <c r="C3267" t="s">
        <v>58536</v>
      </c>
      <c r="D3267" t="s">
        <v>66042</v>
      </c>
      <c r="E3267">
        <v>14724.24</v>
      </c>
      <c r="F3267">
        <v>114</v>
      </c>
      <c r="G3267" t="s">
        <v>72853</v>
      </c>
      <c r="H3267" t="s">
        <v>56904</v>
      </c>
      <c r="I3267" t="s">
        <v>68003</v>
      </c>
      <c r="J3267" t="s">
        <v>66040</v>
      </c>
      <c r="K3267" t="s">
        <v>58536</v>
      </c>
      <c r="L3267" t="s">
        <v>63150</v>
      </c>
      <c r="M3267" t="s">
        <v>66041</v>
      </c>
      <c r="N3267">
        <v>42.125450999999998</v>
      </c>
      <c r="O3267">
        <v>-72.649733999999995</v>
      </c>
      <c r="P3267">
        <v>0</v>
      </c>
    </row>
    <row r="3268" spans="1:16" x14ac:dyDescent="0.3">
      <c r="A3268" t="s">
        <v>72854</v>
      </c>
      <c r="B3268" t="s">
        <v>66039</v>
      </c>
      <c r="C3268" t="s">
        <v>58536</v>
      </c>
      <c r="D3268" t="s">
        <v>66042</v>
      </c>
      <c r="E3268">
        <v>14724.24</v>
      </c>
      <c r="F3268">
        <v>114</v>
      </c>
      <c r="G3268" t="s">
        <v>72855</v>
      </c>
      <c r="H3268" t="s">
        <v>56936</v>
      </c>
      <c r="I3268" t="s">
        <v>67164</v>
      </c>
      <c r="J3268" t="s">
        <v>66040</v>
      </c>
      <c r="K3268" t="s">
        <v>58536</v>
      </c>
      <c r="L3268" t="s">
        <v>63150</v>
      </c>
      <c r="M3268" t="s">
        <v>66041</v>
      </c>
      <c r="N3268">
        <v>42.125450999999998</v>
      </c>
      <c r="O3268">
        <v>-72.649733999999995</v>
      </c>
      <c r="P3268">
        <v>0</v>
      </c>
    </row>
    <row r="3269" spans="1:16" x14ac:dyDescent="0.3">
      <c r="A3269" t="s">
        <v>72856</v>
      </c>
      <c r="B3269" t="s">
        <v>66039</v>
      </c>
      <c r="C3269" t="s">
        <v>58536</v>
      </c>
      <c r="D3269" t="s">
        <v>66042</v>
      </c>
      <c r="E3269">
        <v>14724.24</v>
      </c>
      <c r="F3269">
        <v>114</v>
      </c>
      <c r="G3269" t="s">
        <v>72857</v>
      </c>
      <c r="H3269" t="s">
        <v>56936</v>
      </c>
      <c r="I3269" t="s">
        <v>67164</v>
      </c>
      <c r="J3269" t="s">
        <v>66040</v>
      </c>
      <c r="K3269" t="s">
        <v>58536</v>
      </c>
      <c r="L3269" t="s">
        <v>63150</v>
      </c>
      <c r="M3269" t="s">
        <v>66041</v>
      </c>
      <c r="N3269">
        <v>42.125450999999998</v>
      </c>
      <c r="O3269">
        <v>-72.649733999999995</v>
      </c>
      <c r="P3269">
        <v>0</v>
      </c>
    </row>
    <row r="3270" spans="1:16" x14ac:dyDescent="0.3">
      <c r="A3270" t="s">
        <v>72858</v>
      </c>
      <c r="B3270" t="s">
        <v>66039</v>
      </c>
      <c r="C3270" t="s">
        <v>58536</v>
      </c>
      <c r="D3270" t="s">
        <v>66042</v>
      </c>
      <c r="E3270">
        <v>14724.24</v>
      </c>
      <c r="F3270">
        <v>114</v>
      </c>
      <c r="G3270" t="s">
        <v>72859</v>
      </c>
      <c r="H3270" t="s">
        <v>56936</v>
      </c>
      <c r="I3270" t="s">
        <v>67164</v>
      </c>
      <c r="J3270" t="s">
        <v>66040</v>
      </c>
      <c r="K3270" t="s">
        <v>58536</v>
      </c>
      <c r="L3270" t="s">
        <v>63150</v>
      </c>
      <c r="M3270" t="s">
        <v>66041</v>
      </c>
      <c r="N3270">
        <v>42.125450999999998</v>
      </c>
      <c r="O3270">
        <v>-72.649733999999995</v>
      </c>
      <c r="P3270">
        <v>0</v>
      </c>
    </row>
    <row r="3271" spans="1:16" x14ac:dyDescent="0.3">
      <c r="A3271" t="s">
        <v>72860</v>
      </c>
      <c r="B3271" t="s">
        <v>66039</v>
      </c>
      <c r="C3271" t="s">
        <v>58536</v>
      </c>
      <c r="D3271" t="s">
        <v>66042</v>
      </c>
      <c r="E3271">
        <v>14724.24</v>
      </c>
      <c r="F3271">
        <v>114</v>
      </c>
      <c r="G3271" t="s">
        <v>72861</v>
      </c>
      <c r="H3271" t="s">
        <v>56936</v>
      </c>
      <c r="I3271" t="s">
        <v>67164</v>
      </c>
      <c r="J3271" t="s">
        <v>66040</v>
      </c>
      <c r="K3271" t="s">
        <v>58536</v>
      </c>
      <c r="L3271" t="s">
        <v>63150</v>
      </c>
      <c r="M3271" t="s">
        <v>66041</v>
      </c>
      <c r="N3271">
        <v>42.125450999999998</v>
      </c>
      <c r="O3271">
        <v>-72.649733999999995</v>
      </c>
      <c r="P3271">
        <v>0</v>
      </c>
    </row>
    <row r="3272" spans="1:16" x14ac:dyDescent="0.3">
      <c r="A3272" t="s">
        <v>72862</v>
      </c>
      <c r="B3272" t="s">
        <v>66039</v>
      </c>
      <c r="C3272" t="s">
        <v>58536</v>
      </c>
      <c r="D3272" t="s">
        <v>66042</v>
      </c>
      <c r="E3272">
        <v>14724.24</v>
      </c>
      <c r="F3272">
        <v>114</v>
      </c>
      <c r="G3272" t="s">
        <v>72863</v>
      </c>
      <c r="H3272" t="s">
        <v>56904</v>
      </c>
      <c r="I3272" t="s">
        <v>67164</v>
      </c>
      <c r="J3272" t="s">
        <v>66040</v>
      </c>
      <c r="K3272" t="s">
        <v>58536</v>
      </c>
      <c r="L3272" t="s">
        <v>63150</v>
      </c>
      <c r="M3272" t="s">
        <v>66041</v>
      </c>
      <c r="N3272">
        <v>42.125450999999998</v>
      </c>
      <c r="O3272">
        <v>-72.649733999999995</v>
      </c>
      <c r="P3272">
        <v>0</v>
      </c>
    </row>
    <row r="3273" spans="1:16" x14ac:dyDescent="0.3">
      <c r="A3273" t="s">
        <v>72864</v>
      </c>
      <c r="B3273" t="s">
        <v>66039</v>
      </c>
      <c r="C3273" t="s">
        <v>58536</v>
      </c>
      <c r="D3273" t="s">
        <v>66042</v>
      </c>
      <c r="E3273">
        <v>14724.24</v>
      </c>
      <c r="F3273">
        <v>114</v>
      </c>
      <c r="G3273" t="s">
        <v>72865</v>
      </c>
      <c r="H3273" t="s">
        <v>56936</v>
      </c>
      <c r="I3273" t="s">
        <v>67164</v>
      </c>
      <c r="J3273" t="s">
        <v>66040</v>
      </c>
      <c r="K3273" t="s">
        <v>58536</v>
      </c>
      <c r="L3273" t="s">
        <v>63150</v>
      </c>
      <c r="M3273" t="s">
        <v>66041</v>
      </c>
      <c r="N3273">
        <v>42.125450999999998</v>
      </c>
      <c r="O3273">
        <v>-72.649733999999995</v>
      </c>
      <c r="P3273">
        <v>0</v>
      </c>
    </row>
    <row r="3274" spans="1:16" x14ac:dyDescent="0.3">
      <c r="A3274" t="s">
        <v>10753</v>
      </c>
      <c r="B3274" t="s">
        <v>66039</v>
      </c>
      <c r="C3274" t="s">
        <v>58536</v>
      </c>
      <c r="D3274" t="s">
        <v>66042</v>
      </c>
      <c r="E3274">
        <v>14724.24</v>
      </c>
      <c r="F3274">
        <v>114</v>
      </c>
      <c r="G3274" t="s">
        <v>72866</v>
      </c>
      <c r="H3274" t="s">
        <v>56936</v>
      </c>
      <c r="I3274" t="s">
        <v>67029</v>
      </c>
      <c r="J3274" t="s">
        <v>66040</v>
      </c>
      <c r="K3274" t="s">
        <v>58536</v>
      </c>
      <c r="L3274" t="s">
        <v>63150</v>
      </c>
      <c r="M3274" t="s">
        <v>66041</v>
      </c>
      <c r="N3274">
        <v>42.125450999999998</v>
      </c>
      <c r="O3274">
        <v>-72.649733999999995</v>
      </c>
      <c r="P3274">
        <v>114</v>
      </c>
    </row>
    <row r="3275" spans="1:16" x14ac:dyDescent="0.3">
      <c r="A3275" t="s">
        <v>2682</v>
      </c>
      <c r="B3275" t="s">
        <v>66001</v>
      </c>
      <c r="C3275" t="s">
        <v>57821</v>
      </c>
      <c r="D3275" t="s">
        <v>65715</v>
      </c>
      <c r="E3275">
        <v>1162.44</v>
      </c>
      <c r="F3275">
        <v>9</v>
      </c>
      <c r="G3275" t="s">
        <v>72867</v>
      </c>
      <c r="H3275" t="s">
        <v>56904</v>
      </c>
      <c r="I3275" t="s">
        <v>67029</v>
      </c>
      <c r="J3275" t="s">
        <v>65275</v>
      </c>
      <c r="K3275" t="s">
        <v>57821</v>
      </c>
      <c r="L3275" t="s">
        <v>63150</v>
      </c>
      <c r="M3275" t="s">
        <v>65276</v>
      </c>
      <c r="N3275">
        <v>42.241557</v>
      </c>
      <c r="O3275">
        <v>-71.082431999999997</v>
      </c>
      <c r="P3275">
        <v>9</v>
      </c>
    </row>
    <row r="3276" spans="1:16" x14ac:dyDescent="0.3">
      <c r="A3276" t="s">
        <v>72868</v>
      </c>
      <c r="B3276" t="s">
        <v>66004</v>
      </c>
      <c r="C3276" t="s">
        <v>63730</v>
      </c>
      <c r="D3276" t="s">
        <v>66045</v>
      </c>
      <c r="E3276">
        <v>3358.16</v>
      </c>
      <c r="F3276">
        <v>26</v>
      </c>
      <c r="G3276" t="s">
        <v>72869</v>
      </c>
      <c r="H3276" t="s">
        <v>56904</v>
      </c>
      <c r="I3276" t="s">
        <v>67197</v>
      </c>
      <c r="J3276" t="s">
        <v>66043</v>
      </c>
      <c r="K3276" t="s">
        <v>63730</v>
      </c>
      <c r="L3276" t="s">
        <v>63150</v>
      </c>
      <c r="M3276" t="s">
        <v>66044</v>
      </c>
      <c r="N3276">
        <v>42.375540999999998</v>
      </c>
      <c r="O3276">
        <v>-70.970646000000002</v>
      </c>
      <c r="P3276">
        <v>0</v>
      </c>
    </row>
    <row r="3277" spans="1:16" x14ac:dyDescent="0.3">
      <c r="A3277" t="s">
        <v>72870</v>
      </c>
      <c r="B3277" t="s">
        <v>66004</v>
      </c>
      <c r="C3277" t="s">
        <v>63730</v>
      </c>
      <c r="D3277" t="s">
        <v>66045</v>
      </c>
      <c r="E3277">
        <v>3358.16</v>
      </c>
      <c r="F3277">
        <v>26</v>
      </c>
      <c r="G3277" t="s">
        <v>72871</v>
      </c>
      <c r="H3277" t="s">
        <v>56936</v>
      </c>
      <c r="I3277" t="s">
        <v>67197</v>
      </c>
      <c r="J3277" t="s">
        <v>66043</v>
      </c>
      <c r="K3277" t="s">
        <v>63730</v>
      </c>
      <c r="L3277" t="s">
        <v>63150</v>
      </c>
      <c r="M3277" t="s">
        <v>66044</v>
      </c>
      <c r="N3277">
        <v>42.375540999999998</v>
      </c>
      <c r="O3277">
        <v>-70.970646000000002</v>
      </c>
      <c r="P3277">
        <v>0</v>
      </c>
    </row>
    <row r="3278" spans="1:16" x14ac:dyDescent="0.3">
      <c r="A3278" t="s">
        <v>72872</v>
      </c>
      <c r="B3278" t="s">
        <v>66004</v>
      </c>
      <c r="C3278" t="s">
        <v>63730</v>
      </c>
      <c r="D3278" t="s">
        <v>66045</v>
      </c>
      <c r="E3278">
        <v>3358.16</v>
      </c>
      <c r="F3278">
        <v>26</v>
      </c>
      <c r="G3278" t="s">
        <v>72873</v>
      </c>
      <c r="H3278" t="s">
        <v>56904</v>
      </c>
      <c r="I3278" t="s">
        <v>67295</v>
      </c>
      <c r="J3278" t="s">
        <v>66043</v>
      </c>
      <c r="K3278" t="s">
        <v>63730</v>
      </c>
      <c r="L3278" t="s">
        <v>63150</v>
      </c>
      <c r="M3278" t="s">
        <v>66044</v>
      </c>
      <c r="N3278">
        <v>42.375540999999998</v>
      </c>
      <c r="O3278">
        <v>-70.970646000000002</v>
      </c>
      <c r="P3278">
        <v>0</v>
      </c>
    </row>
    <row r="3279" spans="1:16" x14ac:dyDescent="0.3">
      <c r="A3279" t="s">
        <v>72874</v>
      </c>
      <c r="B3279" t="s">
        <v>66004</v>
      </c>
      <c r="C3279" t="s">
        <v>63730</v>
      </c>
      <c r="D3279" t="s">
        <v>66045</v>
      </c>
      <c r="E3279">
        <v>3358.16</v>
      </c>
      <c r="F3279">
        <v>26</v>
      </c>
      <c r="G3279" t="s">
        <v>72875</v>
      </c>
      <c r="H3279" t="s">
        <v>56904</v>
      </c>
      <c r="I3279" t="s">
        <v>67295</v>
      </c>
      <c r="J3279" t="s">
        <v>66043</v>
      </c>
      <c r="K3279" t="s">
        <v>63730</v>
      </c>
      <c r="L3279" t="s">
        <v>63150</v>
      </c>
      <c r="M3279" t="s">
        <v>66044</v>
      </c>
      <c r="N3279">
        <v>42.375540999999998</v>
      </c>
      <c r="O3279">
        <v>-70.970646000000002</v>
      </c>
      <c r="P3279">
        <v>0</v>
      </c>
    </row>
    <row r="3280" spans="1:16" x14ac:dyDescent="0.3">
      <c r="A3280" t="s">
        <v>72876</v>
      </c>
      <c r="B3280" t="s">
        <v>66004</v>
      </c>
      <c r="C3280" t="s">
        <v>63730</v>
      </c>
      <c r="D3280" t="s">
        <v>66045</v>
      </c>
      <c r="E3280">
        <v>3358.16</v>
      </c>
      <c r="F3280">
        <v>26</v>
      </c>
      <c r="G3280" t="s">
        <v>72877</v>
      </c>
      <c r="H3280" t="s">
        <v>56936</v>
      </c>
      <c r="I3280" t="s">
        <v>67295</v>
      </c>
      <c r="J3280" t="s">
        <v>66043</v>
      </c>
      <c r="K3280" t="s">
        <v>63730</v>
      </c>
      <c r="L3280" t="s">
        <v>63150</v>
      </c>
      <c r="M3280" t="s">
        <v>66044</v>
      </c>
      <c r="N3280">
        <v>42.375540999999998</v>
      </c>
      <c r="O3280">
        <v>-70.970646000000002</v>
      </c>
      <c r="P3280">
        <v>0</v>
      </c>
    </row>
    <row r="3281" spans="1:16" x14ac:dyDescent="0.3">
      <c r="A3281" t="s">
        <v>72878</v>
      </c>
      <c r="B3281" t="s">
        <v>66004</v>
      </c>
      <c r="C3281" t="s">
        <v>63730</v>
      </c>
      <c r="D3281" t="s">
        <v>66045</v>
      </c>
      <c r="E3281">
        <v>3358.16</v>
      </c>
      <c r="F3281">
        <v>26</v>
      </c>
      <c r="G3281" t="s">
        <v>72879</v>
      </c>
      <c r="H3281" t="s">
        <v>56904</v>
      </c>
      <c r="I3281" t="s">
        <v>67295</v>
      </c>
      <c r="J3281" t="s">
        <v>66043</v>
      </c>
      <c r="K3281" t="s">
        <v>63730</v>
      </c>
      <c r="L3281" t="s">
        <v>63150</v>
      </c>
      <c r="M3281" t="s">
        <v>66044</v>
      </c>
      <c r="N3281">
        <v>42.375540999999998</v>
      </c>
      <c r="O3281">
        <v>-70.970646000000002</v>
      </c>
      <c r="P3281">
        <v>0</v>
      </c>
    </row>
    <row r="3282" spans="1:16" x14ac:dyDescent="0.3">
      <c r="A3282" t="s">
        <v>72880</v>
      </c>
      <c r="B3282" t="s">
        <v>66004</v>
      </c>
      <c r="C3282" t="s">
        <v>63730</v>
      </c>
      <c r="D3282" t="s">
        <v>66045</v>
      </c>
      <c r="E3282">
        <v>3358.16</v>
      </c>
      <c r="F3282">
        <v>26</v>
      </c>
      <c r="G3282" t="s">
        <v>72881</v>
      </c>
      <c r="H3282" t="s">
        <v>56904</v>
      </c>
      <c r="I3282" t="s">
        <v>67295</v>
      </c>
      <c r="J3282" t="s">
        <v>66043</v>
      </c>
      <c r="K3282" t="s">
        <v>63730</v>
      </c>
      <c r="L3282" t="s">
        <v>63150</v>
      </c>
      <c r="M3282" t="s">
        <v>66044</v>
      </c>
      <c r="N3282">
        <v>42.375540999999998</v>
      </c>
      <c r="O3282">
        <v>-70.970646000000002</v>
      </c>
      <c r="P3282">
        <v>0</v>
      </c>
    </row>
    <row r="3283" spans="1:16" x14ac:dyDescent="0.3">
      <c r="A3283" t="s">
        <v>72882</v>
      </c>
      <c r="B3283" t="s">
        <v>66004</v>
      </c>
      <c r="C3283" t="s">
        <v>63730</v>
      </c>
      <c r="D3283" t="s">
        <v>66045</v>
      </c>
      <c r="E3283">
        <v>3358.16</v>
      </c>
      <c r="F3283">
        <v>26</v>
      </c>
      <c r="G3283" t="s">
        <v>72883</v>
      </c>
      <c r="H3283" t="s">
        <v>56936</v>
      </c>
      <c r="I3283" t="s">
        <v>67295</v>
      </c>
      <c r="J3283" t="s">
        <v>66043</v>
      </c>
      <c r="K3283" t="s">
        <v>63730</v>
      </c>
      <c r="L3283" t="s">
        <v>63150</v>
      </c>
      <c r="M3283" t="s">
        <v>66044</v>
      </c>
      <c r="N3283">
        <v>42.375540999999998</v>
      </c>
      <c r="O3283">
        <v>-70.970646000000002</v>
      </c>
      <c r="P3283">
        <v>0</v>
      </c>
    </row>
    <row r="3284" spans="1:16" x14ac:dyDescent="0.3">
      <c r="A3284" t="s">
        <v>72884</v>
      </c>
      <c r="B3284" t="s">
        <v>66004</v>
      </c>
      <c r="C3284" t="s">
        <v>63730</v>
      </c>
      <c r="D3284" t="s">
        <v>66045</v>
      </c>
      <c r="E3284">
        <v>3358.16</v>
      </c>
      <c r="F3284">
        <v>26</v>
      </c>
      <c r="G3284" t="s">
        <v>72885</v>
      </c>
      <c r="H3284" t="s">
        <v>56936</v>
      </c>
      <c r="I3284" t="s">
        <v>67295</v>
      </c>
      <c r="J3284" t="s">
        <v>66043</v>
      </c>
      <c r="K3284" t="s">
        <v>63730</v>
      </c>
      <c r="L3284" t="s">
        <v>63150</v>
      </c>
      <c r="M3284" t="s">
        <v>66044</v>
      </c>
      <c r="N3284">
        <v>42.375540999999998</v>
      </c>
      <c r="O3284">
        <v>-70.970646000000002</v>
      </c>
      <c r="P3284">
        <v>0</v>
      </c>
    </row>
    <row r="3285" spans="1:16" x14ac:dyDescent="0.3">
      <c r="A3285" t="s">
        <v>72886</v>
      </c>
      <c r="B3285" t="s">
        <v>66004</v>
      </c>
      <c r="C3285" t="s">
        <v>63730</v>
      </c>
      <c r="D3285" t="s">
        <v>66045</v>
      </c>
      <c r="E3285">
        <v>3358.16</v>
      </c>
      <c r="F3285">
        <v>26</v>
      </c>
      <c r="G3285" t="s">
        <v>72887</v>
      </c>
      <c r="H3285" t="s">
        <v>56936</v>
      </c>
      <c r="I3285" t="s">
        <v>67185</v>
      </c>
      <c r="J3285" t="s">
        <v>66043</v>
      </c>
      <c r="K3285" t="s">
        <v>63730</v>
      </c>
      <c r="L3285" t="s">
        <v>63150</v>
      </c>
      <c r="M3285" t="s">
        <v>66044</v>
      </c>
      <c r="N3285">
        <v>42.375540999999998</v>
      </c>
      <c r="O3285">
        <v>-70.970646000000002</v>
      </c>
      <c r="P3285">
        <v>0</v>
      </c>
    </row>
    <row r="3286" spans="1:16" x14ac:dyDescent="0.3">
      <c r="A3286" t="s">
        <v>72888</v>
      </c>
      <c r="B3286" t="s">
        <v>66004</v>
      </c>
      <c r="C3286" t="s">
        <v>63730</v>
      </c>
      <c r="D3286" t="s">
        <v>66045</v>
      </c>
      <c r="E3286">
        <v>3358.16</v>
      </c>
      <c r="F3286">
        <v>26</v>
      </c>
      <c r="G3286" t="s">
        <v>72889</v>
      </c>
      <c r="H3286" t="s">
        <v>56904</v>
      </c>
      <c r="I3286" t="s">
        <v>67188</v>
      </c>
      <c r="J3286" t="s">
        <v>66043</v>
      </c>
      <c r="K3286" t="s">
        <v>63730</v>
      </c>
      <c r="L3286" t="s">
        <v>63150</v>
      </c>
      <c r="M3286" t="s">
        <v>66044</v>
      </c>
      <c r="N3286">
        <v>42.375540999999998</v>
      </c>
      <c r="O3286">
        <v>-70.970646000000002</v>
      </c>
      <c r="P3286">
        <v>0</v>
      </c>
    </row>
    <row r="3287" spans="1:16" x14ac:dyDescent="0.3">
      <c r="A3287" t="s">
        <v>72890</v>
      </c>
      <c r="B3287" t="s">
        <v>66004</v>
      </c>
      <c r="C3287" t="s">
        <v>63730</v>
      </c>
      <c r="D3287" t="s">
        <v>66045</v>
      </c>
      <c r="E3287">
        <v>3358.16</v>
      </c>
      <c r="F3287">
        <v>26</v>
      </c>
      <c r="G3287" t="s">
        <v>72891</v>
      </c>
      <c r="H3287" t="s">
        <v>56904</v>
      </c>
      <c r="I3287" t="s">
        <v>67188</v>
      </c>
      <c r="J3287" t="s">
        <v>66043</v>
      </c>
      <c r="K3287" t="s">
        <v>63730</v>
      </c>
      <c r="L3287" t="s">
        <v>63150</v>
      </c>
      <c r="M3287" t="s">
        <v>66044</v>
      </c>
      <c r="N3287">
        <v>42.375540999999998</v>
      </c>
      <c r="O3287">
        <v>-70.970646000000002</v>
      </c>
      <c r="P3287">
        <v>0</v>
      </c>
    </row>
    <row r="3288" spans="1:16" x14ac:dyDescent="0.3">
      <c r="A3288" t="s">
        <v>72892</v>
      </c>
      <c r="B3288" t="s">
        <v>66004</v>
      </c>
      <c r="C3288" t="s">
        <v>63730</v>
      </c>
      <c r="D3288" t="s">
        <v>66045</v>
      </c>
      <c r="E3288">
        <v>3358.16</v>
      </c>
      <c r="F3288">
        <v>26</v>
      </c>
      <c r="G3288" t="s">
        <v>72893</v>
      </c>
      <c r="H3288" t="s">
        <v>56904</v>
      </c>
      <c r="I3288" t="s">
        <v>67188</v>
      </c>
      <c r="J3288" t="s">
        <v>66043</v>
      </c>
      <c r="K3288" t="s">
        <v>63730</v>
      </c>
      <c r="L3288" t="s">
        <v>63150</v>
      </c>
      <c r="M3288" t="s">
        <v>66044</v>
      </c>
      <c r="N3288">
        <v>42.375540999999998</v>
      </c>
      <c r="O3288">
        <v>-70.970646000000002</v>
      </c>
      <c r="P3288">
        <v>0</v>
      </c>
    </row>
    <row r="3289" spans="1:16" x14ac:dyDescent="0.3">
      <c r="A3289" t="s">
        <v>72894</v>
      </c>
      <c r="B3289" t="s">
        <v>66004</v>
      </c>
      <c r="C3289" t="s">
        <v>63730</v>
      </c>
      <c r="D3289" t="s">
        <v>66045</v>
      </c>
      <c r="E3289">
        <v>3358.16</v>
      </c>
      <c r="F3289">
        <v>26</v>
      </c>
      <c r="G3289" t="s">
        <v>72895</v>
      </c>
      <c r="H3289" t="s">
        <v>56936</v>
      </c>
      <c r="I3289" t="s">
        <v>67188</v>
      </c>
      <c r="J3289" t="s">
        <v>66043</v>
      </c>
      <c r="K3289" t="s">
        <v>63730</v>
      </c>
      <c r="L3289" t="s">
        <v>63150</v>
      </c>
      <c r="M3289" t="s">
        <v>66044</v>
      </c>
      <c r="N3289">
        <v>42.375540999999998</v>
      </c>
      <c r="O3289">
        <v>-70.970646000000002</v>
      </c>
      <c r="P3289">
        <v>0</v>
      </c>
    </row>
    <row r="3290" spans="1:16" x14ac:dyDescent="0.3">
      <c r="A3290" t="s">
        <v>51300</v>
      </c>
      <c r="B3290" t="s">
        <v>66004</v>
      </c>
      <c r="C3290" t="s">
        <v>63730</v>
      </c>
      <c r="D3290" t="s">
        <v>66045</v>
      </c>
      <c r="E3290">
        <v>3358.16</v>
      </c>
      <c r="F3290">
        <v>26</v>
      </c>
      <c r="G3290" t="s">
        <v>72896</v>
      </c>
      <c r="H3290" t="s">
        <v>56936</v>
      </c>
      <c r="I3290" t="s">
        <v>67029</v>
      </c>
      <c r="J3290" t="s">
        <v>66043</v>
      </c>
      <c r="K3290" t="s">
        <v>63730</v>
      </c>
      <c r="L3290" t="s">
        <v>63150</v>
      </c>
      <c r="M3290" t="s">
        <v>66044</v>
      </c>
      <c r="N3290">
        <v>42.375540999999998</v>
      </c>
      <c r="O3290">
        <v>-70.970646000000002</v>
      </c>
      <c r="P3290">
        <v>26</v>
      </c>
    </row>
    <row r="3291" spans="1:16" x14ac:dyDescent="0.3">
      <c r="A3291" t="s">
        <v>7222</v>
      </c>
      <c r="B3291" t="s">
        <v>66046</v>
      </c>
      <c r="C3291" t="s">
        <v>63236</v>
      </c>
      <c r="D3291" t="s">
        <v>66049</v>
      </c>
      <c r="E3291">
        <v>5037.24</v>
      </c>
      <c r="F3291">
        <v>39</v>
      </c>
      <c r="G3291" t="s">
        <v>72897</v>
      </c>
      <c r="H3291" t="s">
        <v>56904</v>
      </c>
      <c r="I3291" t="s">
        <v>67029</v>
      </c>
      <c r="J3291" t="s">
        <v>66047</v>
      </c>
      <c r="K3291" t="s">
        <v>63236</v>
      </c>
      <c r="L3291" t="s">
        <v>63150</v>
      </c>
      <c r="M3291" t="s">
        <v>66048</v>
      </c>
      <c r="N3291">
        <v>42.206676000000002</v>
      </c>
      <c r="O3291">
        <v>-70.945845000000006</v>
      </c>
      <c r="P3291">
        <v>39</v>
      </c>
    </row>
    <row r="3292" spans="1:16" x14ac:dyDescent="0.3">
      <c r="A3292" t="s">
        <v>72898</v>
      </c>
      <c r="B3292" t="s">
        <v>66050</v>
      </c>
      <c r="C3292" t="s">
        <v>57034</v>
      </c>
      <c r="D3292" t="s">
        <v>66053</v>
      </c>
      <c r="E3292">
        <v>2324.88</v>
      </c>
      <c r="F3292">
        <v>18</v>
      </c>
      <c r="G3292" t="s">
        <v>72899</v>
      </c>
      <c r="H3292" t="s">
        <v>56936</v>
      </c>
      <c r="I3292" t="s">
        <v>67295</v>
      </c>
      <c r="J3292" t="s">
        <v>66051</v>
      </c>
      <c r="K3292" t="s">
        <v>57034</v>
      </c>
      <c r="L3292" t="s">
        <v>63150</v>
      </c>
      <c r="M3292" t="s">
        <v>66052</v>
      </c>
      <c r="N3292">
        <v>42.261006000000002</v>
      </c>
      <c r="O3292">
        <v>-71.008988000000002</v>
      </c>
      <c r="P3292">
        <v>0</v>
      </c>
    </row>
    <row r="3293" spans="1:16" x14ac:dyDescent="0.3">
      <c r="A3293" t="s">
        <v>72900</v>
      </c>
      <c r="B3293" t="s">
        <v>66050</v>
      </c>
      <c r="C3293" t="s">
        <v>57034</v>
      </c>
      <c r="D3293" t="s">
        <v>66053</v>
      </c>
      <c r="E3293">
        <v>2324.88</v>
      </c>
      <c r="F3293">
        <v>18</v>
      </c>
      <c r="G3293" t="s">
        <v>72901</v>
      </c>
      <c r="H3293" t="s">
        <v>56904</v>
      </c>
      <c r="I3293" t="s">
        <v>67188</v>
      </c>
      <c r="J3293" t="s">
        <v>66051</v>
      </c>
      <c r="K3293" t="s">
        <v>57034</v>
      </c>
      <c r="L3293" t="s">
        <v>63150</v>
      </c>
      <c r="M3293" t="s">
        <v>66052</v>
      </c>
      <c r="N3293">
        <v>42.261006000000002</v>
      </c>
      <c r="O3293">
        <v>-71.008988000000002</v>
      </c>
      <c r="P3293">
        <v>0</v>
      </c>
    </row>
    <row r="3294" spans="1:16" x14ac:dyDescent="0.3">
      <c r="A3294" t="s">
        <v>72902</v>
      </c>
      <c r="B3294" t="s">
        <v>66050</v>
      </c>
      <c r="C3294" t="s">
        <v>57034</v>
      </c>
      <c r="D3294" t="s">
        <v>66053</v>
      </c>
      <c r="E3294">
        <v>2324.88</v>
      </c>
      <c r="F3294">
        <v>18</v>
      </c>
      <c r="G3294" t="s">
        <v>72903</v>
      </c>
      <c r="H3294" t="s">
        <v>56936</v>
      </c>
      <c r="I3294" t="s">
        <v>67188</v>
      </c>
      <c r="J3294" t="s">
        <v>66051</v>
      </c>
      <c r="K3294" t="s">
        <v>57034</v>
      </c>
      <c r="L3294" t="s">
        <v>63150</v>
      </c>
      <c r="M3294" t="s">
        <v>66052</v>
      </c>
      <c r="N3294">
        <v>42.261006000000002</v>
      </c>
      <c r="O3294">
        <v>-71.008988000000002</v>
      </c>
      <c r="P3294">
        <v>0</v>
      </c>
    </row>
    <row r="3295" spans="1:16" x14ac:dyDescent="0.3">
      <c r="A3295" t="s">
        <v>26928</v>
      </c>
      <c r="B3295" t="s">
        <v>66050</v>
      </c>
      <c r="C3295" t="s">
        <v>57034</v>
      </c>
      <c r="D3295" t="s">
        <v>66053</v>
      </c>
      <c r="E3295">
        <v>2324.88</v>
      </c>
      <c r="F3295">
        <v>18</v>
      </c>
      <c r="G3295" t="s">
        <v>72904</v>
      </c>
      <c r="H3295" t="s">
        <v>56904</v>
      </c>
      <c r="I3295" t="s">
        <v>67029</v>
      </c>
      <c r="J3295" t="s">
        <v>66051</v>
      </c>
      <c r="K3295" t="s">
        <v>57034</v>
      </c>
      <c r="L3295" t="s">
        <v>63150</v>
      </c>
      <c r="M3295" t="s">
        <v>66052</v>
      </c>
      <c r="N3295">
        <v>42.261006000000002</v>
      </c>
      <c r="O3295">
        <v>-71.008988000000002</v>
      </c>
      <c r="P3295">
        <v>18</v>
      </c>
    </row>
    <row r="3296" spans="1:16" x14ac:dyDescent="0.3">
      <c r="A3296" t="s">
        <v>46510</v>
      </c>
      <c r="B3296" t="s">
        <v>66054</v>
      </c>
      <c r="C3296" t="s">
        <v>57888</v>
      </c>
      <c r="D3296" t="s">
        <v>66057</v>
      </c>
      <c r="E3296">
        <v>4003.96</v>
      </c>
      <c r="F3296">
        <v>31</v>
      </c>
      <c r="G3296" t="s">
        <v>72905</v>
      </c>
      <c r="H3296" t="s">
        <v>56904</v>
      </c>
      <c r="I3296" t="s">
        <v>67029</v>
      </c>
      <c r="J3296" t="s">
        <v>66055</v>
      </c>
      <c r="K3296" t="s">
        <v>57888</v>
      </c>
      <c r="L3296" t="s">
        <v>63150</v>
      </c>
      <c r="M3296" t="s">
        <v>66056</v>
      </c>
      <c r="N3296">
        <v>42.198708000000003</v>
      </c>
      <c r="O3296">
        <v>-71.846006000000003</v>
      </c>
      <c r="P3296">
        <v>31</v>
      </c>
    </row>
    <row r="3297" spans="1:16" x14ac:dyDescent="0.3">
      <c r="A3297" t="s">
        <v>873</v>
      </c>
      <c r="B3297" t="s">
        <v>66058</v>
      </c>
      <c r="C3297" t="s">
        <v>57060</v>
      </c>
      <c r="D3297" t="s">
        <v>66059</v>
      </c>
      <c r="E3297">
        <v>2583.1999999999998</v>
      </c>
      <c r="F3297">
        <v>21</v>
      </c>
      <c r="G3297" t="s">
        <v>72906</v>
      </c>
      <c r="H3297" t="s">
        <v>56936</v>
      </c>
      <c r="I3297" t="s">
        <v>67029</v>
      </c>
      <c r="J3297" t="s">
        <v>65293</v>
      </c>
      <c r="K3297" t="s">
        <v>57060</v>
      </c>
      <c r="L3297" t="s">
        <v>63150</v>
      </c>
      <c r="M3297" t="s">
        <v>65294</v>
      </c>
      <c r="N3297">
        <v>42.307904999999998</v>
      </c>
      <c r="O3297">
        <v>-71.436195999999995</v>
      </c>
      <c r="P3297">
        <v>21</v>
      </c>
    </row>
    <row r="3298" spans="1:16" x14ac:dyDescent="0.3">
      <c r="A3298" t="s">
        <v>72907</v>
      </c>
      <c r="B3298" t="s">
        <v>66060</v>
      </c>
      <c r="C3298" t="s">
        <v>62299</v>
      </c>
      <c r="D3298" t="s">
        <v>66063</v>
      </c>
      <c r="E3298">
        <v>6974.64</v>
      </c>
      <c r="F3298">
        <v>54</v>
      </c>
      <c r="G3298" t="s">
        <v>72908</v>
      </c>
      <c r="H3298" t="s">
        <v>56936</v>
      </c>
      <c r="I3298" t="s">
        <v>67197</v>
      </c>
      <c r="J3298" t="s">
        <v>66061</v>
      </c>
      <c r="K3298" t="s">
        <v>62299</v>
      </c>
      <c r="L3298" t="s">
        <v>63150</v>
      </c>
      <c r="M3298" t="s">
        <v>66062</v>
      </c>
      <c r="N3298">
        <v>42.053778000000001</v>
      </c>
      <c r="O3298">
        <v>-71.935074999999998</v>
      </c>
      <c r="P3298">
        <v>0</v>
      </c>
    </row>
    <row r="3299" spans="1:16" x14ac:dyDescent="0.3">
      <c r="A3299" t="s">
        <v>72909</v>
      </c>
      <c r="B3299" t="s">
        <v>66060</v>
      </c>
      <c r="C3299" t="s">
        <v>62299</v>
      </c>
      <c r="D3299" t="s">
        <v>66063</v>
      </c>
      <c r="E3299">
        <v>6974.64</v>
      </c>
      <c r="F3299">
        <v>54</v>
      </c>
      <c r="G3299" t="s">
        <v>72910</v>
      </c>
      <c r="H3299" t="s">
        <v>56936</v>
      </c>
      <c r="I3299" t="s">
        <v>67188</v>
      </c>
      <c r="J3299" t="s">
        <v>66061</v>
      </c>
      <c r="K3299" t="s">
        <v>62299</v>
      </c>
      <c r="L3299" t="s">
        <v>63150</v>
      </c>
      <c r="M3299" t="s">
        <v>66062</v>
      </c>
      <c r="N3299">
        <v>42.053778000000001</v>
      </c>
      <c r="O3299">
        <v>-71.935074999999998</v>
      </c>
      <c r="P3299">
        <v>0</v>
      </c>
    </row>
    <row r="3300" spans="1:16" x14ac:dyDescent="0.3">
      <c r="A3300" t="s">
        <v>47179</v>
      </c>
      <c r="B3300" t="s">
        <v>66060</v>
      </c>
      <c r="C3300" t="s">
        <v>62299</v>
      </c>
      <c r="D3300" t="s">
        <v>66063</v>
      </c>
      <c r="E3300">
        <v>6974.64</v>
      </c>
      <c r="F3300">
        <v>54</v>
      </c>
      <c r="G3300" t="s">
        <v>72911</v>
      </c>
      <c r="H3300" t="s">
        <v>56904</v>
      </c>
      <c r="I3300" t="s">
        <v>67029</v>
      </c>
      <c r="J3300" t="s">
        <v>66061</v>
      </c>
      <c r="K3300" t="s">
        <v>62299</v>
      </c>
      <c r="L3300" t="s">
        <v>63150</v>
      </c>
      <c r="M3300" t="s">
        <v>66062</v>
      </c>
      <c r="N3300">
        <v>42.053778000000001</v>
      </c>
      <c r="O3300">
        <v>-71.935074999999998</v>
      </c>
      <c r="P3300">
        <v>54</v>
      </c>
    </row>
    <row r="3301" spans="1:16" x14ac:dyDescent="0.3">
      <c r="A3301" t="s">
        <v>10876</v>
      </c>
      <c r="B3301" t="s">
        <v>66064</v>
      </c>
      <c r="C3301" t="s">
        <v>57083</v>
      </c>
      <c r="D3301" t="s">
        <v>66067</v>
      </c>
      <c r="E3301">
        <v>1808.24</v>
      </c>
      <c r="F3301">
        <v>14</v>
      </c>
      <c r="G3301" t="s">
        <v>72912</v>
      </c>
      <c r="H3301" t="s">
        <v>56904</v>
      </c>
      <c r="I3301" t="s">
        <v>67029</v>
      </c>
      <c r="J3301" t="s">
        <v>66065</v>
      </c>
      <c r="K3301" t="s">
        <v>57083</v>
      </c>
      <c r="L3301" t="s">
        <v>63150</v>
      </c>
      <c r="M3301" t="s">
        <v>66066</v>
      </c>
      <c r="N3301">
        <v>42.534278999999998</v>
      </c>
      <c r="O3301">
        <v>-70.969781999999995</v>
      </c>
      <c r="P3301">
        <v>14</v>
      </c>
    </row>
    <row r="3302" spans="1:16" x14ac:dyDescent="0.3">
      <c r="A3302" t="s">
        <v>72913</v>
      </c>
      <c r="B3302" t="s">
        <v>66068</v>
      </c>
      <c r="C3302" t="s">
        <v>61533</v>
      </c>
      <c r="D3302" t="s">
        <v>66071</v>
      </c>
      <c r="E3302">
        <v>5683.04</v>
      </c>
      <c r="F3302">
        <v>44</v>
      </c>
      <c r="G3302" t="s">
        <v>72914</v>
      </c>
      <c r="H3302" t="s">
        <v>56936</v>
      </c>
      <c r="I3302" t="s">
        <v>67343</v>
      </c>
      <c r="J3302" t="s">
        <v>66069</v>
      </c>
      <c r="K3302" t="s">
        <v>61533</v>
      </c>
      <c r="L3302" t="s">
        <v>63150</v>
      </c>
      <c r="M3302" t="s">
        <v>66070</v>
      </c>
      <c r="N3302">
        <v>42.483569000000003</v>
      </c>
      <c r="O3302">
        <v>-71.675584999999998</v>
      </c>
      <c r="P3302">
        <v>0</v>
      </c>
    </row>
    <row r="3303" spans="1:16" x14ac:dyDescent="0.3">
      <c r="A3303" t="s">
        <v>72915</v>
      </c>
      <c r="B3303" t="s">
        <v>66068</v>
      </c>
      <c r="C3303" t="s">
        <v>61533</v>
      </c>
      <c r="D3303" t="s">
        <v>66071</v>
      </c>
      <c r="E3303">
        <v>5683.04</v>
      </c>
      <c r="F3303">
        <v>44</v>
      </c>
      <c r="G3303" t="s">
        <v>72916</v>
      </c>
      <c r="H3303" t="s">
        <v>56936</v>
      </c>
      <c r="I3303" t="s">
        <v>67343</v>
      </c>
      <c r="J3303" t="s">
        <v>66069</v>
      </c>
      <c r="K3303" t="s">
        <v>61533</v>
      </c>
      <c r="L3303" t="s">
        <v>63150</v>
      </c>
      <c r="M3303" t="s">
        <v>66070</v>
      </c>
      <c r="N3303">
        <v>42.483569000000003</v>
      </c>
      <c r="O3303">
        <v>-71.675584999999998</v>
      </c>
      <c r="P3303">
        <v>0</v>
      </c>
    </row>
    <row r="3304" spans="1:16" x14ac:dyDescent="0.3">
      <c r="A3304" t="s">
        <v>72917</v>
      </c>
      <c r="B3304" t="s">
        <v>66068</v>
      </c>
      <c r="C3304" t="s">
        <v>61533</v>
      </c>
      <c r="D3304" t="s">
        <v>66071</v>
      </c>
      <c r="E3304">
        <v>5683.04</v>
      </c>
      <c r="F3304">
        <v>44</v>
      </c>
      <c r="G3304" t="s">
        <v>72918</v>
      </c>
      <c r="H3304" t="s">
        <v>56936</v>
      </c>
      <c r="I3304" t="s">
        <v>67343</v>
      </c>
      <c r="J3304" t="s">
        <v>66069</v>
      </c>
      <c r="K3304" t="s">
        <v>61533</v>
      </c>
      <c r="L3304" t="s">
        <v>63150</v>
      </c>
      <c r="M3304" t="s">
        <v>66070</v>
      </c>
      <c r="N3304">
        <v>42.483569000000003</v>
      </c>
      <c r="O3304">
        <v>-71.675584999999998</v>
      </c>
      <c r="P3304">
        <v>0</v>
      </c>
    </row>
    <row r="3305" spans="1:16" x14ac:dyDescent="0.3">
      <c r="A3305" t="s">
        <v>72919</v>
      </c>
      <c r="B3305" t="s">
        <v>66068</v>
      </c>
      <c r="C3305" t="s">
        <v>61533</v>
      </c>
      <c r="D3305" t="s">
        <v>66071</v>
      </c>
      <c r="E3305">
        <v>5683.04</v>
      </c>
      <c r="F3305">
        <v>44</v>
      </c>
      <c r="G3305" t="s">
        <v>72920</v>
      </c>
      <c r="H3305" t="s">
        <v>56904</v>
      </c>
      <c r="I3305" t="s">
        <v>67343</v>
      </c>
      <c r="J3305" t="s">
        <v>66069</v>
      </c>
      <c r="K3305" t="s">
        <v>61533</v>
      </c>
      <c r="L3305" t="s">
        <v>63150</v>
      </c>
      <c r="M3305" t="s">
        <v>66070</v>
      </c>
      <c r="N3305">
        <v>42.483569000000003</v>
      </c>
      <c r="O3305">
        <v>-71.675584999999998</v>
      </c>
      <c r="P3305">
        <v>0</v>
      </c>
    </row>
    <row r="3306" spans="1:16" x14ac:dyDescent="0.3">
      <c r="A3306" t="s">
        <v>72921</v>
      </c>
      <c r="B3306" t="s">
        <v>66068</v>
      </c>
      <c r="C3306" t="s">
        <v>61533</v>
      </c>
      <c r="D3306" t="s">
        <v>66071</v>
      </c>
      <c r="E3306">
        <v>5683.04</v>
      </c>
      <c r="F3306">
        <v>44</v>
      </c>
      <c r="G3306" t="s">
        <v>72922</v>
      </c>
      <c r="H3306" t="s">
        <v>56936</v>
      </c>
      <c r="I3306" t="s">
        <v>67343</v>
      </c>
      <c r="J3306" t="s">
        <v>66069</v>
      </c>
      <c r="K3306" t="s">
        <v>61533</v>
      </c>
      <c r="L3306" t="s">
        <v>63150</v>
      </c>
      <c r="M3306" t="s">
        <v>66070</v>
      </c>
      <c r="N3306">
        <v>42.483569000000003</v>
      </c>
      <c r="O3306">
        <v>-71.675584999999998</v>
      </c>
      <c r="P3306">
        <v>0</v>
      </c>
    </row>
    <row r="3307" spans="1:16" x14ac:dyDescent="0.3">
      <c r="A3307" t="s">
        <v>72923</v>
      </c>
      <c r="B3307" t="s">
        <v>66068</v>
      </c>
      <c r="C3307" t="s">
        <v>61533</v>
      </c>
      <c r="D3307" t="s">
        <v>66071</v>
      </c>
      <c r="E3307">
        <v>5683.04</v>
      </c>
      <c r="F3307">
        <v>44</v>
      </c>
      <c r="G3307" t="s">
        <v>72924</v>
      </c>
      <c r="H3307" t="s">
        <v>56904</v>
      </c>
      <c r="I3307" t="s">
        <v>67343</v>
      </c>
      <c r="J3307" t="s">
        <v>66069</v>
      </c>
      <c r="K3307" t="s">
        <v>61533</v>
      </c>
      <c r="L3307" t="s">
        <v>63150</v>
      </c>
      <c r="M3307" t="s">
        <v>66070</v>
      </c>
      <c r="N3307">
        <v>42.483569000000003</v>
      </c>
      <c r="O3307">
        <v>-71.675584999999998</v>
      </c>
      <c r="P3307">
        <v>0</v>
      </c>
    </row>
    <row r="3308" spans="1:16" x14ac:dyDescent="0.3">
      <c r="A3308" t="s">
        <v>72925</v>
      </c>
      <c r="B3308" t="s">
        <v>66068</v>
      </c>
      <c r="C3308" t="s">
        <v>61533</v>
      </c>
      <c r="D3308" t="s">
        <v>66071</v>
      </c>
      <c r="E3308">
        <v>5683.04</v>
      </c>
      <c r="F3308">
        <v>44</v>
      </c>
      <c r="G3308" t="s">
        <v>72926</v>
      </c>
      <c r="H3308" t="s">
        <v>56904</v>
      </c>
      <c r="I3308" t="s">
        <v>67343</v>
      </c>
      <c r="J3308" t="s">
        <v>66069</v>
      </c>
      <c r="K3308" t="s">
        <v>61533</v>
      </c>
      <c r="L3308" t="s">
        <v>63150</v>
      </c>
      <c r="M3308" t="s">
        <v>66070</v>
      </c>
      <c r="N3308">
        <v>42.483569000000003</v>
      </c>
      <c r="O3308">
        <v>-71.675584999999998</v>
      </c>
      <c r="P3308">
        <v>0</v>
      </c>
    </row>
    <row r="3309" spans="1:16" x14ac:dyDescent="0.3">
      <c r="A3309" t="s">
        <v>72927</v>
      </c>
      <c r="B3309" t="s">
        <v>66068</v>
      </c>
      <c r="C3309" t="s">
        <v>61533</v>
      </c>
      <c r="D3309" t="s">
        <v>66071</v>
      </c>
      <c r="E3309">
        <v>5683.04</v>
      </c>
      <c r="F3309">
        <v>44</v>
      </c>
      <c r="G3309" t="s">
        <v>72928</v>
      </c>
      <c r="H3309" t="s">
        <v>56904</v>
      </c>
      <c r="I3309" t="s">
        <v>67343</v>
      </c>
      <c r="J3309" t="s">
        <v>66069</v>
      </c>
      <c r="K3309" t="s">
        <v>61533</v>
      </c>
      <c r="L3309" t="s">
        <v>63150</v>
      </c>
      <c r="M3309" t="s">
        <v>66070</v>
      </c>
      <c r="N3309">
        <v>42.483569000000003</v>
      </c>
      <c r="O3309">
        <v>-71.675584999999998</v>
      </c>
      <c r="P3309">
        <v>0</v>
      </c>
    </row>
    <row r="3310" spans="1:16" x14ac:dyDescent="0.3">
      <c r="A3310" t="s">
        <v>72929</v>
      </c>
      <c r="B3310" t="s">
        <v>66068</v>
      </c>
      <c r="C3310" t="s">
        <v>61533</v>
      </c>
      <c r="D3310" t="s">
        <v>66071</v>
      </c>
      <c r="E3310">
        <v>5683.04</v>
      </c>
      <c r="F3310">
        <v>44</v>
      </c>
      <c r="G3310" t="s">
        <v>72930</v>
      </c>
      <c r="H3310" t="s">
        <v>56904</v>
      </c>
      <c r="I3310" t="s">
        <v>67343</v>
      </c>
      <c r="J3310" t="s">
        <v>66069</v>
      </c>
      <c r="K3310" t="s">
        <v>61533</v>
      </c>
      <c r="L3310" t="s">
        <v>63150</v>
      </c>
      <c r="M3310" t="s">
        <v>66070</v>
      </c>
      <c r="N3310">
        <v>42.483569000000003</v>
      </c>
      <c r="O3310">
        <v>-71.675584999999998</v>
      </c>
      <c r="P3310">
        <v>0</v>
      </c>
    </row>
    <row r="3311" spans="1:16" x14ac:dyDescent="0.3">
      <c r="A3311" t="s">
        <v>72931</v>
      </c>
      <c r="B3311" t="s">
        <v>66068</v>
      </c>
      <c r="C3311" t="s">
        <v>61533</v>
      </c>
      <c r="D3311" t="s">
        <v>66071</v>
      </c>
      <c r="E3311">
        <v>5683.04</v>
      </c>
      <c r="F3311">
        <v>44</v>
      </c>
      <c r="G3311" t="s">
        <v>72932</v>
      </c>
      <c r="H3311" t="s">
        <v>56936</v>
      </c>
      <c r="I3311" t="s">
        <v>67343</v>
      </c>
      <c r="J3311" t="s">
        <v>66069</v>
      </c>
      <c r="K3311" t="s">
        <v>61533</v>
      </c>
      <c r="L3311" t="s">
        <v>63150</v>
      </c>
      <c r="M3311" t="s">
        <v>66070</v>
      </c>
      <c r="N3311">
        <v>42.483569000000003</v>
      </c>
      <c r="O3311">
        <v>-71.675584999999998</v>
      </c>
      <c r="P3311">
        <v>0</v>
      </c>
    </row>
    <row r="3312" spans="1:16" x14ac:dyDescent="0.3">
      <c r="A3312" t="s">
        <v>72933</v>
      </c>
      <c r="B3312" t="s">
        <v>66068</v>
      </c>
      <c r="C3312" t="s">
        <v>61533</v>
      </c>
      <c r="D3312" t="s">
        <v>66071</v>
      </c>
      <c r="E3312">
        <v>5683.04</v>
      </c>
      <c r="F3312">
        <v>44</v>
      </c>
      <c r="G3312" t="s">
        <v>72934</v>
      </c>
      <c r="H3312" t="s">
        <v>56904</v>
      </c>
      <c r="I3312" t="s">
        <v>67343</v>
      </c>
      <c r="J3312" t="s">
        <v>66069</v>
      </c>
      <c r="K3312" t="s">
        <v>61533</v>
      </c>
      <c r="L3312" t="s">
        <v>63150</v>
      </c>
      <c r="M3312" t="s">
        <v>66070</v>
      </c>
      <c r="N3312">
        <v>42.483569000000003</v>
      </c>
      <c r="O3312">
        <v>-71.675584999999998</v>
      </c>
      <c r="P3312">
        <v>0</v>
      </c>
    </row>
    <row r="3313" spans="1:16" x14ac:dyDescent="0.3">
      <c r="A3313" t="s">
        <v>72935</v>
      </c>
      <c r="B3313" t="s">
        <v>66068</v>
      </c>
      <c r="C3313" t="s">
        <v>61533</v>
      </c>
      <c r="D3313" t="s">
        <v>66071</v>
      </c>
      <c r="E3313">
        <v>5683.04</v>
      </c>
      <c r="F3313">
        <v>44</v>
      </c>
      <c r="G3313" t="s">
        <v>72936</v>
      </c>
      <c r="H3313" t="s">
        <v>56904</v>
      </c>
      <c r="I3313" t="s">
        <v>67563</v>
      </c>
      <c r="J3313" t="s">
        <v>66069</v>
      </c>
      <c r="K3313" t="s">
        <v>61533</v>
      </c>
      <c r="L3313" t="s">
        <v>63150</v>
      </c>
      <c r="M3313" t="s">
        <v>66070</v>
      </c>
      <c r="N3313">
        <v>42.483569000000003</v>
      </c>
      <c r="O3313">
        <v>-71.675584999999998</v>
      </c>
      <c r="P3313">
        <v>0</v>
      </c>
    </row>
    <row r="3314" spans="1:16" x14ac:dyDescent="0.3">
      <c r="A3314" t="s">
        <v>72937</v>
      </c>
      <c r="B3314" t="s">
        <v>66068</v>
      </c>
      <c r="C3314" t="s">
        <v>61533</v>
      </c>
      <c r="D3314" t="s">
        <v>66071</v>
      </c>
      <c r="E3314">
        <v>5683.04</v>
      </c>
      <c r="F3314">
        <v>44</v>
      </c>
      <c r="G3314" t="s">
        <v>72938</v>
      </c>
      <c r="H3314" t="s">
        <v>56936</v>
      </c>
      <c r="I3314" t="s">
        <v>67563</v>
      </c>
      <c r="J3314" t="s">
        <v>66069</v>
      </c>
      <c r="K3314" t="s">
        <v>61533</v>
      </c>
      <c r="L3314" t="s">
        <v>63150</v>
      </c>
      <c r="M3314" t="s">
        <v>66070</v>
      </c>
      <c r="N3314">
        <v>42.483569000000003</v>
      </c>
      <c r="O3314">
        <v>-71.675584999999998</v>
      </c>
      <c r="P3314">
        <v>0</v>
      </c>
    </row>
    <row r="3315" spans="1:16" x14ac:dyDescent="0.3">
      <c r="A3315" t="s">
        <v>72939</v>
      </c>
      <c r="B3315" t="s">
        <v>66068</v>
      </c>
      <c r="C3315" t="s">
        <v>61533</v>
      </c>
      <c r="D3315" t="s">
        <v>66071</v>
      </c>
      <c r="E3315">
        <v>5683.04</v>
      </c>
      <c r="F3315">
        <v>44</v>
      </c>
      <c r="G3315" t="s">
        <v>72940</v>
      </c>
      <c r="H3315" t="s">
        <v>56904</v>
      </c>
      <c r="I3315" t="s">
        <v>67563</v>
      </c>
      <c r="J3315" t="s">
        <v>66069</v>
      </c>
      <c r="K3315" t="s">
        <v>61533</v>
      </c>
      <c r="L3315" t="s">
        <v>63150</v>
      </c>
      <c r="M3315" t="s">
        <v>66070</v>
      </c>
      <c r="N3315">
        <v>42.483569000000003</v>
      </c>
      <c r="O3315">
        <v>-71.675584999999998</v>
      </c>
      <c r="P3315">
        <v>0</v>
      </c>
    </row>
    <row r="3316" spans="1:16" x14ac:dyDescent="0.3">
      <c r="A3316" t="s">
        <v>72941</v>
      </c>
      <c r="B3316" t="s">
        <v>66068</v>
      </c>
      <c r="C3316" t="s">
        <v>61533</v>
      </c>
      <c r="D3316" t="s">
        <v>66071</v>
      </c>
      <c r="E3316">
        <v>5683.04</v>
      </c>
      <c r="F3316">
        <v>44</v>
      </c>
      <c r="G3316" t="s">
        <v>72942</v>
      </c>
      <c r="H3316" t="s">
        <v>56904</v>
      </c>
      <c r="I3316" t="s">
        <v>67563</v>
      </c>
      <c r="J3316" t="s">
        <v>66069</v>
      </c>
      <c r="K3316" t="s">
        <v>61533</v>
      </c>
      <c r="L3316" t="s">
        <v>63150</v>
      </c>
      <c r="M3316" t="s">
        <v>66070</v>
      </c>
      <c r="N3316">
        <v>42.483569000000003</v>
      </c>
      <c r="O3316">
        <v>-71.675584999999998</v>
      </c>
      <c r="P3316">
        <v>0</v>
      </c>
    </row>
    <row r="3317" spans="1:16" x14ac:dyDescent="0.3">
      <c r="A3317" t="s">
        <v>30870</v>
      </c>
      <c r="B3317" t="s">
        <v>66068</v>
      </c>
      <c r="C3317" t="s">
        <v>61533</v>
      </c>
      <c r="D3317" t="s">
        <v>66071</v>
      </c>
      <c r="E3317">
        <v>5683.04</v>
      </c>
      <c r="F3317">
        <v>44</v>
      </c>
      <c r="G3317" t="s">
        <v>72943</v>
      </c>
      <c r="H3317" t="s">
        <v>56904</v>
      </c>
      <c r="I3317" t="s">
        <v>67029</v>
      </c>
      <c r="J3317" t="s">
        <v>66069</v>
      </c>
      <c r="K3317" t="s">
        <v>61533</v>
      </c>
      <c r="L3317" t="s">
        <v>63150</v>
      </c>
      <c r="M3317" t="s">
        <v>66070</v>
      </c>
      <c r="N3317">
        <v>42.483569000000003</v>
      </c>
      <c r="O3317">
        <v>-71.675584999999998</v>
      </c>
      <c r="P3317">
        <v>44</v>
      </c>
    </row>
    <row r="3318" spans="1:16" x14ac:dyDescent="0.3">
      <c r="A3318" t="s">
        <v>7449</v>
      </c>
      <c r="B3318" t="s">
        <v>66008</v>
      </c>
      <c r="C3318" t="s">
        <v>57147</v>
      </c>
      <c r="D3318" t="s">
        <v>66074</v>
      </c>
      <c r="E3318">
        <v>4520.6000000000004</v>
      </c>
      <c r="F3318">
        <v>35</v>
      </c>
      <c r="G3318" t="s">
        <v>72944</v>
      </c>
      <c r="H3318" t="s">
        <v>56936</v>
      </c>
      <c r="I3318" t="s">
        <v>67029</v>
      </c>
      <c r="J3318" t="s">
        <v>66072</v>
      </c>
      <c r="K3318" t="s">
        <v>57147</v>
      </c>
      <c r="L3318" t="s">
        <v>63150</v>
      </c>
      <c r="M3318" t="s">
        <v>66073</v>
      </c>
      <c r="N3318">
        <v>42.62556</v>
      </c>
      <c r="O3318">
        <v>-73.119827999999998</v>
      </c>
      <c r="P3318">
        <v>35</v>
      </c>
    </row>
    <row r="3319" spans="1:16" x14ac:dyDescent="0.3">
      <c r="A3319" t="s">
        <v>72945</v>
      </c>
      <c r="B3319" t="s">
        <v>66075</v>
      </c>
      <c r="C3319" t="s">
        <v>59903</v>
      </c>
      <c r="D3319" t="s">
        <v>66078</v>
      </c>
      <c r="E3319">
        <v>7491.28</v>
      </c>
      <c r="F3319">
        <v>58</v>
      </c>
      <c r="G3319" t="s">
        <v>72946</v>
      </c>
      <c r="H3319" t="s">
        <v>56904</v>
      </c>
      <c r="I3319" t="s">
        <v>67164</v>
      </c>
      <c r="J3319" t="s">
        <v>66076</v>
      </c>
      <c r="K3319" t="s">
        <v>59903</v>
      </c>
      <c r="L3319" t="s">
        <v>63150</v>
      </c>
      <c r="M3319" t="s">
        <v>66077</v>
      </c>
      <c r="N3319">
        <v>41.738478999999998</v>
      </c>
      <c r="O3319">
        <v>-71.165064999999998</v>
      </c>
      <c r="P3319">
        <v>0</v>
      </c>
    </row>
    <row r="3320" spans="1:16" x14ac:dyDescent="0.3">
      <c r="A3320" t="s">
        <v>9326</v>
      </c>
      <c r="B3320" t="s">
        <v>66075</v>
      </c>
      <c r="C3320" t="s">
        <v>59903</v>
      </c>
      <c r="D3320" t="s">
        <v>66078</v>
      </c>
      <c r="E3320">
        <v>7491.28</v>
      </c>
      <c r="F3320">
        <v>58</v>
      </c>
      <c r="G3320" t="s">
        <v>72947</v>
      </c>
      <c r="H3320" t="s">
        <v>56904</v>
      </c>
      <c r="I3320" t="s">
        <v>67029</v>
      </c>
      <c r="J3320" t="s">
        <v>66076</v>
      </c>
      <c r="K3320" t="s">
        <v>59903</v>
      </c>
      <c r="L3320" t="s">
        <v>63150</v>
      </c>
      <c r="M3320" t="s">
        <v>66077</v>
      </c>
      <c r="N3320">
        <v>41.738478999999998</v>
      </c>
      <c r="O3320">
        <v>-71.165064999999998</v>
      </c>
      <c r="P3320">
        <v>58</v>
      </c>
    </row>
    <row r="3321" spans="1:16" x14ac:dyDescent="0.3">
      <c r="A3321" t="s">
        <v>22626</v>
      </c>
      <c r="B3321" t="s">
        <v>66079</v>
      </c>
      <c r="C3321" t="s">
        <v>57043</v>
      </c>
      <c r="D3321" t="s">
        <v>66082</v>
      </c>
      <c r="E3321">
        <v>4262.28</v>
      </c>
      <c r="F3321">
        <v>33</v>
      </c>
      <c r="G3321" t="s">
        <v>72948</v>
      </c>
      <c r="H3321" t="s">
        <v>56904</v>
      </c>
      <c r="I3321" t="s">
        <v>67029</v>
      </c>
      <c r="J3321" t="s">
        <v>66080</v>
      </c>
      <c r="K3321" t="s">
        <v>57043</v>
      </c>
      <c r="L3321" t="s">
        <v>63150</v>
      </c>
      <c r="M3321" t="s">
        <v>66081</v>
      </c>
      <c r="N3321">
        <v>42.388921000000003</v>
      </c>
      <c r="O3321">
        <v>-71.242267999999996</v>
      </c>
      <c r="P3321">
        <v>33</v>
      </c>
    </row>
    <row r="3322" spans="1:16" x14ac:dyDescent="0.3">
      <c r="A3322" t="s">
        <v>72949</v>
      </c>
      <c r="B3322" t="s">
        <v>66083</v>
      </c>
      <c r="C3322" t="s">
        <v>66085</v>
      </c>
      <c r="D3322" t="s">
        <v>66087</v>
      </c>
      <c r="E3322">
        <v>16532.48</v>
      </c>
      <c r="F3322">
        <v>128</v>
      </c>
      <c r="G3322" t="s">
        <v>72950</v>
      </c>
      <c r="H3322" t="s">
        <v>56904</v>
      </c>
      <c r="I3322" t="s">
        <v>67848</v>
      </c>
      <c r="J3322" t="s">
        <v>66084</v>
      </c>
      <c r="K3322" t="s">
        <v>66085</v>
      </c>
      <c r="L3322" t="s">
        <v>63150</v>
      </c>
      <c r="M3322" t="s">
        <v>66086</v>
      </c>
      <c r="N3322">
        <v>42.355049000000001</v>
      </c>
      <c r="O3322">
        <v>-71.716156999999995</v>
      </c>
      <c r="P3322">
        <v>0</v>
      </c>
    </row>
    <row r="3323" spans="1:16" x14ac:dyDescent="0.3">
      <c r="A3323" t="s">
        <v>3441</v>
      </c>
      <c r="B3323" t="s">
        <v>66083</v>
      </c>
      <c r="C3323" t="s">
        <v>66085</v>
      </c>
      <c r="D3323" t="s">
        <v>66087</v>
      </c>
      <c r="E3323">
        <v>16532.48</v>
      </c>
      <c r="F3323">
        <v>128</v>
      </c>
      <c r="G3323" t="s">
        <v>72951</v>
      </c>
      <c r="H3323" t="s">
        <v>56904</v>
      </c>
      <c r="I3323" t="s">
        <v>67029</v>
      </c>
      <c r="J3323" t="s">
        <v>66084</v>
      </c>
      <c r="K3323" t="s">
        <v>66085</v>
      </c>
      <c r="L3323" t="s">
        <v>63150</v>
      </c>
      <c r="M3323" t="s">
        <v>66086</v>
      </c>
      <c r="N3323">
        <v>42.355049000000001</v>
      </c>
      <c r="O3323">
        <v>-71.716156999999995</v>
      </c>
      <c r="P3323">
        <v>128</v>
      </c>
    </row>
    <row r="3324" spans="1:16" x14ac:dyDescent="0.3">
      <c r="A3324" t="s">
        <v>23381</v>
      </c>
      <c r="B3324" t="s">
        <v>66088</v>
      </c>
      <c r="C3324" t="s">
        <v>58008</v>
      </c>
      <c r="D3324" t="s">
        <v>66091</v>
      </c>
      <c r="E3324">
        <v>1420.76</v>
      </c>
      <c r="F3324">
        <v>11</v>
      </c>
      <c r="G3324" t="s">
        <v>72952</v>
      </c>
      <c r="H3324" t="s">
        <v>56904</v>
      </c>
      <c r="I3324" t="s">
        <v>67029</v>
      </c>
      <c r="J3324" t="s">
        <v>66089</v>
      </c>
      <c r="K3324" t="s">
        <v>58008</v>
      </c>
      <c r="L3324" t="s">
        <v>63150</v>
      </c>
      <c r="M3324" t="s">
        <v>66090</v>
      </c>
      <c r="N3324">
        <v>42.349617000000002</v>
      </c>
      <c r="O3324">
        <v>-71.547213999999997</v>
      </c>
      <c r="P3324">
        <v>11</v>
      </c>
    </row>
    <row r="3325" spans="1:16" x14ac:dyDescent="0.3">
      <c r="A3325" t="s">
        <v>72953</v>
      </c>
      <c r="B3325" t="s">
        <v>66054</v>
      </c>
      <c r="C3325" t="s">
        <v>63076</v>
      </c>
      <c r="D3325" t="s">
        <v>66094</v>
      </c>
      <c r="E3325">
        <v>3616.48</v>
      </c>
      <c r="F3325">
        <v>28</v>
      </c>
      <c r="G3325" t="s">
        <v>72954</v>
      </c>
      <c r="H3325" t="s">
        <v>56904</v>
      </c>
      <c r="I3325" t="s">
        <v>67164</v>
      </c>
      <c r="J3325" t="s">
        <v>66092</v>
      </c>
      <c r="K3325" t="s">
        <v>63076</v>
      </c>
      <c r="L3325" t="s">
        <v>63150</v>
      </c>
      <c r="M3325" t="s">
        <v>66093</v>
      </c>
      <c r="N3325">
        <v>42.192245999999997</v>
      </c>
      <c r="O3325">
        <v>-71.777648999999997</v>
      </c>
      <c r="P3325">
        <v>0</v>
      </c>
    </row>
    <row r="3326" spans="1:16" x14ac:dyDescent="0.3">
      <c r="A3326" t="s">
        <v>72955</v>
      </c>
      <c r="B3326" t="s">
        <v>66054</v>
      </c>
      <c r="C3326" t="s">
        <v>63076</v>
      </c>
      <c r="D3326" t="s">
        <v>66094</v>
      </c>
      <c r="E3326">
        <v>3616.48</v>
      </c>
      <c r="F3326">
        <v>28</v>
      </c>
      <c r="G3326" t="s">
        <v>72956</v>
      </c>
      <c r="H3326" t="s">
        <v>56904</v>
      </c>
      <c r="I3326" t="s">
        <v>67164</v>
      </c>
      <c r="J3326" t="s">
        <v>66092</v>
      </c>
      <c r="K3326" t="s">
        <v>63076</v>
      </c>
      <c r="L3326" t="s">
        <v>63150</v>
      </c>
      <c r="M3326" t="s">
        <v>66093</v>
      </c>
      <c r="N3326">
        <v>42.192245999999997</v>
      </c>
      <c r="O3326">
        <v>-71.777648999999997</v>
      </c>
      <c r="P3326">
        <v>0</v>
      </c>
    </row>
    <row r="3327" spans="1:16" x14ac:dyDescent="0.3">
      <c r="A3327" t="s">
        <v>72957</v>
      </c>
      <c r="B3327" t="s">
        <v>66054</v>
      </c>
      <c r="C3327" t="s">
        <v>63076</v>
      </c>
      <c r="D3327" t="s">
        <v>66094</v>
      </c>
      <c r="E3327">
        <v>3616.48</v>
      </c>
      <c r="F3327">
        <v>28</v>
      </c>
      <c r="G3327" t="s">
        <v>72958</v>
      </c>
      <c r="H3327" t="s">
        <v>56904</v>
      </c>
      <c r="I3327" t="s">
        <v>67164</v>
      </c>
      <c r="J3327" t="s">
        <v>66092</v>
      </c>
      <c r="K3327" t="s">
        <v>63076</v>
      </c>
      <c r="L3327" t="s">
        <v>63150</v>
      </c>
      <c r="M3327" t="s">
        <v>66093</v>
      </c>
      <c r="N3327">
        <v>42.192245999999997</v>
      </c>
      <c r="O3327">
        <v>-71.777648999999997</v>
      </c>
      <c r="P3327">
        <v>0</v>
      </c>
    </row>
    <row r="3328" spans="1:16" x14ac:dyDescent="0.3">
      <c r="A3328" t="s">
        <v>72959</v>
      </c>
      <c r="B3328" t="s">
        <v>66054</v>
      </c>
      <c r="C3328" t="s">
        <v>63076</v>
      </c>
      <c r="D3328" t="s">
        <v>66094</v>
      </c>
      <c r="E3328">
        <v>3616.48</v>
      </c>
      <c r="F3328">
        <v>28</v>
      </c>
      <c r="G3328" t="s">
        <v>72960</v>
      </c>
      <c r="H3328" t="s">
        <v>56936</v>
      </c>
      <c r="I3328" t="s">
        <v>67164</v>
      </c>
      <c r="J3328" t="s">
        <v>66092</v>
      </c>
      <c r="K3328" t="s">
        <v>63076</v>
      </c>
      <c r="L3328" t="s">
        <v>63150</v>
      </c>
      <c r="M3328" t="s">
        <v>66093</v>
      </c>
      <c r="N3328">
        <v>42.192245999999997</v>
      </c>
      <c r="O3328">
        <v>-71.777648999999997</v>
      </c>
      <c r="P3328">
        <v>0</v>
      </c>
    </row>
    <row r="3329" spans="1:16" x14ac:dyDescent="0.3">
      <c r="A3329" t="s">
        <v>72961</v>
      </c>
      <c r="B3329" t="s">
        <v>66054</v>
      </c>
      <c r="C3329" t="s">
        <v>63076</v>
      </c>
      <c r="D3329" t="s">
        <v>66094</v>
      </c>
      <c r="E3329">
        <v>3616.48</v>
      </c>
      <c r="F3329">
        <v>28</v>
      </c>
      <c r="G3329" t="s">
        <v>72962</v>
      </c>
      <c r="H3329" t="s">
        <v>56904</v>
      </c>
      <c r="I3329" t="s">
        <v>67164</v>
      </c>
      <c r="J3329" t="s">
        <v>66092</v>
      </c>
      <c r="K3329" t="s">
        <v>63076</v>
      </c>
      <c r="L3329" t="s">
        <v>63150</v>
      </c>
      <c r="M3329" t="s">
        <v>66093</v>
      </c>
      <c r="N3329">
        <v>42.192245999999997</v>
      </c>
      <c r="O3329">
        <v>-71.777648999999997</v>
      </c>
      <c r="P3329">
        <v>0</v>
      </c>
    </row>
    <row r="3330" spans="1:16" x14ac:dyDescent="0.3">
      <c r="A3330" t="s">
        <v>72963</v>
      </c>
      <c r="B3330" t="s">
        <v>66054</v>
      </c>
      <c r="C3330" t="s">
        <v>63076</v>
      </c>
      <c r="D3330" t="s">
        <v>66094</v>
      </c>
      <c r="E3330">
        <v>3616.48</v>
      </c>
      <c r="F3330">
        <v>28</v>
      </c>
      <c r="G3330" t="s">
        <v>72964</v>
      </c>
      <c r="H3330" t="s">
        <v>56904</v>
      </c>
      <c r="I3330" t="s">
        <v>67164</v>
      </c>
      <c r="J3330" t="s">
        <v>66092</v>
      </c>
      <c r="K3330" t="s">
        <v>63076</v>
      </c>
      <c r="L3330" t="s">
        <v>63150</v>
      </c>
      <c r="M3330" t="s">
        <v>66093</v>
      </c>
      <c r="N3330">
        <v>42.192245999999997</v>
      </c>
      <c r="O3330">
        <v>-71.777648999999997</v>
      </c>
      <c r="P3330">
        <v>0</v>
      </c>
    </row>
    <row r="3331" spans="1:16" x14ac:dyDescent="0.3">
      <c r="A3331" t="s">
        <v>72965</v>
      </c>
      <c r="B3331" t="s">
        <v>66054</v>
      </c>
      <c r="C3331" t="s">
        <v>63076</v>
      </c>
      <c r="D3331" t="s">
        <v>66094</v>
      </c>
      <c r="E3331">
        <v>3616.48</v>
      </c>
      <c r="F3331">
        <v>28</v>
      </c>
      <c r="G3331" t="s">
        <v>72966</v>
      </c>
      <c r="H3331" t="s">
        <v>56936</v>
      </c>
      <c r="I3331" t="s">
        <v>67164</v>
      </c>
      <c r="J3331" t="s">
        <v>66092</v>
      </c>
      <c r="K3331" t="s">
        <v>63076</v>
      </c>
      <c r="L3331" t="s">
        <v>63150</v>
      </c>
      <c r="M3331" t="s">
        <v>66093</v>
      </c>
      <c r="N3331">
        <v>42.192245999999997</v>
      </c>
      <c r="O3331">
        <v>-71.777648999999997</v>
      </c>
      <c r="P3331">
        <v>0</v>
      </c>
    </row>
    <row r="3332" spans="1:16" x14ac:dyDescent="0.3">
      <c r="A3332" t="s">
        <v>72967</v>
      </c>
      <c r="B3332" t="s">
        <v>66054</v>
      </c>
      <c r="C3332" t="s">
        <v>63076</v>
      </c>
      <c r="D3332" t="s">
        <v>66094</v>
      </c>
      <c r="E3332">
        <v>3616.48</v>
      </c>
      <c r="F3332">
        <v>28</v>
      </c>
      <c r="G3332" t="s">
        <v>72968</v>
      </c>
      <c r="H3332" t="s">
        <v>56936</v>
      </c>
      <c r="I3332" t="s">
        <v>67164</v>
      </c>
      <c r="J3332" t="s">
        <v>66092</v>
      </c>
      <c r="K3332" t="s">
        <v>63076</v>
      </c>
      <c r="L3332" t="s">
        <v>63150</v>
      </c>
      <c r="M3332" t="s">
        <v>66093</v>
      </c>
      <c r="N3332">
        <v>42.192245999999997</v>
      </c>
      <c r="O3332">
        <v>-71.777648999999997</v>
      </c>
      <c r="P3332">
        <v>0</v>
      </c>
    </row>
    <row r="3333" spans="1:16" x14ac:dyDescent="0.3">
      <c r="A3333" t="s">
        <v>72969</v>
      </c>
      <c r="B3333" t="s">
        <v>66054</v>
      </c>
      <c r="C3333" t="s">
        <v>63076</v>
      </c>
      <c r="D3333" t="s">
        <v>66094</v>
      </c>
      <c r="E3333">
        <v>3616.48</v>
      </c>
      <c r="F3333">
        <v>28</v>
      </c>
      <c r="G3333" t="s">
        <v>72970</v>
      </c>
      <c r="H3333" t="s">
        <v>56904</v>
      </c>
      <c r="I3333" t="s">
        <v>67164</v>
      </c>
      <c r="J3333" t="s">
        <v>66092</v>
      </c>
      <c r="K3333" t="s">
        <v>63076</v>
      </c>
      <c r="L3333" t="s">
        <v>63150</v>
      </c>
      <c r="M3333" t="s">
        <v>66093</v>
      </c>
      <c r="N3333">
        <v>42.192245999999997</v>
      </c>
      <c r="O3333">
        <v>-71.777648999999997</v>
      </c>
      <c r="P3333">
        <v>0</v>
      </c>
    </row>
    <row r="3334" spans="1:16" x14ac:dyDescent="0.3">
      <c r="A3334" t="s">
        <v>51371</v>
      </c>
      <c r="B3334" t="s">
        <v>66054</v>
      </c>
      <c r="C3334" t="s">
        <v>63076</v>
      </c>
      <c r="D3334" t="s">
        <v>66094</v>
      </c>
      <c r="E3334">
        <v>3616.48</v>
      </c>
      <c r="F3334">
        <v>28</v>
      </c>
      <c r="G3334" t="s">
        <v>72971</v>
      </c>
      <c r="H3334" t="s">
        <v>56904</v>
      </c>
      <c r="I3334" t="s">
        <v>67029</v>
      </c>
      <c r="J3334" t="s">
        <v>66092</v>
      </c>
      <c r="K3334" t="s">
        <v>63076</v>
      </c>
      <c r="L3334" t="s">
        <v>63150</v>
      </c>
      <c r="M3334" t="s">
        <v>66093</v>
      </c>
      <c r="N3334">
        <v>42.192245999999997</v>
      </c>
      <c r="O3334">
        <v>-71.777648999999997</v>
      </c>
      <c r="P3334">
        <v>28</v>
      </c>
    </row>
    <row r="3335" spans="1:16" x14ac:dyDescent="0.3">
      <c r="A3335" t="s">
        <v>27068</v>
      </c>
      <c r="B3335" t="s">
        <v>66095</v>
      </c>
      <c r="C3335" t="s">
        <v>58239</v>
      </c>
      <c r="D3335" t="s">
        <v>66098</v>
      </c>
      <c r="E3335">
        <v>4003.96</v>
      </c>
      <c r="F3335">
        <v>31</v>
      </c>
      <c r="G3335" t="s">
        <v>72972</v>
      </c>
      <c r="H3335" t="s">
        <v>56936</v>
      </c>
      <c r="I3335" t="s">
        <v>67029</v>
      </c>
      <c r="J3335" t="s">
        <v>66096</v>
      </c>
      <c r="K3335" t="s">
        <v>58239</v>
      </c>
      <c r="L3335" t="s">
        <v>63150</v>
      </c>
      <c r="M3335" t="s">
        <v>66097</v>
      </c>
      <c r="N3335">
        <v>42.559672999999997</v>
      </c>
      <c r="O3335">
        <v>-71.260947000000002</v>
      </c>
      <c r="P3335">
        <v>31</v>
      </c>
    </row>
    <row r="3336" spans="1:16" x14ac:dyDescent="0.3">
      <c r="A3336" t="s">
        <v>72973</v>
      </c>
      <c r="B3336" t="s">
        <v>66095</v>
      </c>
      <c r="C3336" t="s">
        <v>58239</v>
      </c>
      <c r="D3336" t="s">
        <v>66098</v>
      </c>
      <c r="E3336">
        <v>4003.96</v>
      </c>
      <c r="F3336">
        <v>31</v>
      </c>
      <c r="G3336" t="s">
        <v>72974</v>
      </c>
      <c r="H3336" t="s">
        <v>56936</v>
      </c>
      <c r="I3336" t="s">
        <v>67380</v>
      </c>
      <c r="J3336" t="s">
        <v>66096</v>
      </c>
      <c r="K3336" t="s">
        <v>58239</v>
      </c>
      <c r="L3336" t="s">
        <v>63150</v>
      </c>
      <c r="M3336" t="s">
        <v>66097</v>
      </c>
      <c r="N3336">
        <v>42.559672999999997</v>
      </c>
      <c r="O3336">
        <v>-71.260947000000002</v>
      </c>
      <c r="P3336">
        <v>0</v>
      </c>
    </row>
    <row r="3337" spans="1:16" x14ac:dyDescent="0.3">
      <c r="A3337" t="s">
        <v>72975</v>
      </c>
      <c r="B3337" t="s">
        <v>66095</v>
      </c>
      <c r="C3337" t="s">
        <v>58239</v>
      </c>
      <c r="D3337" t="s">
        <v>66098</v>
      </c>
      <c r="E3337">
        <v>4003.96</v>
      </c>
      <c r="F3337">
        <v>31</v>
      </c>
      <c r="G3337" t="s">
        <v>72976</v>
      </c>
      <c r="H3337" t="s">
        <v>56936</v>
      </c>
      <c r="I3337" t="s">
        <v>67380</v>
      </c>
      <c r="J3337" t="s">
        <v>66096</v>
      </c>
      <c r="K3337" t="s">
        <v>58239</v>
      </c>
      <c r="L3337" t="s">
        <v>63150</v>
      </c>
      <c r="M3337" t="s">
        <v>66097</v>
      </c>
      <c r="N3337">
        <v>42.559672999999997</v>
      </c>
      <c r="O3337">
        <v>-71.260947000000002</v>
      </c>
      <c r="P3337">
        <v>0</v>
      </c>
    </row>
    <row r="3338" spans="1:16" x14ac:dyDescent="0.3">
      <c r="A3338" t="s">
        <v>72977</v>
      </c>
      <c r="B3338" t="s">
        <v>66095</v>
      </c>
      <c r="C3338" t="s">
        <v>58239</v>
      </c>
      <c r="D3338" t="s">
        <v>66098</v>
      </c>
      <c r="E3338">
        <v>4003.96</v>
      </c>
      <c r="F3338">
        <v>31</v>
      </c>
      <c r="G3338" t="s">
        <v>72978</v>
      </c>
      <c r="H3338" t="s">
        <v>56936</v>
      </c>
      <c r="I3338" t="s">
        <v>67380</v>
      </c>
      <c r="J3338" t="s">
        <v>66096</v>
      </c>
      <c r="K3338" t="s">
        <v>58239</v>
      </c>
      <c r="L3338" t="s">
        <v>63150</v>
      </c>
      <c r="M3338" t="s">
        <v>66097</v>
      </c>
      <c r="N3338">
        <v>42.559672999999997</v>
      </c>
      <c r="O3338">
        <v>-71.260947000000002</v>
      </c>
      <c r="P3338">
        <v>0</v>
      </c>
    </row>
    <row r="3339" spans="1:16" x14ac:dyDescent="0.3">
      <c r="A3339" t="s">
        <v>72979</v>
      </c>
      <c r="B3339" t="s">
        <v>66095</v>
      </c>
      <c r="C3339" t="s">
        <v>58239</v>
      </c>
      <c r="D3339" t="s">
        <v>66098</v>
      </c>
      <c r="E3339">
        <v>4003.96</v>
      </c>
      <c r="F3339">
        <v>31</v>
      </c>
      <c r="G3339" t="s">
        <v>72980</v>
      </c>
      <c r="H3339" t="s">
        <v>56936</v>
      </c>
      <c r="I3339" t="s">
        <v>67380</v>
      </c>
      <c r="J3339" t="s">
        <v>66096</v>
      </c>
      <c r="K3339" t="s">
        <v>58239</v>
      </c>
      <c r="L3339" t="s">
        <v>63150</v>
      </c>
      <c r="M3339" t="s">
        <v>66097</v>
      </c>
      <c r="N3339">
        <v>42.559672999999997</v>
      </c>
      <c r="O3339">
        <v>-71.260947000000002</v>
      </c>
      <c r="P3339">
        <v>0</v>
      </c>
    </row>
    <row r="3340" spans="1:16" x14ac:dyDescent="0.3">
      <c r="A3340" t="s">
        <v>72981</v>
      </c>
      <c r="B3340" t="s">
        <v>66095</v>
      </c>
      <c r="C3340" t="s">
        <v>58239</v>
      </c>
      <c r="D3340" t="s">
        <v>66098</v>
      </c>
      <c r="E3340">
        <v>4003.96</v>
      </c>
      <c r="F3340">
        <v>31</v>
      </c>
      <c r="G3340" t="s">
        <v>72982</v>
      </c>
      <c r="H3340" t="s">
        <v>56936</v>
      </c>
      <c r="I3340" t="s">
        <v>67380</v>
      </c>
      <c r="J3340" t="s">
        <v>66096</v>
      </c>
      <c r="K3340" t="s">
        <v>58239</v>
      </c>
      <c r="L3340" t="s">
        <v>63150</v>
      </c>
      <c r="M3340" t="s">
        <v>66097</v>
      </c>
      <c r="N3340">
        <v>42.559672999999997</v>
      </c>
      <c r="O3340">
        <v>-71.260947000000002</v>
      </c>
      <c r="P3340">
        <v>0</v>
      </c>
    </row>
    <row r="3341" spans="1:16" x14ac:dyDescent="0.3">
      <c r="A3341" t="s">
        <v>72983</v>
      </c>
      <c r="B3341" t="s">
        <v>66095</v>
      </c>
      <c r="C3341" t="s">
        <v>58239</v>
      </c>
      <c r="D3341" t="s">
        <v>66098</v>
      </c>
      <c r="E3341">
        <v>4003.96</v>
      </c>
      <c r="F3341">
        <v>31</v>
      </c>
      <c r="G3341" t="s">
        <v>72984</v>
      </c>
      <c r="H3341" t="s">
        <v>56904</v>
      </c>
      <c r="I3341" t="s">
        <v>67380</v>
      </c>
      <c r="J3341" t="s">
        <v>66096</v>
      </c>
      <c r="K3341" t="s">
        <v>58239</v>
      </c>
      <c r="L3341" t="s">
        <v>63150</v>
      </c>
      <c r="M3341" t="s">
        <v>66097</v>
      </c>
      <c r="N3341">
        <v>42.559672999999997</v>
      </c>
      <c r="O3341">
        <v>-71.260947000000002</v>
      </c>
      <c r="P3341">
        <v>0</v>
      </c>
    </row>
    <row r="3342" spans="1:16" x14ac:dyDescent="0.3">
      <c r="A3342" t="s">
        <v>72985</v>
      </c>
      <c r="B3342" t="s">
        <v>66095</v>
      </c>
      <c r="C3342" t="s">
        <v>58239</v>
      </c>
      <c r="D3342" t="s">
        <v>66098</v>
      </c>
      <c r="E3342">
        <v>4003.96</v>
      </c>
      <c r="F3342">
        <v>31</v>
      </c>
      <c r="G3342" t="s">
        <v>72986</v>
      </c>
      <c r="H3342" t="s">
        <v>56936</v>
      </c>
      <c r="I3342" t="s">
        <v>67380</v>
      </c>
      <c r="J3342" t="s">
        <v>66096</v>
      </c>
      <c r="K3342" t="s">
        <v>58239</v>
      </c>
      <c r="L3342" t="s">
        <v>63150</v>
      </c>
      <c r="M3342" t="s">
        <v>66097</v>
      </c>
      <c r="N3342">
        <v>42.559672999999997</v>
      </c>
      <c r="O3342">
        <v>-71.260947000000002</v>
      </c>
      <c r="P3342">
        <v>0</v>
      </c>
    </row>
    <row r="3343" spans="1:16" x14ac:dyDescent="0.3">
      <c r="A3343" t="s">
        <v>72987</v>
      </c>
      <c r="B3343" t="s">
        <v>66075</v>
      </c>
      <c r="C3343" t="s">
        <v>65450</v>
      </c>
      <c r="D3343" t="s">
        <v>66101</v>
      </c>
      <c r="E3343">
        <v>10720.28</v>
      </c>
      <c r="F3343">
        <v>83</v>
      </c>
      <c r="G3343" t="s">
        <v>72988</v>
      </c>
      <c r="H3343" t="s">
        <v>56904</v>
      </c>
      <c r="I3343" t="s">
        <v>67164</v>
      </c>
      <c r="J3343" t="s">
        <v>66099</v>
      </c>
      <c r="K3343" t="s">
        <v>65450</v>
      </c>
      <c r="L3343" t="s">
        <v>63150</v>
      </c>
      <c r="M3343" t="s">
        <v>66100</v>
      </c>
      <c r="N3343">
        <v>42.331960000000002</v>
      </c>
      <c r="O3343">
        <v>-71.020173</v>
      </c>
      <c r="P3343">
        <v>0</v>
      </c>
    </row>
    <row r="3344" spans="1:16" x14ac:dyDescent="0.3">
      <c r="A3344" t="s">
        <v>72989</v>
      </c>
      <c r="B3344" t="s">
        <v>66075</v>
      </c>
      <c r="C3344" t="s">
        <v>65450</v>
      </c>
      <c r="D3344" t="s">
        <v>66101</v>
      </c>
      <c r="E3344">
        <v>10720.28</v>
      </c>
      <c r="F3344">
        <v>83</v>
      </c>
      <c r="G3344" t="s">
        <v>72990</v>
      </c>
      <c r="H3344" t="s">
        <v>56904</v>
      </c>
      <c r="I3344" t="s">
        <v>67164</v>
      </c>
      <c r="J3344" t="s">
        <v>66099</v>
      </c>
      <c r="K3344" t="s">
        <v>65450</v>
      </c>
      <c r="L3344" t="s">
        <v>63150</v>
      </c>
      <c r="M3344" t="s">
        <v>66100</v>
      </c>
      <c r="N3344">
        <v>42.331960000000002</v>
      </c>
      <c r="O3344">
        <v>-71.020173</v>
      </c>
      <c r="P3344">
        <v>0</v>
      </c>
    </row>
    <row r="3345" spans="1:16" x14ac:dyDescent="0.3">
      <c r="A3345" t="s">
        <v>72991</v>
      </c>
      <c r="B3345" t="s">
        <v>66075</v>
      </c>
      <c r="C3345" t="s">
        <v>65450</v>
      </c>
      <c r="D3345" t="s">
        <v>66101</v>
      </c>
      <c r="E3345">
        <v>10720.28</v>
      </c>
      <c r="F3345">
        <v>83</v>
      </c>
      <c r="G3345" t="s">
        <v>72992</v>
      </c>
      <c r="H3345" t="s">
        <v>56936</v>
      </c>
      <c r="I3345" t="s">
        <v>67164</v>
      </c>
      <c r="J3345" t="s">
        <v>66099</v>
      </c>
      <c r="K3345" t="s">
        <v>65450</v>
      </c>
      <c r="L3345" t="s">
        <v>63150</v>
      </c>
      <c r="M3345" t="s">
        <v>66100</v>
      </c>
      <c r="N3345">
        <v>42.331960000000002</v>
      </c>
      <c r="O3345">
        <v>-71.020173</v>
      </c>
      <c r="P3345">
        <v>0</v>
      </c>
    </row>
    <row r="3346" spans="1:16" x14ac:dyDescent="0.3">
      <c r="A3346" t="s">
        <v>72993</v>
      </c>
      <c r="B3346" t="s">
        <v>66075</v>
      </c>
      <c r="C3346" t="s">
        <v>65450</v>
      </c>
      <c r="D3346" t="s">
        <v>66101</v>
      </c>
      <c r="E3346">
        <v>10720.28</v>
      </c>
      <c r="F3346">
        <v>83</v>
      </c>
      <c r="G3346" t="s">
        <v>72994</v>
      </c>
      <c r="H3346" t="s">
        <v>56936</v>
      </c>
      <c r="I3346" t="s">
        <v>67164</v>
      </c>
      <c r="J3346" t="s">
        <v>66099</v>
      </c>
      <c r="K3346" t="s">
        <v>65450</v>
      </c>
      <c r="L3346" t="s">
        <v>63150</v>
      </c>
      <c r="M3346" t="s">
        <v>66100</v>
      </c>
      <c r="N3346">
        <v>42.331960000000002</v>
      </c>
      <c r="O3346">
        <v>-71.020173</v>
      </c>
      <c r="P3346">
        <v>0</v>
      </c>
    </row>
    <row r="3347" spans="1:16" x14ac:dyDescent="0.3">
      <c r="A3347" t="s">
        <v>55718</v>
      </c>
      <c r="B3347" t="s">
        <v>66075</v>
      </c>
      <c r="C3347" t="s">
        <v>65450</v>
      </c>
      <c r="D3347" t="s">
        <v>66101</v>
      </c>
      <c r="E3347">
        <v>10720.28</v>
      </c>
      <c r="F3347">
        <v>83</v>
      </c>
      <c r="G3347" t="s">
        <v>72995</v>
      </c>
      <c r="H3347" t="s">
        <v>56936</v>
      </c>
      <c r="I3347" t="s">
        <v>67029</v>
      </c>
      <c r="J3347" t="s">
        <v>66099</v>
      </c>
      <c r="K3347" t="s">
        <v>65450</v>
      </c>
      <c r="L3347" t="s">
        <v>63150</v>
      </c>
      <c r="M3347" t="s">
        <v>66100</v>
      </c>
      <c r="N3347">
        <v>42.331960000000002</v>
      </c>
      <c r="O3347">
        <v>-71.020173</v>
      </c>
      <c r="P3347">
        <v>83</v>
      </c>
    </row>
    <row r="3348" spans="1:16" x14ac:dyDescent="0.3">
      <c r="A3348" t="s">
        <v>53615</v>
      </c>
      <c r="B3348" t="s">
        <v>66102</v>
      </c>
      <c r="C3348" t="s">
        <v>57436</v>
      </c>
      <c r="D3348" t="s">
        <v>66105</v>
      </c>
      <c r="E3348">
        <v>6716.32</v>
      </c>
      <c r="F3348">
        <v>52</v>
      </c>
      <c r="G3348" t="s">
        <v>72996</v>
      </c>
      <c r="H3348" t="s">
        <v>56936</v>
      </c>
      <c r="I3348" t="s">
        <v>67029</v>
      </c>
      <c r="J3348" t="s">
        <v>66103</v>
      </c>
      <c r="K3348" t="s">
        <v>57436</v>
      </c>
      <c r="L3348" t="s">
        <v>63150</v>
      </c>
      <c r="M3348" t="s">
        <v>66104</v>
      </c>
      <c r="N3348">
        <v>42.246872000000003</v>
      </c>
      <c r="O3348">
        <v>-71.179462000000001</v>
      </c>
      <c r="P3348">
        <v>52</v>
      </c>
    </row>
    <row r="3349" spans="1:16" x14ac:dyDescent="0.3">
      <c r="A3349" t="s">
        <v>21401</v>
      </c>
      <c r="B3349" t="s">
        <v>66106</v>
      </c>
      <c r="C3349" t="s">
        <v>59152</v>
      </c>
      <c r="D3349" t="s">
        <v>66109</v>
      </c>
      <c r="E3349">
        <v>3616.48</v>
      </c>
      <c r="F3349">
        <v>28</v>
      </c>
      <c r="G3349" t="s">
        <v>72997</v>
      </c>
      <c r="H3349" t="s">
        <v>56904</v>
      </c>
      <c r="I3349" t="s">
        <v>67029</v>
      </c>
      <c r="J3349" t="s">
        <v>66107</v>
      </c>
      <c r="K3349" t="s">
        <v>59152</v>
      </c>
      <c r="L3349" t="s">
        <v>63150</v>
      </c>
      <c r="M3349" t="s">
        <v>66108</v>
      </c>
      <c r="N3349">
        <v>42.851284</v>
      </c>
      <c r="O3349">
        <v>-70.955837000000002</v>
      </c>
      <c r="P3349">
        <v>28</v>
      </c>
    </row>
    <row r="3350" spans="1:16" x14ac:dyDescent="0.3">
      <c r="A3350" t="s">
        <v>72998</v>
      </c>
      <c r="B3350" t="s">
        <v>66110</v>
      </c>
      <c r="C3350" t="s">
        <v>60246</v>
      </c>
      <c r="D3350" t="s">
        <v>66113</v>
      </c>
      <c r="E3350">
        <v>2583.1999999999998</v>
      </c>
      <c r="F3350">
        <v>20</v>
      </c>
      <c r="G3350" t="s">
        <v>72999</v>
      </c>
      <c r="H3350" t="s">
        <v>56936</v>
      </c>
      <c r="I3350" t="s">
        <v>68107</v>
      </c>
      <c r="J3350" t="s">
        <v>66111</v>
      </c>
      <c r="K3350" t="s">
        <v>60246</v>
      </c>
      <c r="L3350" t="s">
        <v>63150</v>
      </c>
      <c r="M3350" t="s">
        <v>66112</v>
      </c>
      <c r="N3350">
        <v>42.445222000000001</v>
      </c>
      <c r="O3350">
        <v>-71.230014999999995</v>
      </c>
      <c r="P3350">
        <v>0</v>
      </c>
    </row>
    <row r="3351" spans="1:16" x14ac:dyDescent="0.3">
      <c r="A3351" t="s">
        <v>3786</v>
      </c>
      <c r="B3351" t="s">
        <v>66110</v>
      </c>
      <c r="C3351" t="s">
        <v>60246</v>
      </c>
      <c r="D3351" t="s">
        <v>66113</v>
      </c>
      <c r="E3351">
        <v>2583.1999999999998</v>
      </c>
      <c r="F3351">
        <v>20</v>
      </c>
      <c r="G3351" t="s">
        <v>73000</v>
      </c>
      <c r="H3351" t="s">
        <v>56904</v>
      </c>
      <c r="I3351" t="s">
        <v>67029</v>
      </c>
      <c r="J3351" t="s">
        <v>66111</v>
      </c>
      <c r="K3351" t="s">
        <v>60246</v>
      </c>
      <c r="L3351" t="s">
        <v>63150</v>
      </c>
      <c r="M3351" t="s">
        <v>66112</v>
      </c>
      <c r="N3351">
        <v>42.445222000000001</v>
      </c>
      <c r="O3351">
        <v>-71.230014999999995</v>
      </c>
      <c r="P3351">
        <v>20</v>
      </c>
    </row>
    <row r="3352" spans="1:16" x14ac:dyDescent="0.3">
      <c r="A3352" t="s">
        <v>29035</v>
      </c>
      <c r="B3352" t="s">
        <v>65787</v>
      </c>
      <c r="C3352" t="s">
        <v>58045</v>
      </c>
      <c r="D3352" t="s">
        <v>66116</v>
      </c>
      <c r="E3352">
        <v>3099.84</v>
      </c>
      <c r="F3352">
        <v>24</v>
      </c>
      <c r="G3352" t="s">
        <v>73001</v>
      </c>
      <c r="H3352" t="s">
        <v>56904</v>
      </c>
      <c r="I3352" t="s">
        <v>67029</v>
      </c>
      <c r="J3352" t="s">
        <v>66114</v>
      </c>
      <c r="K3352" t="s">
        <v>58045</v>
      </c>
      <c r="L3352" t="s">
        <v>63150</v>
      </c>
      <c r="M3352" t="s">
        <v>66115</v>
      </c>
      <c r="N3352">
        <v>42.205416</v>
      </c>
      <c r="O3352">
        <v>-71.002167999999998</v>
      </c>
      <c r="P3352">
        <v>24</v>
      </c>
    </row>
    <row r="3353" spans="1:16" x14ac:dyDescent="0.3">
      <c r="A3353" t="s">
        <v>46156</v>
      </c>
      <c r="B3353" t="s">
        <v>66117</v>
      </c>
      <c r="C3353" t="s">
        <v>57043</v>
      </c>
      <c r="D3353" t="s">
        <v>66120</v>
      </c>
      <c r="E3353">
        <v>3616.48</v>
      </c>
      <c r="F3353">
        <v>28</v>
      </c>
      <c r="G3353" t="s">
        <v>73002</v>
      </c>
      <c r="H3353" t="s">
        <v>56904</v>
      </c>
      <c r="I3353" t="s">
        <v>67029</v>
      </c>
      <c r="J3353" t="s">
        <v>66118</v>
      </c>
      <c r="K3353" t="s">
        <v>57043</v>
      </c>
      <c r="L3353" t="s">
        <v>63150</v>
      </c>
      <c r="M3353" t="s">
        <v>66119</v>
      </c>
      <c r="N3353">
        <v>42.388921000000003</v>
      </c>
      <c r="O3353">
        <v>-71.242267999999996</v>
      </c>
      <c r="P3353">
        <v>28</v>
      </c>
    </row>
    <row r="3354" spans="1:16" x14ac:dyDescent="0.3">
      <c r="A3354" t="s">
        <v>73003</v>
      </c>
      <c r="B3354" t="s">
        <v>66121</v>
      </c>
      <c r="C3354" t="s">
        <v>59721</v>
      </c>
      <c r="D3354" t="s">
        <v>66124</v>
      </c>
      <c r="E3354">
        <v>3229</v>
      </c>
      <c r="F3354">
        <v>25</v>
      </c>
      <c r="G3354" t="s">
        <v>73004</v>
      </c>
      <c r="H3354" t="s">
        <v>56904</v>
      </c>
      <c r="I3354" t="s">
        <v>67164</v>
      </c>
      <c r="J3354" t="s">
        <v>66122</v>
      </c>
      <c r="K3354" t="s">
        <v>59721</v>
      </c>
      <c r="L3354" t="s">
        <v>63150</v>
      </c>
      <c r="M3354" t="s">
        <v>66123</v>
      </c>
      <c r="N3354">
        <v>42.205061999999998</v>
      </c>
      <c r="O3354">
        <v>-70.742977999999994</v>
      </c>
      <c r="P3354">
        <v>0</v>
      </c>
    </row>
    <row r="3355" spans="1:16" x14ac:dyDescent="0.3">
      <c r="A3355" t="s">
        <v>73005</v>
      </c>
      <c r="B3355" t="s">
        <v>66121</v>
      </c>
      <c r="C3355" t="s">
        <v>59721</v>
      </c>
      <c r="D3355" t="s">
        <v>66124</v>
      </c>
      <c r="E3355">
        <v>3229</v>
      </c>
      <c r="F3355">
        <v>25</v>
      </c>
      <c r="G3355" t="s">
        <v>73006</v>
      </c>
      <c r="H3355" t="s">
        <v>56936</v>
      </c>
      <c r="I3355" t="s">
        <v>67164</v>
      </c>
      <c r="J3355" t="s">
        <v>66122</v>
      </c>
      <c r="K3355" t="s">
        <v>59721</v>
      </c>
      <c r="L3355" t="s">
        <v>63150</v>
      </c>
      <c r="M3355" t="s">
        <v>66123</v>
      </c>
      <c r="N3355">
        <v>42.205061999999998</v>
      </c>
      <c r="O3355">
        <v>-70.742977999999994</v>
      </c>
      <c r="P3355">
        <v>0</v>
      </c>
    </row>
    <row r="3356" spans="1:16" x14ac:dyDescent="0.3">
      <c r="A3356" t="s">
        <v>45341</v>
      </c>
      <c r="B3356" t="s">
        <v>66121</v>
      </c>
      <c r="C3356" t="s">
        <v>59721</v>
      </c>
      <c r="D3356" t="s">
        <v>66124</v>
      </c>
      <c r="E3356">
        <v>3229</v>
      </c>
      <c r="F3356">
        <v>25</v>
      </c>
      <c r="G3356" t="s">
        <v>73007</v>
      </c>
      <c r="H3356" t="s">
        <v>56936</v>
      </c>
      <c r="I3356" t="s">
        <v>67029</v>
      </c>
      <c r="J3356" t="s">
        <v>66122</v>
      </c>
      <c r="K3356" t="s">
        <v>59721</v>
      </c>
      <c r="L3356" t="s">
        <v>63150</v>
      </c>
      <c r="M3356" t="s">
        <v>66123</v>
      </c>
      <c r="N3356">
        <v>42.205061999999998</v>
      </c>
      <c r="O3356">
        <v>-70.742977999999994</v>
      </c>
      <c r="P3356">
        <v>25</v>
      </c>
    </row>
    <row r="3357" spans="1:16" x14ac:dyDescent="0.3">
      <c r="A3357" t="s">
        <v>43557</v>
      </c>
      <c r="B3357" t="s">
        <v>66125</v>
      </c>
      <c r="C3357" t="s">
        <v>59318</v>
      </c>
      <c r="D3357" t="s">
        <v>66128</v>
      </c>
      <c r="E3357">
        <v>10074.48</v>
      </c>
      <c r="F3357">
        <v>78</v>
      </c>
      <c r="G3357" t="s">
        <v>73008</v>
      </c>
      <c r="H3357" t="s">
        <v>56904</v>
      </c>
      <c r="I3357" t="s">
        <v>67029</v>
      </c>
      <c r="J3357" t="s">
        <v>66126</v>
      </c>
      <c r="K3357" t="s">
        <v>59318</v>
      </c>
      <c r="L3357" t="s">
        <v>63150</v>
      </c>
      <c r="M3357" t="s">
        <v>66127</v>
      </c>
      <c r="N3357">
        <v>42.305931999999999</v>
      </c>
      <c r="O3357">
        <v>-71.282916999999998</v>
      </c>
      <c r="P3357">
        <v>78</v>
      </c>
    </row>
    <row r="3358" spans="1:16" x14ac:dyDescent="0.3">
      <c r="A3358" t="s">
        <v>54798</v>
      </c>
      <c r="B3358" t="s">
        <v>66129</v>
      </c>
      <c r="C3358" t="s">
        <v>64644</v>
      </c>
      <c r="D3358" t="s">
        <v>66132</v>
      </c>
      <c r="E3358">
        <v>3358.16</v>
      </c>
      <c r="F3358">
        <v>26</v>
      </c>
      <c r="G3358" t="s">
        <v>73009</v>
      </c>
      <c r="H3358" t="s">
        <v>56904</v>
      </c>
      <c r="I3358" t="s">
        <v>67029</v>
      </c>
      <c r="J3358" t="s">
        <v>66130</v>
      </c>
      <c r="K3358" t="s">
        <v>64644</v>
      </c>
      <c r="L3358" t="s">
        <v>63150</v>
      </c>
      <c r="M3358" t="s">
        <v>66131</v>
      </c>
      <c r="N3358">
        <v>42.331876000000001</v>
      </c>
      <c r="O3358">
        <v>-71.208402000000007</v>
      </c>
      <c r="P3358">
        <v>26</v>
      </c>
    </row>
    <row r="3359" spans="1:16" x14ac:dyDescent="0.3">
      <c r="A3359" t="s">
        <v>73010</v>
      </c>
      <c r="B3359" t="s">
        <v>66133</v>
      </c>
      <c r="C3359" t="s">
        <v>66135</v>
      </c>
      <c r="D3359" t="s">
        <v>66137</v>
      </c>
      <c r="E3359">
        <v>3487.32</v>
      </c>
      <c r="F3359">
        <v>27</v>
      </c>
      <c r="G3359" t="s">
        <v>73011</v>
      </c>
      <c r="H3359" t="s">
        <v>56936</v>
      </c>
      <c r="I3359" t="s">
        <v>68295</v>
      </c>
      <c r="J3359" t="s">
        <v>66134</v>
      </c>
      <c r="K3359" t="s">
        <v>66135</v>
      </c>
      <c r="L3359" t="s">
        <v>63150</v>
      </c>
      <c r="M3359" t="s">
        <v>66136</v>
      </c>
      <c r="N3359">
        <v>42.064024000000003</v>
      </c>
      <c r="O3359">
        <v>-71.248401000000001</v>
      </c>
      <c r="P3359">
        <v>0</v>
      </c>
    </row>
    <row r="3360" spans="1:16" x14ac:dyDescent="0.3">
      <c r="A3360" t="s">
        <v>40232</v>
      </c>
      <c r="B3360" t="s">
        <v>66133</v>
      </c>
      <c r="C3360" t="s">
        <v>66135</v>
      </c>
      <c r="D3360" t="s">
        <v>66137</v>
      </c>
      <c r="E3360">
        <v>3487.32</v>
      </c>
      <c r="F3360">
        <v>27</v>
      </c>
      <c r="G3360" t="s">
        <v>73012</v>
      </c>
      <c r="H3360" t="s">
        <v>56936</v>
      </c>
      <c r="I3360" t="s">
        <v>67029</v>
      </c>
      <c r="J3360" t="s">
        <v>66134</v>
      </c>
      <c r="K3360" t="s">
        <v>66135</v>
      </c>
      <c r="L3360" t="s">
        <v>63150</v>
      </c>
      <c r="M3360" t="s">
        <v>66136</v>
      </c>
      <c r="N3360">
        <v>42.064024000000003</v>
      </c>
      <c r="O3360">
        <v>-71.248401000000001</v>
      </c>
      <c r="P3360">
        <v>27</v>
      </c>
    </row>
    <row r="3361" spans="1:16" x14ac:dyDescent="0.3">
      <c r="A3361" t="s">
        <v>4234</v>
      </c>
      <c r="B3361" t="s">
        <v>66138</v>
      </c>
      <c r="C3361" t="s">
        <v>56947</v>
      </c>
      <c r="E3361">
        <v>2066.56</v>
      </c>
      <c r="F3361">
        <v>16</v>
      </c>
      <c r="G3361" t="s">
        <v>73013</v>
      </c>
      <c r="H3361" t="s">
        <v>56904</v>
      </c>
      <c r="I3361" t="s">
        <v>67029</v>
      </c>
      <c r="J3361" t="s">
        <v>64978</v>
      </c>
      <c r="K3361" t="s">
        <v>56947</v>
      </c>
      <c r="L3361" t="s">
        <v>63150</v>
      </c>
      <c r="M3361" t="s">
        <v>66139</v>
      </c>
      <c r="N3361">
        <v>42.338551000000002</v>
      </c>
      <c r="O3361">
        <v>-71.018253000000001</v>
      </c>
      <c r="P3361">
        <v>16</v>
      </c>
    </row>
    <row r="3362" spans="1:16" x14ac:dyDescent="0.3">
      <c r="A3362" t="s">
        <v>73014</v>
      </c>
      <c r="B3362" t="s">
        <v>66140</v>
      </c>
      <c r="C3362" t="s">
        <v>56939</v>
      </c>
      <c r="D3362" t="s">
        <v>66143</v>
      </c>
      <c r="E3362">
        <v>7620.44</v>
      </c>
      <c r="F3362">
        <v>59</v>
      </c>
      <c r="G3362" t="s">
        <v>73015</v>
      </c>
      <c r="H3362" t="s">
        <v>56904</v>
      </c>
      <c r="I3362" t="s">
        <v>67164</v>
      </c>
      <c r="J3362" t="s">
        <v>66141</v>
      </c>
      <c r="K3362" t="s">
        <v>56939</v>
      </c>
      <c r="L3362" t="s">
        <v>63150</v>
      </c>
      <c r="M3362" t="s">
        <v>66142</v>
      </c>
      <c r="N3362">
        <v>42.638979999999997</v>
      </c>
      <c r="O3362">
        <v>-71.321140999999997</v>
      </c>
      <c r="P3362">
        <v>0</v>
      </c>
    </row>
    <row r="3363" spans="1:16" x14ac:dyDescent="0.3">
      <c r="A3363" t="s">
        <v>73016</v>
      </c>
      <c r="B3363" t="s">
        <v>66140</v>
      </c>
      <c r="C3363" t="s">
        <v>56939</v>
      </c>
      <c r="D3363" t="s">
        <v>66143</v>
      </c>
      <c r="E3363">
        <v>7620.44</v>
      </c>
      <c r="F3363">
        <v>59</v>
      </c>
      <c r="G3363" t="s">
        <v>73017</v>
      </c>
      <c r="H3363" t="s">
        <v>56904</v>
      </c>
      <c r="I3363" t="s">
        <v>67164</v>
      </c>
      <c r="J3363" t="s">
        <v>66141</v>
      </c>
      <c r="K3363" t="s">
        <v>56939</v>
      </c>
      <c r="L3363" t="s">
        <v>63150</v>
      </c>
      <c r="M3363" t="s">
        <v>66142</v>
      </c>
      <c r="N3363">
        <v>42.638979999999997</v>
      </c>
      <c r="O3363">
        <v>-71.321140999999997</v>
      </c>
      <c r="P3363">
        <v>0</v>
      </c>
    </row>
    <row r="3364" spans="1:16" x14ac:dyDescent="0.3">
      <c r="A3364" t="s">
        <v>73018</v>
      </c>
      <c r="B3364" t="s">
        <v>66140</v>
      </c>
      <c r="C3364" t="s">
        <v>56939</v>
      </c>
      <c r="D3364" t="s">
        <v>66143</v>
      </c>
      <c r="E3364">
        <v>7620.44</v>
      </c>
      <c r="F3364">
        <v>59</v>
      </c>
      <c r="G3364" t="s">
        <v>70002</v>
      </c>
      <c r="H3364" t="s">
        <v>56904</v>
      </c>
      <c r="I3364" t="s">
        <v>67164</v>
      </c>
      <c r="J3364" t="s">
        <v>66141</v>
      </c>
      <c r="K3364" t="s">
        <v>56939</v>
      </c>
      <c r="L3364" t="s">
        <v>63150</v>
      </c>
      <c r="M3364" t="s">
        <v>66142</v>
      </c>
      <c r="N3364">
        <v>42.638979999999997</v>
      </c>
      <c r="O3364">
        <v>-71.321140999999997</v>
      </c>
      <c r="P3364">
        <v>0</v>
      </c>
    </row>
    <row r="3365" spans="1:16" x14ac:dyDescent="0.3">
      <c r="A3365" t="s">
        <v>73019</v>
      </c>
      <c r="B3365" t="s">
        <v>66140</v>
      </c>
      <c r="C3365" t="s">
        <v>56939</v>
      </c>
      <c r="D3365" t="s">
        <v>66143</v>
      </c>
      <c r="E3365">
        <v>7620.44</v>
      </c>
      <c r="F3365">
        <v>59</v>
      </c>
      <c r="G3365" t="s">
        <v>73020</v>
      </c>
      <c r="H3365" t="s">
        <v>56936</v>
      </c>
      <c r="I3365" t="s">
        <v>67164</v>
      </c>
      <c r="J3365" t="s">
        <v>66141</v>
      </c>
      <c r="K3365" t="s">
        <v>56939</v>
      </c>
      <c r="L3365" t="s">
        <v>63150</v>
      </c>
      <c r="M3365" t="s">
        <v>66142</v>
      </c>
      <c r="N3365">
        <v>42.638979999999997</v>
      </c>
      <c r="O3365">
        <v>-71.321140999999997</v>
      </c>
      <c r="P3365">
        <v>0</v>
      </c>
    </row>
    <row r="3366" spans="1:16" x14ac:dyDescent="0.3">
      <c r="A3366" t="s">
        <v>73021</v>
      </c>
      <c r="B3366" t="s">
        <v>66140</v>
      </c>
      <c r="C3366" t="s">
        <v>56939</v>
      </c>
      <c r="D3366" t="s">
        <v>66143</v>
      </c>
      <c r="E3366">
        <v>7620.44</v>
      </c>
      <c r="F3366">
        <v>59</v>
      </c>
      <c r="G3366" t="s">
        <v>73022</v>
      </c>
      <c r="H3366" t="s">
        <v>56936</v>
      </c>
      <c r="I3366" t="s">
        <v>67164</v>
      </c>
      <c r="J3366" t="s">
        <v>66141</v>
      </c>
      <c r="K3366" t="s">
        <v>56939</v>
      </c>
      <c r="L3366" t="s">
        <v>63150</v>
      </c>
      <c r="M3366" t="s">
        <v>66142</v>
      </c>
      <c r="N3366">
        <v>42.638979999999997</v>
      </c>
      <c r="O3366">
        <v>-71.321140999999997</v>
      </c>
      <c r="P3366">
        <v>0</v>
      </c>
    </row>
    <row r="3367" spans="1:16" x14ac:dyDescent="0.3">
      <c r="A3367" t="s">
        <v>73023</v>
      </c>
      <c r="B3367" t="s">
        <v>66140</v>
      </c>
      <c r="C3367" t="s">
        <v>56939</v>
      </c>
      <c r="D3367" t="s">
        <v>66143</v>
      </c>
      <c r="E3367">
        <v>7620.44</v>
      </c>
      <c r="F3367">
        <v>59</v>
      </c>
      <c r="G3367" t="s">
        <v>73024</v>
      </c>
      <c r="H3367" t="s">
        <v>56904</v>
      </c>
      <c r="I3367" t="s">
        <v>67164</v>
      </c>
      <c r="J3367" t="s">
        <v>66141</v>
      </c>
      <c r="K3367" t="s">
        <v>56939</v>
      </c>
      <c r="L3367" t="s">
        <v>63150</v>
      </c>
      <c r="M3367" t="s">
        <v>66142</v>
      </c>
      <c r="N3367">
        <v>42.638979999999997</v>
      </c>
      <c r="O3367">
        <v>-71.321140999999997</v>
      </c>
      <c r="P3367">
        <v>0</v>
      </c>
    </row>
    <row r="3368" spans="1:16" x14ac:dyDescent="0.3">
      <c r="A3368" t="s">
        <v>73025</v>
      </c>
      <c r="B3368" t="s">
        <v>66140</v>
      </c>
      <c r="C3368" t="s">
        <v>56939</v>
      </c>
      <c r="D3368" t="s">
        <v>66143</v>
      </c>
      <c r="E3368">
        <v>7620.44</v>
      </c>
      <c r="F3368">
        <v>59</v>
      </c>
      <c r="G3368" t="s">
        <v>73026</v>
      </c>
      <c r="H3368" t="s">
        <v>56904</v>
      </c>
      <c r="I3368" t="s">
        <v>67164</v>
      </c>
      <c r="J3368" t="s">
        <v>66141</v>
      </c>
      <c r="K3368" t="s">
        <v>56939</v>
      </c>
      <c r="L3368" t="s">
        <v>63150</v>
      </c>
      <c r="M3368" t="s">
        <v>66142</v>
      </c>
      <c r="N3368">
        <v>42.638979999999997</v>
      </c>
      <c r="O3368">
        <v>-71.321140999999997</v>
      </c>
      <c r="P3368">
        <v>0</v>
      </c>
    </row>
    <row r="3369" spans="1:16" x14ac:dyDescent="0.3">
      <c r="A3369" t="s">
        <v>42804</v>
      </c>
      <c r="B3369" t="s">
        <v>66140</v>
      </c>
      <c r="C3369" t="s">
        <v>56939</v>
      </c>
      <c r="D3369" t="s">
        <v>66143</v>
      </c>
      <c r="E3369">
        <v>7620.44</v>
      </c>
      <c r="F3369">
        <v>59</v>
      </c>
      <c r="G3369" t="s">
        <v>73027</v>
      </c>
      <c r="H3369" t="s">
        <v>56936</v>
      </c>
      <c r="I3369" t="s">
        <v>67029</v>
      </c>
      <c r="J3369" t="s">
        <v>66141</v>
      </c>
      <c r="K3369" t="s">
        <v>56939</v>
      </c>
      <c r="L3369" t="s">
        <v>63150</v>
      </c>
      <c r="M3369" t="s">
        <v>66142</v>
      </c>
      <c r="N3369">
        <v>42.638979999999997</v>
      </c>
      <c r="O3369">
        <v>-71.321140999999997</v>
      </c>
      <c r="P3369">
        <v>59</v>
      </c>
    </row>
    <row r="3370" spans="1:16" x14ac:dyDescent="0.3">
      <c r="A3370" t="s">
        <v>12941</v>
      </c>
      <c r="B3370" t="s">
        <v>66144</v>
      </c>
      <c r="C3370" t="s">
        <v>58196</v>
      </c>
      <c r="D3370" t="s">
        <v>66147</v>
      </c>
      <c r="E3370">
        <v>6328.84</v>
      </c>
      <c r="F3370">
        <v>49</v>
      </c>
      <c r="G3370" t="s">
        <v>73028</v>
      </c>
      <c r="H3370" t="s">
        <v>56904</v>
      </c>
      <c r="I3370" t="s">
        <v>67029</v>
      </c>
      <c r="J3370" t="s">
        <v>66145</v>
      </c>
      <c r="K3370" t="s">
        <v>58196</v>
      </c>
      <c r="L3370" t="s">
        <v>63150</v>
      </c>
      <c r="M3370" t="s">
        <v>66146</v>
      </c>
      <c r="N3370">
        <v>42.061166</v>
      </c>
      <c r="O3370">
        <v>-71.643628000000007</v>
      </c>
      <c r="P3370">
        <v>49</v>
      </c>
    </row>
    <row r="3371" spans="1:16" x14ac:dyDescent="0.3">
      <c r="A3371" t="s">
        <v>2640</v>
      </c>
      <c r="B3371" t="s">
        <v>66060</v>
      </c>
      <c r="C3371" t="s">
        <v>57412</v>
      </c>
      <c r="D3371" t="s">
        <v>66150</v>
      </c>
      <c r="E3371">
        <v>4003.96</v>
      </c>
      <c r="F3371">
        <v>31</v>
      </c>
      <c r="G3371" t="s">
        <v>73029</v>
      </c>
      <c r="H3371" t="s">
        <v>56936</v>
      </c>
      <c r="I3371" t="s">
        <v>67029</v>
      </c>
      <c r="J3371" t="s">
        <v>66148</v>
      </c>
      <c r="K3371" t="s">
        <v>57412</v>
      </c>
      <c r="L3371" t="s">
        <v>63150</v>
      </c>
      <c r="M3371" t="s">
        <v>66149</v>
      </c>
      <c r="N3371">
        <v>42.047075</v>
      </c>
      <c r="O3371">
        <v>-71.845804999999999</v>
      </c>
      <c r="P3371">
        <v>31</v>
      </c>
    </row>
    <row r="3372" spans="1:16" x14ac:dyDescent="0.3">
      <c r="A3372" t="s">
        <v>12810</v>
      </c>
      <c r="B3372" t="s">
        <v>66151</v>
      </c>
      <c r="C3372" t="s">
        <v>58307</v>
      </c>
      <c r="D3372" t="s">
        <v>66154</v>
      </c>
      <c r="E3372">
        <v>6199.68</v>
      </c>
      <c r="F3372">
        <v>48</v>
      </c>
      <c r="G3372" t="s">
        <v>73030</v>
      </c>
      <c r="H3372" t="s">
        <v>56936</v>
      </c>
      <c r="I3372" t="s">
        <v>67029</v>
      </c>
      <c r="J3372" t="s">
        <v>66152</v>
      </c>
      <c r="K3372" t="s">
        <v>58307</v>
      </c>
      <c r="L3372" t="s">
        <v>63150</v>
      </c>
      <c r="M3372" t="s">
        <v>66153</v>
      </c>
      <c r="N3372">
        <v>42.499248000000001</v>
      </c>
      <c r="O3372">
        <v>-70.898204000000007</v>
      </c>
      <c r="P3372">
        <v>48</v>
      </c>
    </row>
    <row r="3373" spans="1:16" x14ac:dyDescent="0.3">
      <c r="A3373" t="s">
        <v>29106</v>
      </c>
      <c r="B3373" t="s">
        <v>66155</v>
      </c>
      <c r="C3373" t="s">
        <v>66157</v>
      </c>
      <c r="D3373" t="s">
        <v>66159</v>
      </c>
      <c r="E3373">
        <v>5683.04</v>
      </c>
      <c r="F3373">
        <v>45</v>
      </c>
      <c r="G3373" t="s">
        <v>73031</v>
      </c>
      <c r="H3373" t="s">
        <v>56936</v>
      </c>
      <c r="I3373" t="s">
        <v>67029</v>
      </c>
      <c r="J3373" t="s">
        <v>66156</v>
      </c>
      <c r="K3373" t="s">
        <v>66157</v>
      </c>
      <c r="L3373" t="s">
        <v>63150</v>
      </c>
      <c r="M3373" t="s">
        <v>66158</v>
      </c>
      <c r="N3373">
        <v>42.356490999999998</v>
      </c>
      <c r="O3373">
        <v>-72.568631999999994</v>
      </c>
      <c r="P3373">
        <v>45</v>
      </c>
    </row>
    <row r="3374" spans="1:16" x14ac:dyDescent="0.3">
      <c r="A3374" t="s">
        <v>73032</v>
      </c>
      <c r="B3374" t="s">
        <v>66160</v>
      </c>
      <c r="C3374" t="s">
        <v>57330</v>
      </c>
      <c r="D3374" t="s">
        <v>66163</v>
      </c>
      <c r="E3374">
        <v>42493.64</v>
      </c>
      <c r="F3374">
        <v>332</v>
      </c>
      <c r="G3374" t="s">
        <v>73033</v>
      </c>
      <c r="H3374" t="s">
        <v>56936</v>
      </c>
      <c r="I3374" t="s">
        <v>67577</v>
      </c>
      <c r="J3374" t="s">
        <v>66161</v>
      </c>
      <c r="K3374" t="s">
        <v>57330</v>
      </c>
      <c r="L3374" t="s">
        <v>63150</v>
      </c>
      <c r="M3374" t="s">
        <v>66162</v>
      </c>
      <c r="N3374">
        <v>41.878003999999997</v>
      </c>
      <c r="O3374">
        <v>-70.869266999999994</v>
      </c>
      <c r="P3374">
        <v>0</v>
      </c>
    </row>
    <row r="3375" spans="1:16" x14ac:dyDescent="0.3">
      <c r="A3375" t="s">
        <v>73034</v>
      </c>
      <c r="B3375" t="s">
        <v>66160</v>
      </c>
      <c r="C3375" t="s">
        <v>57330</v>
      </c>
      <c r="D3375" t="s">
        <v>66163</v>
      </c>
      <c r="E3375">
        <v>42493.64</v>
      </c>
      <c r="F3375">
        <v>332</v>
      </c>
      <c r="G3375" t="s">
        <v>73035</v>
      </c>
      <c r="H3375" t="s">
        <v>56936</v>
      </c>
      <c r="I3375" t="s">
        <v>67577</v>
      </c>
      <c r="J3375" t="s">
        <v>66161</v>
      </c>
      <c r="K3375" t="s">
        <v>57330</v>
      </c>
      <c r="L3375" t="s">
        <v>63150</v>
      </c>
      <c r="M3375" t="s">
        <v>66162</v>
      </c>
      <c r="N3375">
        <v>41.878003999999997</v>
      </c>
      <c r="O3375">
        <v>-70.869266999999994</v>
      </c>
      <c r="P3375">
        <v>0</v>
      </c>
    </row>
    <row r="3376" spans="1:16" x14ac:dyDescent="0.3">
      <c r="A3376" t="s">
        <v>2232</v>
      </c>
      <c r="B3376" t="s">
        <v>66160</v>
      </c>
      <c r="C3376" t="s">
        <v>57330</v>
      </c>
      <c r="D3376" t="s">
        <v>66163</v>
      </c>
      <c r="E3376">
        <v>42493.64</v>
      </c>
      <c r="F3376">
        <v>332</v>
      </c>
      <c r="G3376" t="s">
        <v>73036</v>
      </c>
      <c r="H3376" t="s">
        <v>56904</v>
      </c>
      <c r="I3376" t="s">
        <v>67029</v>
      </c>
      <c r="J3376" t="s">
        <v>66161</v>
      </c>
      <c r="K3376" t="s">
        <v>57330</v>
      </c>
      <c r="L3376" t="s">
        <v>63150</v>
      </c>
      <c r="M3376" t="s">
        <v>66162</v>
      </c>
      <c r="N3376">
        <v>41.878003999999997</v>
      </c>
      <c r="O3376">
        <v>-70.869266999999994</v>
      </c>
      <c r="P3376">
        <v>332</v>
      </c>
    </row>
    <row r="3377" spans="1:16" x14ac:dyDescent="0.3">
      <c r="A3377" t="s">
        <v>18985</v>
      </c>
      <c r="B3377" t="s">
        <v>66164</v>
      </c>
      <c r="C3377" t="s">
        <v>57660</v>
      </c>
      <c r="D3377" t="s">
        <v>66165</v>
      </c>
      <c r="E3377">
        <v>4649.76</v>
      </c>
      <c r="F3377">
        <v>36</v>
      </c>
      <c r="G3377" t="s">
        <v>73037</v>
      </c>
      <c r="H3377" t="s">
        <v>56936</v>
      </c>
      <c r="I3377" t="s">
        <v>67029</v>
      </c>
      <c r="J3377" t="s">
        <v>63569</v>
      </c>
      <c r="K3377" t="s">
        <v>57660</v>
      </c>
      <c r="L3377" t="s">
        <v>63150</v>
      </c>
      <c r="M3377" t="s">
        <v>63570</v>
      </c>
      <c r="N3377">
        <v>41.566510000000001</v>
      </c>
      <c r="O3377">
        <v>-70.958229000000003</v>
      </c>
      <c r="P3377">
        <v>36</v>
      </c>
    </row>
    <row r="3378" spans="1:16" x14ac:dyDescent="0.3">
      <c r="A3378" t="s">
        <v>53851</v>
      </c>
      <c r="B3378" t="s">
        <v>66166</v>
      </c>
      <c r="C3378" t="s">
        <v>57721</v>
      </c>
      <c r="D3378" t="s">
        <v>66169</v>
      </c>
      <c r="E3378">
        <v>8007.92</v>
      </c>
      <c r="F3378">
        <v>62</v>
      </c>
      <c r="G3378" t="s">
        <v>73038</v>
      </c>
      <c r="H3378" t="s">
        <v>56936</v>
      </c>
      <c r="I3378" t="s">
        <v>67029</v>
      </c>
      <c r="J3378" t="s">
        <v>66167</v>
      </c>
      <c r="K3378" t="s">
        <v>57721</v>
      </c>
      <c r="L3378" t="s">
        <v>63150</v>
      </c>
      <c r="M3378" t="s">
        <v>66168</v>
      </c>
      <c r="N3378">
        <v>42.488768999999998</v>
      </c>
      <c r="O3378">
        <v>-71.154437999999999</v>
      </c>
      <c r="P3378">
        <v>62</v>
      </c>
    </row>
    <row r="3379" spans="1:16" x14ac:dyDescent="0.3">
      <c r="A3379" t="s">
        <v>36181</v>
      </c>
      <c r="B3379" t="s">
        <v>66079</v>
      </c>
      <c r="C3379" t="s">
        <v>57043</v>
      </c>
      <c r="D3379" t="s">
        <v>66170</v>
      </c>
      <c r="E3379">
        <v>258.32</v>
      </c>
      <c r="F3379">
        <v>2</v>
      </c>
      <c r="G3379" t="s">
        <v>73039</v>
      </c>
      <c r="H3379" t="s">
        <v>56936</v>
      </c>
      <c r="I3379" t="s">
        <v>67029</v>
      </c>
      <c r="J3379" t="s">
        <v>66080</v>
      </c>
      <c r="K3379" t="s">
        <v>57043</v>
      </c>
      <c r="L3379" t="s">
        <v>63150</v>
      </c>
      <c r="M3379" t="s">
        <v>66081</v>
      </c>
      <c r="N3379">
        <v>42.388921000000003</v>
      </c>
      <c r="O3379">
        <v>-71.242267999999996</v>
      </c>
      <c r="P3379">
        <v>2</v>
      </c>
    </row>
    <row r="3380" spans="1:16" x14ac:dyDescent="0.3">
      <c r="A3380" t="s">
        <v>11162</v>
      </c>
      <c r="B3380" t="s">
        <v>66171</v>
      </c>
      <c r="C3380" t="s">
        <v>57392</v>
      </c>
      <c r="D3380" t="s">
        <v>66174</v>
      </c>
      <c r="E3380">
        <v>9299.52</v>
      </c>
      <c r="F3380">
        <v>72</v>
      </c>
      <c r="G3380" t="s">
        <v>73040</v>
      </c>
      <c r="H3380" t="s">
        <v>56904</v>
      </c>
      <c r="I3380" t="s">
        <v>67029</v>
      </c>
      <c r="J3380" t="s">
        <v>66172</v>
      </c>
      <c r="K3380" t="s">
        <v>57392</v>
      </c>
      <c r="L3380" t="s">
        <v>63150</v>
      </c>
      <c r="M3380" t="s">
        <v>66173</v>
      </c>
      <c r="N3380">
        <v>41.761040000000001</v>
      </c>
      <c r="O3380">
        <v>-70.701779000000002</v>
      </c>
      <c r="P3380">
        <v>72</v>
      </c>
    </row>
    <row r="3381" spans="1:16" x14ac:dyDescent="0.3">
      <c r="A3381" t="s">
        <v>73041</v>
      </c>
      <c r="B3381" t="s">
        <v>66046</v>
      </c>
      <c r="C3381" t="s">
        <v>57261</v>
      </c>
      <c r="D3381" t="s">
        <v>66177</v>
      </c>
      <c r="E3381">
        <v>3616.48</v>
      </c>
      <c r="F3381">
        <v>28</v>
      </c>
      <c r="G3381" t="s">
        <v>73042</v>
      </c>
      <c r="H3381" t="s">
        <v>56904</v>
      </c>
      <c r="I3381" t="s">
        <v>69680</v>
      </c>
      <c r="J3381" t="s">
        <v>66175</v>
      </c>
      <c r="K3381" t="s">
        <v>57261</v>
      </c>
      <c r="L3381" t="s">
        <v>63150</v>
      </c>
      <c r="M3381" t="s">
        <v>66176</v>
      </c>
      <c r="N3381">
        <v>42.206676000000002</v>
      </c>
      <c r="O3381">
        <v>-70.945845000000006</v>
      </c>
      <c r="P3381">
        <v>0</v>
      </c>
    </row>
    <row r="3382" spans="1:16" x14ac:dyDescent="0.3">
      <c r="A3382" t="s">
        <v>73043</v>
      </c>
      <c r="B3382" t="s">
        <v>66046</v>
      </c>
      <c r="C3382" t="s">
        <v>57261</v>
      </c>
      <c r="D3382" t="s">
        <v>66177</v>
      </c>
      <c r="E3382">
        <v>3616.48</v>
      </c>
      <c r="F3382">
        <v>28</v>
      </c>
      <c r="G3382" t="s">
        <v>73044</v>
      </c>
      <c r="H3382" t="s">
        <v>56936</v>
      </c>
      <c r="I3382" t="s">
        <v>69680</v>
      </c>
      <c r="J3382" t="s">
        <v>66175</v>
      </c>
      <c r="K3382" t="s">
        <v>57261</v>
      </c>
      <c r="L3382" t="s">
        <v>63150</v>
      </c>
      <c r="M3382" t="s">
        <v>66176</v>
      </c>
      <c r="N3382">
        <v>42.206676000000002</v>
      </c>
      <c r="O3382">
        <v>-70.945845000000006</v>
      </c>
      <c r="P3382">
        <v>0</v>
      </c>
    </row>
    <row r="3383" spans="1:16" x14ac:dyDescent="0.3">
      <c r="A3383" t="s">
        <v>73045</v>
      </c>
      <c r="B3383" t="s">
        <v>66046</v>
      </c>
      <c r="C3383" t="s">
        <v>57261</v>
      </c>
      <c r="D3383" t="s">
        <v>66177</v>
      </c>
      <c r="E3383">
        <v>3616.48</v>
      </c>
      <c r="F3383">
        <v>28</v>
      </c>
      <c r="G3383" t="s">
        <v>73046</v>
      </c>
      <c r="H3383" t="s">
        <v>56904</v>
      </c>
      <c r="I3383" t="s">
        <v>69680</v>
      </c>
      <c r="J3383" t="s">
        <v>66175</v>
      </c>
      <c r="K3383" t="s">
        <v>57261</v>
      </c>
      <c r="L3383" t="s">
        <v>63150</v>
      </c>
      <c r="M3383" t="s">
        <v>66176</v>
      </c>
      <c r="N3383">
        <v>42.206676000000002</v>
      </c>
      <c r="O3383">
        <v>-70.945845000000006</v>
      </c>
      <c r="P3383">
        <v>0</v>
      </c>
    </row>
    <row r="3384" spans="1:16" x14ac:dyDescent="0.3">
      <c r="A3384" t="s">
        <v>73047</v>
      </c>
      <c r="B3384" t="s">
        <v>66046</v>
      </c>
      <c r="C3384" t="s">
        <v>57261</v>
      </c>
      <c r="D3384" t="s">
        <v>66177</v>
      </c>
      <c r="E3384">
        <v>3616.48</v>
      </c>
      <c r="F3384">
        <v>28</v>
      </c>
      <c r="G3384" t="s">
        <v>73048</v>
      </c>
      <c r="H3384" t="s">
        <v>56904</v>
      </c>
      <c r="I3384" t="s">
        <v>69680</v>
      </c>
      <c r="J3384" t="s">
        <v>66175</v>
      </c>
      <c r="K3384" t="s">
        <v>57261</v>
      </c>
      <c r="L3384" t="s">
        <v>63150</v>
      </c>
      <c r="M3384" t="s">
        <v>66176</v>
      </c>
      <c r="N3384">
        <v>42.206676000000002</v>
      </c>
      <c r="O3384">
        <v>-70.945845000000006</v>
      </c>
      <c r="P3384">
        <v>0</v>
      </c>
    </row>
    <row r="3385" spans="1:16" x14ac:dyDescent="0.3">
      <c r="A3385" t="s">
        <v>73049</v>
      </c>
      <c r="B3385" t="s">
        <v>66046</v>
      </c>
      <c r="C3385" t="s">
        <v>57261</v>
      </c>
      <c r="D3385" t="s">
        <v>66177</v>
      </c>
      <c r="E3385">
        <v>3616.48</v>
      </c>
      <c r="F3385">
        <v>28</v>
      </c>
      <c r="G3385" t="s">
        <v>73050</v>
      </c>
      <c r="H3385" t="s">
        <v>56904</v>
      </c>
      <c r="I3385" t="s">
        <v>69680</v>
      </c>
      <c r="J3385" t="s">
        <v>66175</v>
      </c>
      <c r="K3385" t="s">
        <v>57261</v>
      </c>
      <c r="L3385" t="s">
        <v>63150</v>
      </c>
      <c r="M3385" t="s">
        <v>66176</v>
      </c>
      <c r="N3385">
        <v>42.206676000000002</v>
      </c>
      <c r="O3385">
        <v>-70.945845000000006</v>
      </c>
      <c r="P3385">
        <v>0</v>
      </c>
    </row>
    <row r="3386" spans="1:16" x14ac:dyDescent="0.3">
      <c r="A3386" t="s">
        <v>50143</v>
      </c>
      <c r="B3386" t="s">
        <v>66046</v>
      </c>
      <c r="C3386" t="s">
        <v>57261</v>
      </c>
      <c r="D3386" t="s">
        <v>66177</v>
      </c>
      <c r="E3386">
        <v>3616.48</v>
      </c>
      <c r="F3386">
        <v>28</v>
      </c>
      <c r="G3386" t="s">
        <v>73051</v>
      </c>
      <c r="H3386" t="s">
        <v>56904</v>
      </c>
      <c r="I3386" t="s">
        <v>67029</v>
      </c>
      <c r="J3386" t="s">
        <v>66175</v>
      </c>
      <c r="K3386" t="s">
        <v>57261</v>
      </c>
      <c r="L3386" t="s">
        <v>63150</v>
      </c>
      <c r="M3386" t="s">
        <v>66176</v>
      </c>
      <c r="N3386">
        <v>42.206676000000002</v>
      </c>
      <c r="O3386">
        <v>-70.945845000000006</v>
      </c>
      <c r="P3386">
        <v>28</v>
      </c>
    </row>
    <row r="3387" spans="1:16" x14ac:dyDescent="0.3">
      <c r="A3387" t="s">
        <v>35348</v>
      </c>
      <c r="B3387" t="s">
        <v>66060</v>
      </c>
      <c r="C3387" t="s">
        <v>61154</v>
      </c>
      <c r="E3387">
        <v>7491.28</v>
      </c>
      <c r="F3387">
        <v>58</v>
      </c>
      <c r="G3387" t="s">
        <v>73052</v>
      </c>
      <c r="H3387" t="s">
        <v>56936</v>
      </c>
      <c r="I3387" t="s">
        <v>67029</v>
      </c>
      <c r="J3387" t="s">
        <v>66178</v>
      </c>
      <c r="K3387" t="s">
        <v>61154</v>
      </c>
      <c r="L3387" t="s">
        <v>63150</v>
      </c>
      <c r="M3387" t="s">
        <v>66179</v>
      </c>
      <c r="N3387">
        <v>42.059669</v>
      </c>
      <c r="O3387">
        <v>-72.034040000000005</v>
      </c>
      <c r="P3387">
        <v>58</v>
      </c>
    </row>
    <row r="3388" spans="1:16" x14ac:dyDescent="0.3">
      <c r="A3388" t="s">
        <v>73053</v>
      </c>
      <c r="B3388" t="s">
        <v>66181</v>
      </c>
      <c r="C3388" t="s">
        <v>65529</v>
      </c>
      <c r="E3388">
        <v>3616.48</v>
      </c>
      <c r="F3388">
        <v>28</v>
      </c>
      <c r="G3388" t="s">
        <v>73054</v>
      </c>
      <c r="H3388" t="s">
        <v>56936</v>
      </c>
      <c r="I3388" t="s">
        <v>67295</v>
      </c>
      <c r="J3388" t="s">
        <v>66182</v>
      </c>
      <c r="K3388" t="s">
        <v>65529</v>
      </c>
      <c r="L3388" t="s">
        <v>63150</v>
      </c>
      <c r="M3388" t="s">
        <v>66183</v>
      </c>
      <c r="N3388">
        <v>42.119228</v>
      </c>
      <c r="O3388">
        <v>-71.671822000000006</v>
      </c>
      <c r="P3388">
        <v>0</v>
      </c>
    </row>
    <row r="3389" spans="1:16" x14ac:dyDescent="0.3">
      <c r="A3389" t="s">
        <v>73055</v>
      </c>
      <c r="B3389" t="s">
        <v>66181</v>
      </c>
      <c r="C3389" t="s">
        <v>65529</v>
      </c>
      <c r="E3389">
        <v>3616.48</v>
      </c>
      <c r="F3389">
        <v>28</v>
      </c>
      <c r="G3389" t="s">
        <v>73056</v>
      </c>
      <c r="H3389" t="s">
        <v>56904</v>
      </c>
      <c r="I3389" t="s">
        <v>67029</v>
      </c>
      <c r="J3389" t="s">
        <v>66182</v>
      </c>
      <c r="K3389" t="s">
        <v>65529</v>
      </c>
      <c r="L3389" t="s">
        <v>63150</v>
      </c>
      <c r="M3389" t="s">
        <v>66183</v>
      </c>
      <c r="N3389">
        <v>42.119228</v>
      </c>
      <c r="O3389">
        <v>-71.671822000000006</v>
      </c>
      <c r="P3389">
        <v>28</v>
      </c>
    </row>
    <row r="3390" spans="1:16" x14ac:dyDescent="0.3">
      <c r="A3390" t="s">
        <v>27784</v>
      </c>
      <c r="B3390" t="s">
        <v>66184</v>
      </c>
      <c r="C3390" t="s">
        <v>57754</v>
      </c>
      <c r="D3390" t="s">
        <v>66187</v>
      </c>
      <c r="E3390">
        <v>8137.08</v>
      </c>
      <c r="F3390">
        <v>63</v>
      </c>
      <c r="G3390" t="s">
        <v>73057</v>
      </c>
      <c r="H3390" t="s">
        <v>56936</v>
      </c>
      <c r="I3390" t="s">
        <v>67029</v>
      </c>
      <c r="J3390" t="s">
        <v>66185</v>
      </c>
      <c r="K3390" t="s">
        <v>57754</v>
      </c>
      <c r="L3390" t="s">
        <v>63150</v>
      </c>
      <c r="M3390" t="s">
        <v>66186</v>
      </c>
      <c r="N3390">
        <v>42.520876000000001</v>
      </c>
      <c r="O3390">
        <v>-71.770611000000002</v>
      </c>
      <c r="P3390">
        <v>63</v>
      </c>
    </row>
    <row r="3391" spans="1:16" x14ac:dyDescent="0.3">
      <c r="A3391" t="s">
        <v>73058</v>
      </c>
      <c r="B3391" t="s">
        <v>66188</v>
      </c>
      <c r="C3391" t="s">
        <v>60670</v>
      </c>
      <c r="D3391" t="s">
        <v>66191</v>
      </c>
      <c r="E3391">
        <v>3616.48</v>
      </c>
      <c r="F3391">
        <v>28</v>
      </c>
      <c r="G3391" t="s">
        <v>73059</v>
      </c>
      <c r="H3391" t="s">
        <v>56936</v>
      </c>
      <c r="I3391" t="s">
        <v>67197</v>
      </c>
      <c r="J3391" t="s">
        <v>66189</v>
      </c>
      <c r="K3391" t="s">
        <v>60670</v>
      </c>
      <c r="L3391" t="s">
        <v>63150</v>
      </c>
      <c r="M3391" t="s">
        <v>66190</v>
      </c>
      <c r="N3391">
        <v>42.536619999999999</v>
      </c>
      <c r="O3391">
        <v>-71.361832000000007</v>
      </c>
      <c r="P3391">
        <v>0</v>
      </c>
    </row>
    <row r="3392" spans="1:16" x14ac:dyDescent="0.3">
      <c r="A3392" t="s">
        <v>73060</v>
      </c>
      <c r="B3392" t="s">
        <v>66188</v>
      </c>
      <c r="C3392" t="s">
        <v>60670</v>
      </c>
      <c r="D3392" t="s">
        <v>66191</v>
      </c>
      <c r="E3392">
        <v>3616.48</v>
      </c>
      <c r="F3392">
        <v>28</v>
      </c>
      <c r="G3392" t="s">
        <v>73061</v>
      </c>
      <c r="H3392" t="s">
        <v>56936</v>
      </c>
      <c r="I3392" t="s">
        <v>67197</v>
      </c>
      <c r="J3392" t="s">
        <v>66189</v>
      </c>
      <c r="K3392" t="s">
        <v>60670</v>
      </c>
      <c r="L3392" t="s">
        <v>63150</v>
      </c>
      <c r="M3392" t="s">
        <v>66190</v>
      </c>
      <c r="N3392">
        <v>42.536619999999999</v>
      </c>
      <c r="O3392">
        <v>-71.361832000000007</v>
      </c>
      <c r="P3392">
        <v>0</v>
      </c>
    </row>
    <row r="3393" spans="1:16" x14ac:dyDescent="0.3">
      <c r="A3393" t="s">
        <v>73062</v>
      </c>
      <c r="B3393" t="s">
        <v>66188</v>
      </c>
      <c r="C3393" t="s">
        <v>60670</v>
      </c>
      <c r="D3393" t="s">
        <v>66191</v>
      </c>
      <c r="E3393">
        <v>3616.48</v>
      </c>
      <c r="F3393">
        <v>28</v>
      </c>
      <c r="G3393" t="s">
        <v>73063</v>
      </c>
      <c r="H3393" t="s">
        <v>56936</v>
      </c>
      <c r="I3393" t="s">
        <v>68295</v>
      </c>
      <c r="J3393" t="s">
        <v>66189</v>
      </c>
      <c r="K3393" t="s">
        <v>60670</v>
      </c>
      <c r="L3393" t="s">
        <v>63150</v>
      </c>
      <c r="M3393" t="s">
        <v>66190</v>
      </c>
      <c r="N3393">
        <v>42.536619999999999</v>
      </c>
      <c r="O3393">
        <v>-71.361832000000007</v>
      </c>
      <c r="P3393">
        <v>0</v>
      </c>
    </row>
    <row r="3394" spans="1:16" x14ac:dyDescent="0.3">
      <c r="A3394" t="s">
        <v>3026</v>
      </c>
      <c r="B3394" t="s">
        <v>66188</v>
      </c>
      <c r="C3394" t="s">
        <v>60670</v>
      </c>
      <c r="D3394" t="s">
        <v>66191</v>
      </c>
      <c r="E3394">
        <v>3616.48</v>
      </c>
      <c r="F3394">
        <v>28</v>
      </c>
      <c r="G3394" t="s">
        <v>73064</v>
      </c>
      <c r="H3394" t="s">
        <v>56904</v>
      </c>
      <c r="I3394" t="s">
        <v>67029</v>
      </c>
      <c r="J3394" t="s">
        <v>66189</v>
      </c>
      <c r="K3394" t="s">
        <v>60670</v>
      </c>
      <c r="L3394" t="s">
        <v>63150</v>
      </c>
      <c r="M3394" t="s">
        <v>66190</v>
      </c>
      <c r="N3394">
        <v>42.536619999999999</v>
      </c>
      <c r="O3394">
        <v>-71.361832000000007</v>
      </c>
      <c r="P3394">
        <v>28</v>
      </c>
    </row>
    <row r="3395" spans="1:16" x14ac:dyDescent="0.3">
      <c r="A3395" t="s">
        <v>36333</v>
      </c>
      <c r="B3395" t="s">
        <v>66192</v>
      </c>
      <c r="C3395" t="s">
        <v>56978</v>
      </c>
      <c r="E3395">
        <v>3874.8</v>
      </c>
      <c r="F3395">
        <v>30</v>
      </c>
      <c r="G3395" t="s">
        <v>73065</v>
      </c>
      <c r="H3395" t="s">
        <v>56904</v>
      </c>
      <c r="I3395" t="s">
        <v>67029</v>
      </c>
      <c r="J3395" t="s">
        <v>66193</v>
      </c>
      <c r="K3395" t="s">
        <v>56978</v>
      </c>
      <c r="L3395" t="s">
        <v>63150</v>
      </c>
      <c r="M3395" t="s">
        <v>66194</v>
      </c>
      <c r="N3395">
        <v>41.725351000000003</v>
      </c>
      <c r="O3395">
        <v>-71.094161999999997</v>
      </c>
      <c r="P3395">
        <v>30</v>
      </c>
    </row>
    <row r="3396" spans="1:16" x14ac:dyDescent="0.3">
      <c r="A3396" t="s">
        <v>73066</v>
      </c>
      <c r="B3396" t="s">
        <v>66195</v>
      </c>
      <c r="C3396" t="s">
        <v>63780</v>
      </c>
      <c r="D3396" t="s">
        <v>66197</v>
      </c>
      <c r="E3396">
        <v>15370.04</v>
      </c>
      <c r="F3396">
        <v>120</v>
      </c>
      <c r="G3396" t="s">
        <v>73067</v>
      </c>
      <c r="H3396" t="s">
        <v>56936</v>
      </c>
      <c r="I3396" t="s">
        <v>68027</v>
      </c>
      <c r="J3396" t="s">
        <v>66196</v>
      </c>
      <c r="K3396" t="s">
        <v>63780</v>
      </c>
      <c r="L3396" t="s">
        <v>63150</v>
      </c>
      <c r="M3396" t="s">
        <v>73068</v>
      </c>
      <c r="N3396">
        <v>41.735497000000002</v>
      </c>
      <c r="O3396">
        <v>-70.157387999999997</v>
      </c>
      <c r="P3396">
        <v>0</v>
      </c>
    </row>
    <row r="3397" spans="1:16" x14ac:dyDescent="0.3">
      <c r="A3397" t="s">
        <v>73069</v>
      </c>
      <c r="B3397" t="s">
        <v>66195</v>
      </c>
      <c r="C3397" t="s">
        <v>63780</v>
      </c>
      <c r="D3397" t="s">
        <v>66197</v>
      </c>
      <c r="E3397">
        <v>15370.04</v>
      </c>
      <c r="F3397">
        <v>120</v>
      </c>
      <c r="G3397" t="s">
        <v>73070</v>
      </c>
      <c r="H3397" t="s">
        <v>56904</v>
      </c>
      <c r="I3397" t="s">
        <v>68027</v>
      </c>
      <c r="J3397" t="s">
        <v>66196</v>
      </c>
      <c r="K3397" t="s">
        <v>63780</v>
      </c>
      <c r="L3397" t="s">
        <v>63150</v>
      </c>
      <c r="M3397" t="s">
        <v>73068</v>
      </c>
      <c r="N3397">
        <v>41.735497000000002</v>
      </c>
      <c r="O3397">
        <v>-70.157387999999997</v>
      </c>
      <c r="P3397">
        <v>0</v>
      </c>
    </row>
    <row r="3398" spans="1:16" x14ac:dyDescent="0.3">
      <c r="A3398" t="s">
        <v>11651</v>
      </c>
      <c r="B3398" t="s">
        <v>66195</v>
      </c>
      <c r="C3398" t="s">
        <v>63780</v>
      </c>
      <c r="D3398" t="s">
        <v>66197</v>
      </c>
      <c r="E3398">
        <v>15370.04</v>
      </c>
      <c r="F3398">
        <v>120</v>
      </c>
      <c r="G3398" t="s">
        <v>73071</v>
      </c>
      <c r="H3398" t="s">
        <v>56936</v>
      </c>
      <c r="I3398" t="s">
        <v>67029</v>
      </c>
      <c r="J3398" t="s">
        <v>66196</v>
      </c>
      <c r="K3398" t="s">
        <v>63780</v>
      </c>
      <c r="L3398" t="s">
        <v>63150</v>
      </c>
      <c r="M3398" t="s">
        <v>73068</v>
      </c>
      <c r="N3398">
        <v>41.735497000000002</v>
      </c>
      <c r="O3398">
        <v>-70.157387999999997</v>
      </c>
      <c r="P3398">
        <v>120</v>
      </c>
    </row>
    <row r="3399" spans="1:16" x14ac:dyDescent="0.3">
      <c r="A3399" t="s">
        <v>73072</v>
      </c>
      <c r="B3399" t="s">
        <v>66198</v>
      </c>
      <c r="C3399" t="s">
        <v>61659</v>
      </c>
      <c r="E3399">
        <v>7491.28</v>
      </c>
      <c r="F3399">
        <v>58</v>
      </c>
      <c r="G3399" t="s">
        <v>73073</v>
      </c>
      <c r="H3399" t="s">
        <v>56936</v>
      </c>
      <c r="I3399" t="s">
        <v>68099</v>
      </c>
      <c r="J3399" t="s">
        <v>66199</v>
      </c>
      <c r="K3399" t="s">
        <v>61659</v>
      </c>
      <c r="L3399" t="s">
        <v>63150</v>
      </c>
      <c r="M3399" t="s">
        <v>66200</v>
      </c>
      <c r="N3399">
        <v>42.683107999999997</v>
      </c>
      <c r="O3399">
        <v>-71.018330000000006</v>
      </c>
      <c r="P3399">
        <v>0</v>
      </c>
    </row>
    <row r="3400" spans="1:16" x14ac:dyDescent="0.3">
      <c r="A3400" t="s">
        <v>73074</v>
      </c>
      <c r="B3400" t="s">
        <v>66198</v>
      </c>
      <c r="C3400" t="s">
        <v>61659</v>
      </c>
      <c r="E3400">
        <v>7491.28</v>
      </c>
      <c r="F3400">
        <v>58</v>
      </c>
      <c r="G3400" t="s">
        <v>73075</v>
      </c>
      <c r="H3400" t="s">
        <v>56936</v>
      </c>
      <c r="I3400" t="s">
        <v>68099</v>
      </c>
      <c r="J3400" t="s">
        <v>66199</v>
      </c>
      <c r="K3400" t="s">
        <v>61659</v>
      </c>
      <c r="L3400" t="s">
        <v>63150</v>
      </c>
      <c r="M3400" t="s">
        <v>66200</v>
      </c>
      <c r="N3400">
        <v>42.683107999999997</v>
      </c>
      <c r="O3400">
        <v>-71.018330000000006</v>
      </c>
      <c r="P3400">
        <v>0</v>
      </c>
    </row>
    <row r="3401" spans="1:16" x14ac:dyDescent="0.3">
      <c r="A3401" t="s">
        <v>40024</v>
      </c>
      <c r="B3401" t="s">
        <v>66198</v>
      </c>
      <c r="C3401" t="s">
        <v>61659</v>
      </c>
      <c r="E3401">
        <v>7491.28</v>
      </c>
      <c r="F3401">
        <v>58</v>
      </c>
      <c r="G3401" t="s">
        <v>73076</v>
      </c>
      <c r="H3401" t="s">
        <v>56936</v>
      </c>
      <c r="I3401" t="s">
        <v>67029</v>
      </c>
      <c r="J3401" t="s">
        <v>66199</v>
      </c>
      <c r="K3401" t="s">
        <v>61659</v>
      </c>
      <c r="L3401" t="s">
        <v>63150</v>
      </c>
      <c r="M3401" t="s">
        <v>66200</v>
      </c>
      <c r="N3401">
        <v>42.683107999999997</v>
      </c>
      <c r="O3401">
        <v>-71.018330000000006</v>
      </c>
      <c r="P3401">
        <v>58</v>
      </c>
    </row>
    <row r="3402" spans="1:16" x14ac:dyDescent="0.3">
      <c r="A3402" t="s">
        <v>36672</v>
      </c>
      <c r="B3402" t="s">
        <v>66201</v>
      </c>
      <c r="C3402" t="s">
        <v>58178</v>
      </c>
      <c r="E3402">
        <v>6974.64</v>
      </c>
      <c r="F3402">
        <v>54</v>
      </c>
      <c r="G3402" t="s">
        <v>73077</v>
      </c>
      <c r="H3402" t="s">
        <v>56936</v>
      </c>
      <c r="I3402" t="s">
        <v>67029</v>
      </c>
      <c r="J3402" t="s">
        <v>66202</v>
      </c>
      <c r="K3402" t="s">
        <v>58178</v>
      </c>
      <c r="L3402" t="s">
        <v>63150</v>
      </c>
      <c r="M3402" t="s">
        <v>66203</v>
      </c>
      <c r="N3402">
        <v>42.268425999999998</v>
      </c>
      <c r="O3402">
        <v>-71.613309000000001</v>
      </c>
      <c r="P3402">
        <v>54</v>
      </c>
    </row>
    <row r="3403" spans="1:16" x14ac:dyDescent="0.3">
      <c r="A3403" t="s">
        <v>26826</v>
      </c>
      <c r="B3403" t="s">
        <v>66204</v>
      </c>
      <c r="C3403" t="s">
        <v>57915</v>
      </c>
      <c r="D3403" t="s">
        <v>66206</v>
      </c>
      <c r="E3403">
        <v>4133.12</v>
      </c>
      <c r="F3403">
        <v>32</v>
      </c>
      <c r="G3403" t="s">
        <v>73078</v>
      </c>
      <c r="H3403" t="s">
        <v>56904</v>
      </c>
      <c r="I3403" t="s">
        <v>67029</v>
      </c>
      <c r="J3403" t="s">
        <v>64978</v>
      </c>
      <c r="K3403" t="s">
        <v>57915</v>
      </c>
      <c r="L3403" t="s">
        <v>63150</v>
      </c>
      <c r="M3403" t="s">
        <v>66205</v>
      </c>
      <c r="N3403">
        <v>42.187364000000002</v>
      </c>
      <c r="O3403">
        <v>-71.195971</v>
      </c>
      <c r="P3403">
        <v>32</v>
      </c>
    </row>
    <row r="3404" spans="1:16" x14ac:dyDescent="0.3">
      <c r="A3404" t="s">
        <v>26065</v>
      </c>
      <c r="B3404" t="s">
        <v>66207</v>
      </c>
      <c r="C3404" t="s">
        <v>58103</v>
      </c>
      <c r="E3404">
        <v>3874.8</v>
      </c>
      <c r="F3404">
        <v>30</v>
      </c>
      <c r="G3404" t="s">
        <v>73079</v>
      </c>
      <c r="H3404" t="s">
        <v>56936</v>
      </c>
      <c r="I3404" t="s">
        <v>67029</v>
      </c>
      <c r="J3404" t="s">
        <v>66208</v>
      </c>
      <c r="K3404" t="s">
        <v>58103</v>
      </c>
      <c r="L3404" t="s">
        <v>63150</v>
      </c>
      <c r="M3404" t="s">
        <v>66209</v>
      </c>
      <c r="N3404">
        <v>42.376043000000003</v>
      </c>
      <c r="O3404">
        <v>-71.118679999999998</v>
      </c>
      <c r="P3404">
        <v>30</v>
      </c>
    </row>
    <row r="3405" spans="1:16" x14ac:dyDescent="0.3">
      <c r="A3405" t="s">
        <v>23211</v>
      </c>
      <c r="B3405" t="s">
        <v>66210</v>
      </c>
      <c r="C3405" t="s">
        <v>58840</v>
      </c>
      <c r="D3405" t="s">
        <v>66213</v>
      </c>
      <c r="E3405">
        <v>3099.84</v>
      </c>
      <c r="F3405">
        <v>24</v>
      </c>
      <c r="G3405" t="s">
        <v>73080</v>
      </c>
      <c r="H3405" t="s">
        <v>56936</v>
      </c>
      <c r="I3405" t="s">
        <v>67029</v>
      </c>
      <c r="J3405" t="s">
        <v>66211</v>
      </c>
      <c r="K3405" t="s">
        <v>58840</v>
      </c>
      <c r="L3405" t="s">
        <v>63150</v>
      </c>
      <c r="M3405" t="s">
        <v>66212</v>
      </c>
      <c r="N3405">
        <v>41.834412</v>
      </c>
      <c r="O3405">
        <v>-70.957166000000001</v>
      </c>
      <c r="P3405">
        <v>24</v>
      </c>
    </row>
    <row r="3406" spans="1:16" x14ac:dyDescent="0.3">
      <c r="A3406" t="s">
        <v>73081</v>
      </c>
      <c r="B3406" t="s">
        <v>66214</v>
      </c>
      <c r="C3406" t="s">
        <v>58067</v>
      </c>
      <c r="D3406" t="s">
        <v>66217</v>
      </c>
      <c r="E3406">
        <v>4133.12</v>
      </c>
      <c r="F3406">
        <v>32</v>
      </c>
      <c r="G3406" t="s">
        <v>73082</v>
      </c>
      <c r="H3406" t="s">
        <v>56936</v>
      </c>
      <c r="I3406" t="s">
        <v>73083</v>
      </c>
      <c r="J3406" t="s">
        <v>66215</v>
      </c>
      <c r="K3406" t="s">
        <v>58067</v>
      </c>
      <c r="L3406" t="s">
        <v>63150</v>
      </c>
      <c r="M3406" t="s">
        <v>66216</v>
      </c>
      <c r="N3406">
        <v>42.323853</v>
      </c>
      <c r="O3406">
        <v>-71.142003000000003</v>
      </c>
      <c r="P3406">
        <v>0</v>
      </c>
    </row>
    <row r="3407" spans="1:16" x14ac:dyDescent="0.3">
      <c r="A3407" t="s">
        <v>14335</v>
      </c>
      <c r="B3407" t="s">
        <v>66214</v>
      </c>
      <c r="C3407" t="s">
        <v>58067</v>
      </c>
      <c r="D3407" t="s">
        <v>66217</v>
      </c>
      <c r="E3407">
        <v>4133.12</v>
      </c>
      <c r="F3407">
        <v>32</v>
      </c>
      <c r="G3407" t="s">
        <v>73084</v>
      </c>
      <c r="H3407" t="s">
        <v>56936</v>
      </c>
      <c r="I3407" t="s">
        <v>67029</v>
      </c>
      <c r="J3407" t="s">
        <v>66215</v>
      </c>
      <c r="K3407" t="s">
        <v>58067</v>
      </c>
      <c r="L3407" t="s">
        <v>63150</v>
      </c>
      <c r="M3407" t="s">
        <v>66216</v>
      </c>
      <c r="N3407">
        <v>42.323853</v>
      </c>
      <c r="O3407">
        <v>-71.142003000000003</v>
      </c>
      <c r="P3407">
        <v>32</v>
      </c>
    </row>
    <row r="3408" spans="1:16" x14ac:dyDescent="0.3">
      <c r="A3408" t="s">
        <v>24972</v>
      </c>
      <c r="B3408" t="s">
        <v>66218</v>
      </c>
      <c r="C3408" t="s">
        <v>57404</v>
      </c>
      <c r="E3408">
        <v>4649.76</v>
      </c>
      <c r="F3408">
        <v>37</v>
      </c>
      <c r="G3408" t="s">
        <v>73085</v>
      </c>
      <c r="H3408" t="s">
        <v>56936</v>
      </c>
      <c r="I3408" t="s">
        <v>67029</v>
      </c>
      <c r="J3408" t="s">
        <v>66219</v>
      </c>
      <c r="K3408" t="s">
        <v>57404</v>
      </c>
      <c r="L3408" t="s">
        <v>63150</v>
      </c>
      <c r="M3408" t="s">
        <v>66220</v>
      </c>
      <c r="N3408">
        <v>42.462910999999998</v>
      </c>
      <c r="O3408">
        <v>-71.364496000000003</v>
      </c>
      <c r="P3408">
        <v>37</v>
      </c>
    </row>
    <row r="3409" spans="1:16" x14ac:dyDescent="0.3">
      <c r="A3409" t="s">
        <v>17809</v>
      </c>
      <c r="B3409" t="s">
        <v>66221</v>
      </c>
      <c r="C3409" t="s">
        <v>57238</v>
      </c>
      <c r="E3409">
        <v>7749.6</v>
      </c>
      <c r="F3409">
        <v>60</v>
      </c>
      <c r="G3409" t="s">
        <v>73086</v>
      </c>
      <c r="H3409" t="s">
        <v>56936</v>
      </c>
      <c r="I3409" t="s">
        <v>67029</v>
      </c>
      <c r="J3409" t="s">
        <v>66222</v>
      </c>
      <c r="K3409" t="s">
        <v>57238</v>
      </c>
      <c r="L3409" t="s">
        <v>63150</v>
      </c>
      <c r="M3409" t="s">
        <v>66223</v>
      </c>
      <c r="N3409">
        <v>42.363534000000001</v>
      </c>
      <c r="O3409">
        <v>-72.507290999999995</v>
      </c>
      <c r="P3409">
        <v>60</v>
      </c>
    </row>
    <row r="3410" spans="1:16" x14ac:dyDescent="0.3">
      <c r="A3410" t="s">
        <v>42520</v>
      </c>
      <c r="B3410" t="s">
        <v>66079</v>
      </c>
      <c r="C3410" t="s">
        <v>58103</v>
      </c>
      <c r="D3410" t="s">
        <v>66225</v>
      </c>
      <c r="E3410">
        <v>10461.959999999999</v>
      </c>
      <c r="F3410">
        <v>81</v>
      </c>
      <c r="G3410" t="s">
        <v>73087</v>
      </c>
      <c r="H3410" t="s">
        <v>56936</v>
      </c>
      <c r="I3410" t="s">
        <v>67029</v>
      </c>
      <c r="J3410" t="s">
        <v>66224</v>
      </c>
      <c r="K3410" t="s">
        <v>58103</v>
      </c>
      <c r="L3410" t="s">
        <v>63150</v>
      </c>
      <c r="M3410" t="s">
        <v>67032</v>
      </c>
      <c r="N3410">
        <v>42.376043000000003</v>
      </c>
      <c r="O3410">
        <v>-71.118679999999998</v>
      </c>
      <c r="P3410">
        <v>81</v>
      </c>
    </row>
    <row r="3411" spans="1:16" x14ac:dyDescent="0.3">
      <c r="A3411" t="s">
        <v>73088</v>
      </c>
      <c r="B3411" t="s">
        <v>66004</v>
      </c>
      <c r="C3411" t="s">
        <v>57864</v>
      </c>
      <c r="D3411" t="s">
        <v>66007</v>
      </c>
      <c r="E3411">
        <v>8007.92</v>
      </c>
      <c r="F3411">
        <v>62</v>
      </c>
      <c r="G3411" t="s">
        <v>73089</v>
      </c>
      <c r="H3411" t="s">
        <v>56936</v>
      </c>
      <c r="I3411" t="s">
        <v>67188</v>
      </c>
      <c r="J3411" t="s">
        <v>66226</v>
      </c>
      <c r="K3411" t="s">
        <v>57864</v>
      </c>
      <c r="L3411" t="s">
        <v>63150</v>
      </c>
      <c r="M3411" t="s">
        <v>66227</v>
      </c>
      <c r="N3411">
        <v>42.396824000000002</v>
      </c>
      <c r="O3411">
        <v>-71.031347999999994</v>
      </c>
      <c r="P3411">
        <v>0</v>
      </c>
    </row>
    <row r="3412" spans="1:16" x14ac:dyDescent="0.3">
      <c r="A3412" t="s">
        <v>26145</v>
      </c>
      <c r="B3412" t="s">
        <v>66004</v>
      </c>
      <c r="C3412" t="s">
        <v>57864</v>
      </c>
      <c r="D3412" t="s">
        <v>66007</v>
      </c>
      <c r="E3412">
        <v>8007.92</v>
      </c>
      <c r="F3412">
        <v>62</v>
      </c>
      <c r="G3412" t="s">
        <v>73090</v>
      </c>
      <c r="H3412" t="s">
        <v>56936</v>
      </c>
      <c r="I3412" t="s">
        <v>67029</v>
      </c>
      <c r="J3412" t="s">
        <v>66226</v>
      </c>
      <c r="K3412" t="s">
        <v>57864</v>
      </c>
      <c r="L3412" t="s">
        <v>63150</v>
      </c>
      <c r="M3412" t="s">
        <v>66227</v>
      </c>
      <c r="N3412">
        <v>42.396824000000002</v>
      </c>
      <c r="O3412">
        <v>-71.031347999999994</v>
      </c>
      <c r="P3412">
        <v>62</v>
      </c>
    </row>
    <row r="3413" spans="1:16" x14ac:dyDescent="0.3">
      <c r="A3413" t="s">
        <v>40303</v>
      </c>
      <c r="B3413" t="s">
        <v>66228</v>
      </c>
      <c r="C3413" t="s">
        <v>59807</v>
      </c>
      <c r="D3413" t="s">
        <v>66231</v>
      </c>
      <c r="E3413">
        <v>1549.92</v>
      </c>
      <c r="F3413">
        <v>12</v>
      </c>
      <c r="G3413" t="s">
        <v>73091</v>
      </c>
      <c r="H3413" t="s">
        <v>56904</v>
      </c>
      <c r="I3413" t="s">
        <v>67029</v>
      </c>
      <c r="J3413" t="s">
        <v>66229</v>
      </c>
      <c r="K3413" t="s">
        <v>59807</v>
      </c>
      <c r="L3413" t="s">
        <v>63150</v>
      </c>
      <c r="M3413" t="s">
        <v>66230</v>
      </c>
      <c r="N3413">
        <v>42.211655999999998</v>
      </c>
      <c r="O3413">
        <v>-72.642448000000002</v>
      </c>
      <c r="P3413">
        <v>12</v>
      </c>
    </row>
    <row r="3414" spans="1:16" x14ac:dyDescent="0.3">
      <c r="A3414" t="s">
        <v>73092</v>
      </c>
      <c r="B3414" t="s">
        <v>66232</v>
      </c>
      <c r="C3414" t="s">
        <v>56920</v>
      </c>
      <c r="D3414" t="s">
        <v>66235</v>
      </c>
      <c r="E3414">
        <v>5553.88</v>
      </c>
      <c r="F3414">
        <v>43</v>
      </c>
      <c r="G3414" t="s">
        <v>73093</v>
      </c>
      <c r="H3414" t="s">
        <v>56936</v>
      </c>
      <c r="I3414" t="s">
        <v>67501</v>
      </c>
      <c r="J3414" t="s">
        <v>66233</v>
      </c>
      <c r="K3414" t="s">
        <v>56920</v>
      </c>
      <c r="L3414" t="s">
        <v>63150</v>
      </c>
      <c r="M3414" t="s">
        <v>66234</v>
      </c>
      <c r="N3414">
        <v>42.390445</v>
      </c>
      <c r="O3414">
        <v>-71.101033000000001</v>
      </c>
      <c r="P3414">
        <v>0</v>
      </c>
    </row>
    <row r="3415" spans="1:16" x14ac:dyDescent="0.3">
      <c r="A3415" t="s">
        <v>73094</v>
      </c>
      <c r="B3415" t="s">
        <v>66232</v>
      </c>
      <c r="C3415" t="s">
        <v>56920</v>
      </c>
      <c r="D3415" t="s">
        <v>66235</v>
      </c>
      <c r="E3415">
        <v>5553.88</v>
      </c>
      <c r="F3415">
        <v>43</v>
      </c>
      <c r="G3415" t="s">
        <v>73095</v>
      </c>
      <c r="H3415" t="s">
        <v>56936</v>
      </c>
      <c r="I3415" t="s">
        <v>67501</v>
      </c>
      <c r="J3415" t="s">
        <v>66233</v>
      </c>
      <c r="K3415" t="s">
        <v>56920</v>
      </c>
      <c r="L3415" t="s">
        <v>63150</v>
      </c>
      <c r="M3415" t="s">
        <v>66234</v>
      </c>
      <c r="N3415">
        <v>42.390445</v>
      </c>
      <c r="O3415">
        <v>-71.101033000000001</v>
      </c>
      <c r="P3415">
        <v>0</v>
      </c>
    </row>
    <row r="3416" spans="1:16" x14ac:dyDescent="0.3">
      <c r="A3416" t="s">
        <v>73096</v>
      </c>
      <c r="B3416" t="s">
        <v>66232</v>
      </c>
      <c r="C3416" t="s">
        <v>56920</v>
      </c>
      <c r="D3416" t="s">
        <v>66235</v>
      </c>
      <c r="E3416">
        <v>5553.88</v>
      </c>
      <c r="F3416">
        <v>43</v>
      </c>
      <c r="G3416" t="s">
        <v>73097</v>
      </c>
      <c r="H3416" t="s">
        <v>56904</v>
      </c>
      <c r="I3416" t="s">
        <v>67501</v>
      </c>
      <c r="J3416" t="s">
        <v>66233</v>
      </c>
      <c r="K3416" t="s">
        <v>56920</v>
      </c>
      <c r="L3416" t="s">
        <v>63150</v>
      </c>
      <c r="M3416" t="s">
        <v>66234</v>
      </c>
      <c r="N3416">
        <v>42.390445</v>
      </c>
      <c r="O3416">
        <v>-71.101033000000001</v>
      </c>
      <c r="P3416">
        <v>0</v>
      </c>
    </row>
    <row r="3417" spans="1:16" x14ac:dyDescent="0.3">
      <c r="A3417" t="s">
        <v>73098</v>
      </c>
      <c r="B3417" t="s">
        <v>66232</v>
      </c>
      <c r="C3417" t="s">
        <v>56920</v>
      </c>
      <c r="D3417" t="s">
        <v>66235</v>
      </c>
      <c r="E3417">
        <v>5553.88</v>
      </c>
      <c r="F3417">
        <v>43</v>
      </c>
      <c r="G3417" t="s">
        <v>73099</v>
      </c>
      <c r="H3417" t="s">
        <v>56904</v>
      </c>
      <c r="I3417" t="s">
        <v>67501</v>
      </c>
      <c r="J3417" t="s">
        <v>66233</v>
      </c>
      <c r="K3417" t="s">
        <v>56920</v>
      </c>
      <c r="L3417" t="s">
        <v>63150</v>
      </c>
      <c r="M3417" t="s">
        <v>66234</v>
      </c>
      <c r="N3417">
        <v>42.390445</v>
      </c>
      <c r="O3417">
        <v>-71.101033000000001</v>
      </c>
      <c r="P3417">
        <v>0</v>
      </c>
    </row>
    <row r="3418" spans="1:16" x14ac:dyDescent="0.3">
      <c r="A3418" t="s">
        <v>73100</v>
      </c>
      <c r="B3418" t="s">
        <v>66232</v>
      </c>
      <c r="C3418" t="s">
        <v>56920</v>
      </c>
      <c r="D3418" t="s">
        <v>66235</v>
      </c>
      <c r="E3418">
        <v>5553.88</v>
      </c>
      <c r="F3418">
        <v>43</v>
      </c>
      <c r="G3418" t="s">
        <v>73101</v>
      </c>
      <c r="H3418" t="s">
        <v>56904</v>
      </c>
      <c r="I3418" t="s">
        <v>67501</v>
      </c>
      <c r="J3418" t="s">
        <v>66233</v>
      </c>
      <c r="K3418" t="s">
        <v>56920</v>
      </c>
      <c r="L3418" t="s">
        <v>63150</v>
      </c>
      <c r="M3418" t="s">
        <v>66234</v>
      </c>
      <c r="N3418">
        <v>42.390445</v>
      </c>
      <c r="O3418">
        <v>-71.101033000000001</v>
      </c>
      <c r="P3418">
        <v>0</v>
      </c>
    </row>
    <row r="3419" spans="1:16" x14ac:dyDescent="0.3">
      <c r="A3419" t="s">
        <v>73102</v>
      </c>
      <c r="B3419" t="s">
        <v>66232</v>
      </c>
      <c r="C3419" t="s">
        <v>56920</v>
      </c>
      <c r="D3419" t="s">
        <v>66235</v>
      </c>
      <c r="E3419">
        <v>5553.88</v>
      </c>
      <c r="F3419">
        <v>43</v>
      </c>
      <c r="G3419" t="s">
        <v>73103</v>
      </c>
      <c r="H3419" t="s">
        <v>56936</v>
      </c>
      <c r="I3419" t="s">
        <v>67501</v>
      </c>
      <c r="J3419" t="s">
        <v>66233</v>
      </c>
      <c r="K3419" t="s">
        <v>56920</v>
      </c>
      <c r="L3419" t="s">
        <v>63150</v>
      </c>
      <c r="M3419" t="s">
        <v>66234</v>
      </c>
      <c r="N3419">
        <v>42.390445</v>
      </c>
      <c r="O3419">
        <v>-71.101033000000001</v>
      </c>
      <c r="P3419">
        <v>0</v>
      </c>
    </row>
    <row r="3420" spans="1:16" x14ac:dyDescent="0.3">
      <c r="A3420" t="s">
        <v>73104</v>
      </c>
      <c r="B3420" t="s">
        <v>66232</v>
      </c>
      <c r="C3420" t="s">
        <v>56920</v>
      </c>
      <c r="D3420" t="s">
        <v>66235</v>
      </c>
      <c r="E3420">
        <v>5553.88</v>
      </c>
      <c r="F3420">
        <v>43</v>
      </c>
      <c r="G3420" t="s">
        <v>73105</v>
      </c>
      <c r="H3420" t="s">
        <v>56936</v>
      </c>
      <c r="I3420" t="s">
        <v>67501</v>
      </c>
      <c r="J3420" t="s">
        <v>66233</v>
      </c>
      <c r="K3420" t="s">
        <v>56920</v>
      </c>
      <c r="L3420" t="s">
        <v>63150</v>
      </c>
      <c r="M3420" t="s">
        <v>66234</v>
      </c>
      <c r="N3420">
        <v>42.390445</v>
      </c>
      <c r="O3420">
        <v>-71.101033000000001</v>
      </c>
      <c r="P3420">
        <v>0</v>
      </c>
    </row>
    <row r="3421" spans="1:16" x14ac:dyDescent="0.3">
      <c r="A3421" t="s">
        <v>73106</v>
      </c>
      <c r="B3421" t="s">
        <v>66232</v>
      </c>
      <c r="C3421" t="s">
        <v>56920</v>
      </c>
      <c r="D3421" t="s">
        <v>66235</v>
      </c>
      <c r="E3421">
        <v>5553.88</v>
      </c>
      <c r="F3421">
        <v>43</v>
      </c>
      <c r="G3421" t="s">
        <v>73107</v>
      </c>
      <c r="H3421" t="s">
        <v>56904</v>
      </c>
      <c r="I3421" t="s">
        <v>67501</v>
      </c>
      <c r="J3421" t="s">
        <v>66233</v>
      </c>
      <c r="K3421" t="s">
        <v>56920</v>
      </c>
      <c r="L3421" t="s">
        <v>63150</v>
      </c>
      <c r="M3421" t="s">
        <v>66234</v>
      </c>
      <c r="N3421">
        <v>42.390445</v>
      </c>
      <c r="O3421">
        <v>-71.101033000000001</v>
      </c>
      <c r="P3421">
        <v>0</v>
      </c>
    </row>
    <row r="3422" spans="1:16" x14ac:dyDescent="0.3">
      <c r="A3422" t="s">
        <v>73108</v>
      </c>
      <c r="B3422" t="s">
        <v>66232</v>
      </c>
      <c r="C3422" t="s">
        <v>56920</v>
      </c>
      <c r="D3422" t="s">
        <v>66235</v>
      </c>
      <c r="E3422">
        <v>5553.88</v>
      </c>
      <c r="F3422">
        <v>43</v>
      </c>
      <c r="G3422" t="s">
        <v>73109</v>
      </c>
      <c r="H3422" t="s">
        <v>56936</v>
      </c>
      <c r="I3422" t="s">
        <v>67501</v>
      </c>
      <c r="J3422" t="s">
        <v>66233</v>
      </c>
      <c r="K3422" t="s">
        <v>56920</v>
      </c>
      <c r="L3422" t="s">
        <v>63150</v>
      </c>
      <c r="M3422" t="s">
        <v>66234</v>
      </c>
      <c r="N3422">
        <v>42.390445</v>
      </c>
      <c r="O3422">
        <v>-71.101033000000001</v>
      </c>
      <c r="P3422">
        <v>0</v>
      </c>
    </row>
    <row r="3423" spans="1:16" x14ac:dyDescent="0.3">
      <c r="A3423" t="s">
        <v>73110</v>
      </c>
      <c r="B3423" t="s">
        <v>66232</v>
      </c>
      <c r="C3423" t="s">
        <v>56920</v>
      </c>
      <c r="D3423" t="s">
        <v>66235</v>
      </c>
      <c r="E3423">
        <v>5553.88</v>
      </c>
      <c r="F3423">
        <v>43</v>
      </c>
      <c r="G3423" t="s">
        <v>73111</v>
      </c>
      <c r="H3423" t="s">
        <v>56904</v>
      </c>
      <c r="I3423" t="s">
        <v>67501</v>
      </c>
      <c r="J3423" t="s">
        <v>66233</v>
      </c>
      <c r="K3423" t="s">
        <v>56920</v>
      </c>
      <c r="L3423" t="s">
        <v>63150</v>
      </c>
      <c r="M3423" t="s">
        <v>66234</v>
      </c>
      <c r="N3423">
        <v>42.390445</v>
      </c>
      <c r="O3423">
        <v>-71.101033000000001</v>
      </c>
      <c r="P3423">
        <v>0</v>
      </c>
    </row>
    <row r="3424" spans="1:16" x14ac:dyDescent="0.3">
      <c r="A3424" t="s">
        <v>73112</v>
      </c>
      <c r="B3424" t="s">
        <v>66232</v>
      </c>
      <c r="C3424" t="s">
        <v>56920</v>
      </c>
      <c r="D3424" t="s">
        <v>66235</v>
      </c>
      <c r="E3424">
        <v>5553.88</v>
      </c>
      <c r="F3424">
        <v>43</v>
      </c>
      <c r="G3424" t="s">
        <v>73113</v>
      </c>
      <c r="H3424" t="s">
        <v>56936</v>
      </c>
      <c r="I3424" t="s">
        <v>67501</v>
      </c>
      <c r="J3424" t="s">
        <v>66233</v>
      </c>
      <c r="K3424" t="s">
        <v>56920</v>
      </c>
      <c r="L3424" t="s">
        <v>63150</v>
      </c>
      <c r="M3424" t="s">
        <v>66234</v>
      </c>
      <c r="N3424">
        <v>42.390445</v>
      </c>
      <c r="O3424">
        <v>-71.101033000000001</v>
      </c>
      <c r="P3424">
        <v>0</v>
      </c>
    </row>
    <row r="3425" spans="1:16" x14ac:dyDescent="0.3">
      <c r="A3425" t="s">
        <v>73114</v>
      </c>
      <c r="B3425" t="s">
        <v>66232</v>
      </c>
      <c r="C3425" t="s">
        <v>56920</v>
      </c>
      <c r="D3425" t="s">
        <v>66235</v>
      </c>
      <c r="E3425">
        <v>5553.88</v>
      </c>
      <c r="F3425">
        <v>43</v>
      </c>
      <c r="G3425" t="s">
        <v>73115</v>
      </c>
      <c r="H3425" t="s">
        <v>56904</v>
      </c>
      <c r="I3425" t="s">
        <v>67501</v>
      </c>
      <c r="J3425" t="s">
        <v>66233</v>
      </c>
      <c r="K3425" t="s">
        <v>56920</v>
      </c>
      <c r="L3425" t="s">
        <v>63150</v>
      </c>
      <c r="M3425" t="s">
        <v>66234</v>
      </c>
      <c r="N3425">
        <v>42.390445</v>
      </c>
      <c r="O3425">
        <v>-71.101033000000001</v>
      </c>
      <c r="P3425">
        <v>0</v>
      </c>
    </row>
    <row r="3426" spans="1:16" x14ac:dyDescent="0.3">
      <c r="A3426" t="s">
        <v>73116</v>
      </c>
      <c r="B3426" t="s">
        <v>66232</v>
      </c>
      <c r="C3426" t="s">
        <v>56920</v>
      </c>
      <c r="D3426" t="s">
        <v>66235</v>
      </c>
      <c r="E3426">
        <v>5553.88</v>
      </c>
      <c r="F3426">
        <v>43</v>
      </c>
      <c r="G3426" t="s">
        <v>73117</v>
      </c>
      <c r="H3426" t="s">
        <v>56904</v>
      </c>
      <c r="I3426" t="s">
        <v>67501</v>
      </c>
      <c r="J3426" t="s">
        <v>66233</v>
      </c>
      <c r="K3426" t="s">
        <v>56920</v>
      </c>
      <c r="L3426" t="s">
        <v>63150</v>
      </c>
      <c r="M3426" t="s">
        <v>66234</v>
      </c>
      <c r="N3426">
        <v>42.390445</v>
      </c>
      <c r="O3426">
        <v>-71.101033000000001</v>
      </c>
      <c r="P3426">
        <v>0</v>
      </c>
    </row>
    <row r="3427" spans="1:16" x14ac:dyDescent="0.3">
      <c r="A3427" t="s">
        <v>73118</v>
      </c>
      <c r="B3427" t="s">
        <v>66232</v>
      </c>
      <c r="C3427" t="s">
        <v>56920</v>
      </c>
      <c r="D3427" t="s">
        <v>66235</v>
      </c>
      <c r="E3427">
        <v>5553.88</v>
      </c>
      <c r="F3427">
        <v>43</v>
      </c>
      <c r="G3427" t="s">
        <v>73119</v>
      </c>
      <c r="H3427" t="s">
        <v>56936</v>
      </c>
      <c r="I3427" t="s">
        <v>67501</v>
      </c>
      <c r="J3427" t="s">
        <v>66233</v>
      </c>
      <c r="K3427" t="s">
        <v>56920</v>
      </c>
      <c r="L3427" t="s">
        <v>63150</v>
      </c>
      <c r="M3427" t="s">
        <v>66234</v>
      </c>
      <c r="N3427">
        <v>42.390445</v>
      </c>
      <c r="O3427">
        <v>-71.101033000000001</v>
      </c>
      <c r="P3427">
        <v>0</v>
      </c>
    </row>
    <row r="3428" spans="1:16" x14ac:dyDescent="0.3">
      <c r="A3428" t="s">
        <v>73120</v>
      </c>
      <c r="B3428" t="s">
        <v>66232</v>
      </c>
      <c r="C3428" t="s">
        <v>56920</v>
      </c>
      <c r="D3428" t="s">
        <v>66235</v>
      </c>
      <c r="E3428">
        <v>5553.88</v>
      </c>
      <c r="F3428">
        <v>43</v>
      </c>
      <c r="G3428" t="s">
        <v>73121</v>
      </c>
      <c r="H3428" t="s">
        <v>56936</v>
      </c>
      <c r="I3428" t="s">
        <v>67848</v>
      </c>
      <c r="J3428" t="s">
        <v>66233</v>
      </c>
      <c r="K3428" t="s">
        <v>56920</v>
      </c>
      <c r="L3428" t="s">
        <v>63150</v>
      </c>
      <c r="M3428" t="s">
        <v>66234</v>
      </c>
      <c r="N3428">
        <v>42.390445</v>
      </c>
      <c r="O3428">
        <v>-71.101033000000001</v>
      </c>
      <c r="P3428">
        <v>0</v>
      </c>
    </row>
    <row r="3429" spans="1:16" x14ac:dyDescent="0.3">
      <c r="A3429" t="s">
        <v>73122</v>
      </c>
      <c r="B3429" t="s">
        <v>66232</v>
      </c>
      <c r="C3429" t="s">
        <v>56920</v>
      </c>
      <c r="D3429" t="s">
        <v>66235</v>
      </c>
      <c r="E3429">
        <v>5553.88</v>
      </c>
      <c r="F3429">
        <v>43</v>
      </c>
      <c r="G3429" t="s">
        <v>73123</v>
      </c>
      <c r="H3429" t="s">
        <v>56936</v>
      </c>
      <c r="I3429" t="s">
        <v>67848</v>
      </c>
      <c r="J3429" t="s">
        <v>66233</v>
      </c>
      <c r="K3429" t="s">
        <v>56920</v>
      </c>
      <c r="L3429" t="s">
        <v>63150</v>
      </c>
      <c r="M3429" t="s">
        <v>66234</v>
      </c>
      <c r="N3429">
        <v>42.390445</v>
      </c>
      <c r="O3429">
        <v>-71.101033000000001</v>
      </c>
      <c r="P3429">
        <v>0</v>
      </c>
    </row>
    <row r="3430" spans="1:16" x14ac:dyDescent="0.3">
      <c r="A3430" t="s">
        <v>73124</v>
      </c>
      <c r="B3430" t="s">
        <v>66232</v>
      </c>
      <c r="C3430" t="s">
        <v>56920</v>
      </c>
      <c r="D3430" t="s">
        <v>66235</v>
      </c>
      <c r="E3430">
        <v>5553.88</v>
      </c>
      <c r="F3430">
        <v>43</v>
      </c>
      <c r="G3430" t="s">
        <v>73125</v>
      </c>
      <c r="H3430" t="s">
        <v>56936</v>
      </c>
      <c r="I3430" t="s">
        <v>70123</v>
      </c>
      <c r="J3430" t="s">
        <v>66233</v>
      </c>
      <c r="K3430" t="s">
        <v>56920</v>
      </c>
      <c r="L3430" t="s">
        <v>63150</v>
      </c>
      <c r="M3430" t="s">
        <v>66234</v>
      </c>
      <c r="N3430">
        <v>42.390445</v>
      </c>
      <c r="O3430">
        <v>-71.101033000000001</v>
      </c>
      <c r="P3430">
        <v>0</v>
      </c>
    </row>
    <row r="3431" spans="1:16" x14ac:dyDescent="0.3">
      <c r="A3431" t="s">
        <v>73126</v>
      </c>
      <c r="B3431" t="s">
        <v>66232</v>
      </c>
      <c r="C3431" t="s">
        <v>56920</v>
      </c>
      <c r="D3431" t="s">
        <v>66235</v>
      </c>
      <c r="E3431">
        <v>5553.88</v>
      </c>
      <c r="F3431">
        <v>43</v>
      </c>
      <c r="G3431" t="s">
        <v>73127</v>
      </c>
      <c r="H3431" t="s">
        <v>56936</v>
      </c>
      <c r="I3431" t="s">
        <v>70123</v>
      </c>
      <c r="J3431" t="s">
        <v>66233</v>
      </c>
      <c r="K3431" t="s">
        <v>56920</v>
      </c>
      <c r="L3431" t="s">
        <v>63150</v>
      </c>
      <c r="M3431" t="s">
        <v>66234</v>
      </c>
      <c r="N3431">
        <v>42.390445</v>
      </c>
      <c r="O3431">
        <v>-71.101033000000001</v>
      </c>
      <c r="P3431">
        <v>0</v>
      </c>
    </row>
    <row r="3432" spans="1:16" x14ac:dyDescent="0.3">
      <c r="A3432" t="s">
        <v>73128</v>
      </c>
      <c r="B3432" t="s">
        <v>66232</v>
      </c>
      <c r="C3432" t="s">
        <v>56920</v>
      </c>
      <c r="D3432" t="s">
        <v>66235</v>
      </c>
      <c r="E3432">
        <v>5553.88</v>
      </c>
      <c r="F3432">
        <v>43</v>
      </c>
      <c r="G3432" t="s">
        <v>73129</v>
      </c>
      <c r="H3432" t="s">
        <v>56936</v>
      </c>
      <c r="I3432" t="s">
        <v>70123</v>
      </c>
      <c r="J3432" t="s">
        <v>66233</v>
      </c>
      <c r="K3432" t="s">
        <v>56920</v>
      </c>
      <c r="L3432" t="s">
        <v>63150</v>
      </c>
      <c r="M3432" t="s">
        <v>66234</v>
      </c>
      <c r="N3432">
        <v>42.390445</v>
      </c>
      <c r="O3432">
        <v>-71.101033000000001</v>
      </c>
      <c r="P3432">
        <v>0</v>
      </c>
    </row>
    <row r="3433" spans="1:16" x14ac:dyDescent="0.3">
      <c r="A3433" t="s">
        <v>73130</v>
      </c>
      <c r="B3433" t="s">
        <v>66232</v>
      </c>
      <c r="C3433" t="s">
        <v>56920</v>
      </c>
      <c r="D3433" t="s">
        <v>66235</v>
      </c>
      <c r="E3433">
        <v>5553.88</v>
      </c>
      <c r="F3433">
        <v>43</v>
      </c>
      <c r="G3433" t="s">
        <v>73131</v>
      </c>
      <c r="H3433" t="s">
        <v>56904</v>
      </c>
      <c r="I3433" t="s">
        <v>70123</v>
      </c>
      <c r="J3433" t="s">
        <v>66233</v>
      </c>
      <c r="K3433" t="s">
        <v>56920</v>
      </c>
      <c r="L3433" t="s">
        <v>63150</v>
      </c>
      <c r="M3433" t="s">
        <v>66234</v>
      </c>
      <c r="N3433">
        <v>42.390445</v>
      </c>
      <c r="O3433">
        <v>-71.101033000000001</v>
      </c>
      <c r="P3433">
        <v>0</v>
      </c>
    </row>
    <row r="3434" spans="1:16" x14ac:dyDescent="0.3">
      <c r="A3434" t="s">
        <v>73132</v>
      </c>
      <c r="B3434" t="s">
        <v>66232</v>
      </c>
      <c r="C3434" t="s">
        <v>56920</v>
      </c>
      <c r="D3434" t="s">
        <v>66235</v>
      </c>
      <c r="E3434">
        <v>5553.88</v>
      </c>
      <c r="F3434">
        <v>43</v>
      </c>
      <c r="G3434" t="s">
        <v>73133</v>
      </c>
      <c r="H3434" t="s">
        <v>56904</v>
      </c>
      <c r="I3434" t="s">
        <v>68295</v>
      </c>
      <c r="J3434" t="s">
        <v>66233</v>
      </c>
      <c r="K3434" t="s">
        <v>56920</v>
      </c>
      <c r="L3434" t="s">
        <v>63150</v>
      </c>
      <c r="M3434" t="s">
        <v>66234</v>
      </c>
      <c r="N3434">
        <v>42.390445</v>
      </c>
      <c r="O3434">
        <v>-71.101033000000001</v>
      </c>
      <c r="P3434">
        <v>0</v>
      </c>
    </row>
    <row r="3435" spans="1:16" x14ac:dyDescent="0.3">
      <c r="A3435" t="s">
        <v>73134</v>
      </c>
      <c r="B3435" t="s">
        <v>66232</v>
      </c>
      <c r="C3435" t="s">
        <v>56920</v>
      </c>
      <c r="D3435" t="s">
        <v>66235</v>
      </c>
      <c r="E3435">
        <v>5553.88</v>
      </c>
      <c r="F3435">
        <v>43</v>
      </c>
      <c r="G3435" t="s">
        <v>73135</v>
      </c>
      <c r="H3435" t="s">
        <v>56904</v>
      </c>
      <c r="I3435" t="s">
        <v>68295</v>
      </c>
      <c r="J3435" t="s">
        <v>66233</v>
      </c>
      <c r="K3435" t="s">
        <v>56920</v>
      </c>
      <c r="L3435" t="s">
        <v>63150</v>
      </c>
      <c r="M3435" t="s">
        <v>66234</v>
      </c>
      <c r="N3435">
        <v>42.390445</v>
      </c>
      <c r="O3435">
        <v>-71.101033000000001</v>
      </c>
      <c r="P3435">
        <v>0</v>
      </c>
    </row>
    <row r="3436" spans="1:16" x14ac:dyDescent="0.3">
      <c r="A3436" t="s">
        <v>73136</v>
      </c>
      <c r="B3436" t="s">
        <v>66232</v>
      </c>
      <c r="C3436" t="s">
        <v>56920</v>
      </c>
      <c r="D3436" t="s">
        <v>66235</v>
      </c>
      <c r="E3436">
        <v>5553.88</v>
      </c>
      <c r="F3436">
        <v>43</v>
      </c>
      <c r="G3436" t="s">
        <v>73137</v>
      </c>
      <c r="H3436" t="s">
        <v>56904</v>
      </c>
      <c r="I3436" t="s">
        <v>69635</v>
      </c>
      <c r="J3436" t="s">
        <v>66233</v>
      </c>
      <c r="K3436" t="s">
        <v>56920</v>
      </c>
      <c r="L3436" t="s">
        <v>63150</v>
      </c>
      <c r="M3436" t="s">
        <v>66234</v>
      </c>
      <c r="N3436">
        <v>42.390445</v>
      </c>
      <c r="O3436">
        <v>-71.101033000000001</v>
      </c>
      <c r="P3436">
        <v>0</v>
      </c>
    </row>
    <row r="3437" spans="1:16" x14ac:dyDescent="0.3">
      <c r="A3437" t="s">
        <v>73138</v>
      </c>
      <c r="B3437" t="s">
        <v>66232</v>
      </c>
      <c r="C3437" t="s">
        <v>56920</v>
      </c>
      <c r="D3437" t="s">
        <v>66235</v>
      </c>
      <c r="E3437">
        <v>5553.88</v>
      </c>
      <c r="F3437">
        <v>43</v>
      </c>
      <c r="G3437" t="s">
        <v>73139</v>
      </c>
      <c r="H3437" t="s">
        <v>56936</v>
      </c>
      <c r="I3437" t="s">
        <v>69635</v>
      </c>
      <c r="J3437" t="s">
        <v>66233</v>
      </c>
      <c r="K3437" t="s">
        <v>56920</v>
      </c>
      <c r="L3437" t="s">
        <v>63150</v>
      </c>
      <c r="M3437" t="s">
        <v>66234</v>
      </c>
      <c r="N3437">
        <v>42.390445</v>
      </c>
      <c r="O3437">
        <v>-71.101033000000001</v>
      </c>
      <c r="P3437">
        <v>0</v>
      </c>
    </row>
    <row r="3438" spans="1:16" x14ac:dyDescent="0.3">
      <c r="A3438" t="s">
        <v>73140</v>
      </c>
      <c r="B3438" t="s">
        <v>66232</v>
      </c>
      <c r="C3438" t="s">
        <v>56920</v>
      </c>
      <c r="D3438" t="s">
        <v>66235</v>
      </c>
      <c r="E3438">
        <v>5553.88</v>
      </c>
      <c r="F3438">
        <v>43</v>
      </c>
      <c r="G3438" t="s">
        <v>73141</v>
      </c>
      <c r="H3438" t="s">
        <v>56904</v>
      </c>
      <c r="I3438" t="s">
        <v>67185</v>
      </c>
      <c r="J3438" t="s">
        <v>66233</v>
      </c>
      <c r="K3438" t="s">
        <v>56920</v>
      </c>
      <c r="L3438" t="s">
        <v>63150</v>
      </c>
      <c r="M3438" t="s">
        <v>66234</v>
      </c>
      <c r="N3438">
        <v>42.390445</v>
      </c>
      <c r="O3438">
        <v>-71.101033000000001</v>
      </c>
      <c r="P3438">
        <v>0</v>
      </c>
    </row>
    <row r="3439" spans="1:16" x14ac:dyDescent="0.3">
      <c r="A3439" t="s">
        <v>73142</v>
      </c>
      <c r="B3439" t="s">
        <v>66232</v>
      </c>
      <c r="C3439" t="s">
        <v>56920</v>
      </c>
      <c r="D3439" t="s">
        <v>66235</v>
      </c>
      <c r="E3439">
        <v>5553.88</v>
      </c>
      <c r="F3439">
        <v>43</v>
      </c>
      <c r="G3439" t="s">
        <v>73143</v>
      </c>
      <c r="H3439" t="s">
        <v>56904</v>
      </c>
      <c r="I3439" t="s">
        <v>67185</v>
      </c>
      <c r="J3439" t="s">
        <v>66233</v>
      </c>
      <c r="K3439" t="s">
        <v>56920</v>
      </c>
      <c r="L3439" t="s">
        <v>63150</v>
      </c>
      <c r="M3439" t="s">
        <v>66234</v>
      </c>
      <c r="N3439">
        <v>42.390445</v>
      </c>
      <c r="O3439">
        <v>-71.101033000000001</v>
      </c>
      <c r="P3439">
        <v>0</v>
      </c>
    </row>
    <row r="3440" spans="1:16" x14ac:dyDescent="0.3">
      <c r="A3440" t="s">
        <v>73144</v>
      </c>
      <c r="B3440" t="s">
        <v>66232</v>
      </c>
      <c r="C3440" t="s">
        <v>56920</v>
      </c>
      <c r="D3440" t="s">
        <v>66235</v>
      </c>
      <c r="E3440">
        <v>5553.88</v>
      </c>
      <c r="F3440">
        <v>43</v>
      </c>
      <c r="G3440" t="s">
        <v>73145</v>
      </c>
      <c r="H3440" t="s">
        <v>56936</v>
      </c>
      <c r="I3440" t="s">
        <v>68003</v>
      </c>
      <c r="J3440" t="s">
        <v>66233</v>
      </c>
      <c r="K3440" t="s">
        <v>56920</v>
      </c>
      <c r="L3440" t="s">
        <v>63150</v>
      </c>
      <c r="M3440" t="s">
        <v>66234</v>
      </c>
      <c r="N3440">
        <v>42.390445</v>
      </c>
      <c r="O3440">
        <v>-71.101033000000001</v>
      </c>
      <c r="P3440">
        <v>0</v>
      </c>
    </row>
    <row r="3441" spans="1:16" x14ac:dyDescent="0.3">
      <c r="A3441" t="s">
        <v>73146</v>
      </c>
      <c r="B3441" t="s">
        <v>66232</v>
      </c>
      <c r="C3441" t="s">
        <v>56920</v>
      </c>
      <c r="D3441" t="s">
        <v>66235</v>
      </c>
      <c r="E3441">
        <v>5553.88</v>
      </c>
      <c r="F3441">
        <v>43</v>
      </c>
      <c r="G3441" t="s">
        <v>73147</v>
      </c>
      <c r="H3441" t="s">
        <v>56904</v>
      </c>
      <c r="I3441" t="s">
        <v>68003</v>
      </c>
      <c r="J3441" t="s">
        <v>66233</v>
      </c>
      <c r="K3441" t="s">
        <v>56920</v>
      </c>
      <c r="L3441" t="s">
        <v>63150</v>
      </c>
      <c r="M3441" t="s">
        <v>66234</v>
      </c>
      <c r="N3441">
        <v>42.390445</v>
      </c>
      <c r="O3441">
        <v>-71.101033000000001</v>
      </c>
      <c r="P3441">
        <v>0</v>
      </c>
    </row>
    <row r="3442" spans="1:16" x14ac:dyDescent="0.3">
      <c r="A3442" t="s">
        <v>73148</v>
      </c>
      <c r="B3442" t="s">
        <v>66232</v>
      </c>
      <c r="C3442" t="s">
        <v>56920</v>
      </c>
      <c r="D3442" t="s">
        <v>66235</v>
      </c>
      <c r="E3442">
        <v>5553.88</v>
      </c>
      <c r="F3442">
        <v>43</v>
      </c>
      <c r="G3442" t="s">
        <v>73149</v>
      </c>
      <c r="H3442" t="s">
        <v>56904</v>
      </c>
      <c r="I3442" t="s">
        <v>68003</v>
      </c>
      <c r="J3442" t="s">
        <v>66233</v>
      </c>
      <c r="K3442" t="s">
        <v>56920</v>
      </c>
      <c r="L3442" t="s">
        <v>63150</v>
      </c>
      <c r="M3442" t="s">
        <v>66234</v>
      </c>
      <c r="N3442">
        <v>42.390445</v>
      </c>
      <c r="O3442">
        <v>-71.101033000000001</v>
      </c>
      <c r="P3442">
        <v>0</v>
      </c>
    </row>
    <row r="3443" spans="1:16" x14ac:dyDescent="0.3">
      <c r="A3443" t="s">
        <v>73150</v>
      </c>
      <c r="B3443" t="s">
        <v>66232</v>
      </c>
      <c r="C3443" t="s">
        <v>56920</v>
      </c>
      <c r="D3443" t="s">
        <v>66235</v>
      </c>
      <c r="E3443">
        <v>5553.88</v>
      </c>
      <c r="F3443">
        <v>43</v>
      </c>
      <c r="G3443" t="s">
        <v>73151</v>
      </c>
      <c r="H3443" t="s">
        <v>56904</v>
      </c>
      <c r="I3443" t="s">
        <v>68003</v>
      </c>
      <c r="J3443" t="s">
        <v>66233</v>
      </c>
      <c r="K3443" t="s">
        <v>56920</v>
      </c>
      <c r="L3443" t="s">
        <v>63150</v>
      </c>
      <c r="M3443" t="s">
        <v>66234</v>
      </c>
      <c r="N3443">
        <v>42.390445</v>
      </c>
      <c r="O3443">
        <v>-71.101033000000001</v>
      </c>
      <c r="P3443">
        <v>0</v>
      </c>
    </row>
    <row r="3444" spans="1:16" x14ac:dyDescent="0.3">
      <c r="A3444" t="s">
        <v>73152</v>
      </c>
      <c r="B3444" t="s">
        <v>66232</v>
      </c>
      <c r="C3444" t="s">
        <v>56920</v>
      </c>
      <c r="D3444" t="s">
        <v>66235</v>
      </c>
      <c r="E3444">
        <v>5553.88</v>
      </c>
      <c r="F3444">
        <v>43</v>
      </c>
      <c r="G3444" t="s">
        <v>73153</v>
      </c>
      <c r="H3444" t="s">
        <v>56936</v>
      </c>
      <c r="I3444" t="s">
        <v>68003</v>
      </c>
      <c r="J3444" t="s">
        <v>66233</v>
      </c>
      <c r="K3444" t="s">
        <v>56920</v>
      </c>
      <c r="L3444" t="s">
        <v>63150</v>
      </c>
      <c r="M3444" t="s">
        <v>66234</v>
      </c>
      <c r="N3444">
        <v>42.390445</v>
      </c>
      <c r="O3444">
        <v>-71.101033000000001</v>
      </c>
      <c r="P3444">
        <v>0</v>
      </c>
    </row>
    <row r="3445" spans="1:16" x14ac:dyDescent="0.3">
      <c r="A3445" t="s">
        <v>73154</v>
      </c>
      <c r="B3445" t="s">
        <v>66232</v>
      </c>
      <c r="C3445" t="s">
        <v>56920</v>
      </c>
      <c r="D3445" t="s">
        <v>66235</v>
      </c>
      <c r="E3445">
        <v>5553.88</v>
      </c>
      <c r="F3445">
        <v>43</v>
      </c>
      <c r="G3445" t="s">
        <v>73155</v>
      </c>
      <c r="H3445" t="s">
        <v>56936</v>
      </c>
      <c r="I3445" t="s">
        <v>68003</v>
      </c>
      <c r="J3445" t="s">
        <v>66233</v>
      </c>
      <c r="K3445" t="s">
        <v>56920</v>
      </c>
      <c r="L3445" t="s">
        <v>63150</v>
      </c>
      <c r="M3445" t="s">
        <v>66234</v>
      </c>
      <c r="N3445">
        <v>42.390445</v>
      </c>
      <c r="O3445">
        <v>-71.101033000000001</v>
      </c>
      <c r="P3445">
        <v>0</v>
      </c>
    </row>
    <row r="3446" spans="1:16" x14ac:dyDescent="0.3">
      <c r="A3446" t="s">
        <v>73156</v>
      </c>
      <c r="B3446" t="s">
        <v>66232</v>
      </c>
      <c r="C3446" t="s">
        <v>56920</v>
      </c>
      <c r="D3446" t="s">
        <v>66235</v>
      </c>
      <c r="E3446">
        <v>5553.88</v>
      </c>
      <c r="F3446">
        <v>43</v>
      </c>
      <c r="G3446" t="s">
        <v>73157</v>
      </c>
      <c r="H3446" t="s">
        <v>56936</v>
      </c>
      <c r="I3446" t="s">
        <v>68003</v>
      </c>
      <c r="J3446" t="s">
        <v>66233</v>
      </c>
      <c r="K3446" t="s">
        <v>56920</v>
      </c>
      <c r="L3446" t="s">
        <v>63150</v>
      </c>
      <c r="M3446" t="s">
        <v>66234</v>
      </c>
      <c r="N3446">
        <v>42.390445</v>
      </c>
      <c r="O3446">
        <v>-71.101033000000001</v>
      </c>
      <c r="P3446">
        <v>0</v>
      </c>
    </row>
    <row r="3447" spans="1:16" x14ac:dyDescent="0.3">
      <c r="A3447" t="s">
        <v>73158</v>
      </c>
      <c r="B3447" t="s">
        <v>66232</v>
      </c>
      <c r="C3447" t="s">
        <v>56920</v>
      </c>
      <c r="D3447" t="s">
        <v>66235</v>
      </c>
      <c r="E3447">
        <v>5553.88</v>
      </c>
      <c r="F3447">
        <v>43</v>
      </c>
      <c r="G3447" t="s">
        <v>73159</v>
      </c>
      <c r="H3447" t="s">
        <v>56904</v>
      </c>
      <c r="I3447" t="s">
        <v>68003</v>
      </c>
      <c r="J3447" t="s">
        <v>66233</v>
      </c>
      <c r="K3447" t="s">
        <v>56920</v>
      </c>
      <c r="L3447" t="s">
        <v>63150</v>
      </c>
      <c r="M3447" t="s">
        <v>66234</v>
      </c>
      <c r="N3447">
        <v>42.390445</v>
      </c>
      <c r="O3447">
        <v>-71.101033000000001</v>
      </c>
      <c r="P3447">
        <v>0</v>
      </c>
    </row>
    <row r="3448" spans="1:16" x14ac:dyDescent="0.3">
      <c r="A3448" t="s">
        <v>73160</v>
      </c>
      <c r="B3448" t="s">
        <v>66232</v>
      </c>
      <c r="C3448" t="s">
        <v>56920</v>
      </c>
      <c r="D3448" t="s">
        <v>66235</v>
      </c>
      <c r="E3448">
        <v>5553.88</v>
      </c>
      <c r="F3448">
        <v>43</v>
      </c>
      <c r="G3448" t="s">
        <v>73161</v>
      </c>
      <c r="H3448" t="s">
        <v>56936</v>
      </c>
      <c r="I3448" t="s">
        <v>68003</v>
      </c>
      <c r="J3448" t="s">
        <v>66233</v>
      </c>
      <c r="K3448" t="s">
        <v>56920</v>
      </c>
      <c r="L3448" t="s">
        <v>63150</v>
      </c>
      <c r="M3448" t="s">
        <v>66234</v>
      </c>
      <c r="N3448">
        <v>42.390445</v>
      </c>
      <c r="O3448">
        <v>-71.101033000000001</v>
      </c>
      <c r="P3448">
        <v>0</v>
      </c>
    </row>
    <row r="3449" spans="1:16" x14ac:dyDescent="0.3">
      <c r="A3449" t="s">
        <v>73162</v>
      </c>
      <c r="B3449" t="s">
        <v>66232</v>
      </c>
      <c r="C3449" t="s">
        <v>56920</v>
      </c>
      <c r="D3449" t="s">
        <v>66235</v>
      </c>
      <c r="E3449">
        <v>5553.88</v>
      </c>
      <c r="F3449">
        <v>43</v>
      </c>
      <c r="G3449" t="s">
        <v>73163</v>
      </c>
      <c r="H3449" t="s">
        <v>56904</v>
      </c>
      <c r="I3449" t="s">
        <v>68003</v>
      </c>
      <c r="J3449" t="s">
        <v>66233</v>
      </c>
      <c r="K3449" t="s">
        <v>56920</v>
      </c>
      <c r="L3449" t="s">
        <v>63150</v>
      </c>
      <c r="M3449" t="s">
        <v>66234</v>
      </c>
      <c r="N3449">
        <v>42.390445</v>
      </c>
      <c r="O3449">
        <v>-71.101033000000001</v>
      </c>
      <c r="P3449">
        <v>0</v>
      </c>
    </row>
    <row r="3450" spans="1:16" x14ac:dyDescent="0.3">
      <c r="A3450" t="s">
        <v>73164</v>
      </c>
      <c r="B3450" t="s">
        <v>66232</v>
      </c>
      <c r="C3450" t="s">
        <v>56920</v>
      </c>
      <c r="D3450" t="s">
        <v>66235</v>
      </c>
      <c r="E3450">
        <v>5553.88</v>
      </c>
      <c r="F3450">
        <v>43</v>
      </c>
      <c r="G3450" t="s">
        <v>73165</v>
      </c>
      <c r="H3450" t="s">
        <v>56936</v>
      </c>
      <c r="I3450" t="s">
        <v>68003</v>
      </c>
      <c r="J3450" t="s">
        <v>66233</v>
      </c>
      <c r="K3450" t="s">
        <v>56920</v>
      </c>
      <c r="L3450" t="s">
        <v>63150</v>
      </c>
      <c r="M3450" t="s">
        <v>66234</v>
      </c>
      <c r="N3450">
        <v>42.390445</v>
      </c>
      <c r="O3450">
        <v>-71.101033000000001</v>
      </c>
      <c r="P3450">
        <v>0</v>
      </c>
    </row>
    <row r="3451" spans="1:16" x14ac:dyDescent="0.3">
      <c r="A3451" t="s">
        <v>73166</v>
      </c>
      <c r="B3451" t="s">
        <v>66232</v>
      </c>
      <c r="C3451" t="s">
        <v>56920</v>
      </c>
      <c r="D3451" t="s">
        <v>66235</v>
      </c>
      <c r="E3451">
        <v>5553.88</v>
      </c>
      <c r="F3451">
        <v>43</v>
      </c>
      <c r="G3451" t="s">
        <v>73167</v>
      </c>
      <c r="H3451" t="s">
        <v>56936</v>
      </c>
      <c r="I3451" t="s">
        <v>68003</v>
      </c>
      <c r="J3451" t="s">
        <v>66233</v>
      </c>
      <c r="K3451" t="s">
        <v>56920</v>
      </c>
      <c r="L3451" t="s">
        <v>63150</v>
      </c>
      <c r="M3451" t="s">
        <v>66234</v>
      </c>
      <c r="N3451">
        <v>42.390445</v>
      </c>
      <c r="O3451">
        <v>-71.101033000000001</v>
      </c>
      <c r="P3451">
        <v>0</v>
      </c>
    </row>
    <row r="3452" spans="1:16" x14ac:dyDescent="0.3">
      <c r="A3452" t="s">
        <v>73168</v>
      </c>
      <c r="B3452" t="s">
        <v>66232</v>
      </c>
      <c r="C3452" t="s">
        <v>56920</v>
      </c>
      <c r="D3452" t="s">
        <v>66235</v>
      </c>
      <c r="E3452">
        <v>5553.88</v>
      </c>
      <c r="F3452">
        <v>43</v>
      </c>
      <c r="G3452" t="s">
        <v>73169</v>
      </c>
      <c r="H3452" t="s">
        <v>56936</v>
      </c>
      <c r="I3452" t="s">
        <v>68003</v>
      </c>
      <c r="J3452" t="s">
        <v>66233</v>
      </c>
      <c r="K3452" t="s">
        <v>56920</v>
      </c>
      <c r="L3452" t="s">
        <v>63150</v>
      </c>
      <c r="M3452" t="s">
        <v>66234</v>
      </c>
      <c r="N3452">
        <v>42.390445</v>
      </c>
      <c r="O3452">
        <v>-71.101033000000001</v>
      </c>
      <c r="P3452">
        <v>0</v>
      </c>
    </row>
    <row r="3453" spans="1:16" x14ac:dyDescent="0.3">
      <c r="A3453" t="s">
        <v>73170</v>
      </c>
      <c r="B3453" t="s">
        <v>66232</v>
      </c>
      <c r="C3453" t="s">
        <v>56920</v>
      </c>
      <c r="D3453" t="s">
        <v>66235</v>
      </c>
      <c r="E3453">
        <v>5553.88</v>
      </c>
      <c r="F3453">
        <v>43</v>
      </c>
      <c r="G3453" t="s">
        <v>73171</v>
      </c>
      <c r="H3453" t="s">
        <v>56904</v>
      </c>
      <c r="I3453" t="s">
        <v>68003</v>
      </c>
      <c r="J3453" t="s">
        <v>66233</v>
      </c>
      <c r="K3453" t="s">
        <v>56920</v>
      </c>
      <c r="L3453" t="s">
        <v>63150</v>
      </c>
      <c r="M3453" t="s">
        <v>66234</v>
      </c>
      <c r="N3453">
        <v>42.390445</v>
      </c>
      <c r="O3453">
        <v>-71.101033000000001</v>
      </c>
      <c r="P3453">
        <v>0</v>
      </c>
    </row>
    <row r="3454" spans="1:16" x14ac:dyDescent="0.3">
      <c r="A3454" t="s">
        <v>73172</v>
      </c>
      <c r="B3454" t="s">
        <v>66232</v>
      </c>
      <c r="C3454" t="s">
        <v>56920</v>
      </c>
      <c r="D3454" t="s">
        <v>66235</v>
      </c>
      <c r="E3454">
        <v>5553.88</v>
      </c>
      <c r="F3454">
        <v>43</v>
      </c>
      <c r="G3454" t="s">
        <v>73173</v>
      </c>
      <c r="H3454" t="s">
        <v>56936</v>
      </c>
      <c r="I3454" t="s">
        <v>68003</v>
      </c>
      <c r="J3454" t="s">
        <v>66233</v>
      </c>
      <c r="K3454" t="s">
        <v>56920</v>
      </c>
      <c r="L3454" t="s">
        <v>63150</v>
      </c>
      <c r="M3454" t="s">
        <v>66234</v>
      </c>
      <c r="N3454">
        <v>42.390445</v>
      </c>
      <c r="O3454">
        <v>-71.101033000000001</v>
      </c>
      <c r="P3454">
        <v>0</v>
      </c>
    </row>
    <row r="3455" spans="1:16" x14ac:dyDescent="0.3">
      <c r="A3455" t="s">
        <v>73174</v>
      </c>
      <c r="B3455" t="s">
        <v>66232</v>
      </c>
      <c r="C3455" t="s">
        <v>56920</v>
      </c>
      <c r="D3455" t="s">
        <v>66235</v>
      </c>
      <c r="E3455">
        <v>5553.88</v>
      </c>
      <c r="F3455">
        <v>43</v>
      </c>
      <c r="G3455" t="s">
        <v>73175</v>
      </c>
      <c r="H3455" t="s">
        <v>56936</v>
      </c>
      <c r="I3455" t="s">
        <v>68003</v>
      </c>
      <c r="J3455" t="s">
        <v>66233</v>
      </c>
      <c r="K3455" t="s">
        <v>56920</v>
      </c>
      <c r="L3455" t="s">
        <v>63150</v>
      </c>
      <c r="M3455" t="s">
        <v>66234</v>
      </c>
      <c r="N3455">
        <v>42.390445</v>
      </c>
      <c r="O3455">
        <v>-71.101033000000001</v>
      </c>
      <c r="P3455">
        <v>0</v>
      </c>
    </row>
    <row r="3456" spans="1:16" x14ac:dyDescent="0.3">
      <c r="A3456" t="s">
        <v>73176</v>
      </c>
      <c r="B3456" t="s">
        <v>66232</v>
      </c>
      <c r="C3456" t="s">
        <v>56920</v>
      </c>
      <c r="D3456" t="s">
        <v>66235</v>
      </c>
      <c r="E3456">
        <v>5553.88</v>
      </c>
      <c r="F3456">
        <v>43</v>
      </c>
      <c r="G3456" t="s">
        <v>73177</v>
      </c>
      <c r="H3456" t="s">
        <v>56904</v>
      </c>
      <c r="I3456" t="s">
        <v>68003</v>
      </c>
      <c r="J3456" t="s">
        <v>66233</v>
      </c>
      <c r="K3456" t="s">
        <v>56920</v>
      </c>
      <c r="L3456" t="s">
        <v>63150</v>
      </c>
      <c r="M3456" t="s">
        <v>66234</v>
      </c>
      <c r="N3456">
        <v>42.390445</v>
      </c>
      <c r="O3456">
        <v>-71.101033000000001</v>
      </c>
      <c r="P3456">
        <v>0</v>
      </c>
    </row>
    <row r="3457" spans="1:16" x14ac:dyDescent="0.3">
      <c r="A3457" t="s">
        <v>73178</v>
      </c>
      <c r="B3457" t="s">
        <v>66232</v>
      </c>
      <c r="C3457" t="s">
        <v>56920</v>
      </c>
      <c r="D3457" t="s">
        <v>66235</v>
      </c>
      <c r="E3457">
        <v>5553.88</v>
      </c>
      <c r="F3457">
        <v>43</v>
      </c>
      <c r="G3457" t="s">
        <v>73179</v>
      </c>
      <c r="H3457" t="s">
        <v>56904</v>
      </c>
      <c r="I3457" t="s">
        <v>68003</v>
      </c>
      <c r="J3457" t="s">
        <v>66233</v>
      </c>
      <c r="K3457" t="s">
        <v>56920</v>
      </c>
      <c r="L3457" t="s">
        <v>63150</v>
      </c>
      <c r="M3457" t="s">
        <v>66234</v>
      </c>
      <c r="N3457">
        <v>42.390445</v>
      </c>
      <c r="O3457">
        <v>-71.101033000000001</v>
      </c>
      <c r="P3457">
        <v>0</v>
      </c>
    </row>
    <row r="3458" spans="1:16" x14ac:dyDescent="0.3">
      <c r="A3458" t="s">
        <v>73180</v>
      </c>
      <c r="B3458" t="s">
        <v>66232</v>
      </c>
      <c r="C3458" t="s">
        <v>56920</v>
      </c>
      <c r="D3458" t="s">
        <v>66235</v>
      </c>
      <c r="E3458">
        <v>5553.88</v>
      </c>
      <c r="F3458">
        <v>43</v>
      </c>
      <c r="G3458" t="s">
        <v>73181</v>
      </c>
      <c r="H3458" t="s">
        <v>56904</v>
      </c>
      <c r="I3458" t="s">
        <v>68003</v>
      </c>
      <c r="J3458" t="s">
        <v>66233</v>
      </c>
      <c r="K3458" t="s">
        <v>56920</v>
      </c>
      <c r="L3458" t="s">
        <v>63150</v>
      </c>
      <c r="M3458" t="s">
        <v>66234</v>
      </c>
      <c r="N3458">
        <v>42.390445</v>
      </c>
      <c r="O3458">
        <v>-71.101033000000001</v>
      </c>
      <c r="P3458">
        <v>0</v>
      </c>
    </row>
    <row r="3459" spans="1:16" x14ac:dyDescent="0.3">
      <c r="A3459" t="s">
        <v>73182</v>
      </c>
      <c r="B3459" t="s">
        <v>66232</v>
      </c>
      <c r="C3459" t="s">
        <v>56920</v>
      </c>
      <c r="D3459" t="s">
        <v>66235</v>
      </c>
      <c r="E3459">
        <v>5553.88</v>
      </c>
      <c r="F3459">
        <v>43</v>
      </c>
      <c r="G3459" t="s">
        <v>73183</v>
      </c>
      <c r="H3459" t="s">
        <v>56904</v>
      </c>
      <c r="I3459" t="s">
        <v>68003</v>
      </c>
      <c r="J3459" t="s">
        <v>66233</v>
      </c>
      <c r="K3459" t="s">
        <v>56920</v>
      </c>
      <c r="L3459" t="s">
        <v>63150</v>
      </c>
      <c r="M3459" t="s">
        <v>66234</v>
      </c>
      <c r="N3459">
        <v>42.390445</v>
      </c>
      <c r="O3459">
        <v>-71.101033000000001</v>
      </c>
      <c r="P3459">
        <v>0</v>
      </c>
    </row>
    <row r="3460" spans="1:16" x14ac:dyDescent="0.3">
      <c r="A3460" t="s">
        <v>73184</v>
      </c>
      <c r="B3460" t="s">
        <v>66232</v>
      </c>
      <c r="C3460" t="s">
        <v>56920</v>
      </c>
      <c r="D3460" t="s">
        <v>66235</v>
      </c>
      <c r="E3460">
        <v>5553.88</v>
      </c>
      <c r="F3460">
        <v>43</v>
      </c>
      <c r="G3460" t="s">
        <v>73185</v>
      </c>
      <c r="H3460" t="s">
        <v>56904</v>
      </c>
      <c r="I3460" t="s">
        <v>68003</v>
      </c>
      <c r="J3460" t="s">
        <v>66233</v>
      </c>
      <c r="K3460" t="s">
        <v>56920</v>
      </c>
      <c r="L3460" t="s">
        <v>63150</v>
      </c>
      <c r="M3460" t="s">
        <v>66234</v>
      </c>
      <c r="N3460">
        <v>42.390445</v>
      </c>
      <c r="O3460">
        <v>-71.101033000000001</v>
      </c>
      <c r="P3460">
        <v>0</v>
      </c>
    </row>
    <row r="3461" spans="1:16" x14ac:dyDescent="0.3">
      <c r="A3461" t="s">
        <v>73186</v>
      </c>
      <c r="B3461" t="s">
        <v>66232</v>
      </c>
      <c r="C3461" t="s">
        <v>56920</v>
      </c>
      <c r="D3461" t="s">
        <v>66235</v>
      </c>
      <c r="E3461">
        <v>5553.88</v>
      </c>
      <c r="F3461">
        <v>43</v>
      </c>
      <c r="G3461" t="s">
        <v>73187</v>
      </c>
      <c r="H3461" t="s">
        <v>56936</v>
      </c>
      <c r="I3461" t="s">
        <v>68003</v>
      </c>
      <c r="J3461" t="s">
        <v>66233</v>
      </c>
      <c r="K3461" t="s">
        <v>56920</v>
      </c>
      <c r="L3461" t="s">
        <v>63150</v>
      </c>
      <c r="M3461" t="s">
        <v>66234</v>
      </c>
      <c r="N3461">
        <v>42.390445</v>
      </c>
      <c r="O3461">
        <v>-71.101033000000001</v>
      </c>
      <c r="P3461">
        <v>0</v>
      </c>
    </row>
    <row r="3462" spans="1:16" x14ac:dyDescent="0.3">
      <c r="A3462" t="s">
        <v>73188</v>
      </c>
      <c r="B3462" t="s">
        <v>66232</v>
      </c>
      <c r="C3462" t="s">
        <v>56920</v>
      </c>
      <c r="D3462" t="s">
        <v>66235</v>
      </c>
      <c r="E3462">
        <v>5553.88</v>
      </c>
      <c r="F3462">
        <v>43</v>
      </c>
      <c r="G3462" t="s">
        <v>73189</v>
      </c>
      <c r="H3462" t="s">
        <v>56904</v>
      </c>
      <c r="I3462" t="s">
        <v>68003</v>
      </c>
      <c r="J3462" t="s">
        <v>66233</v>
      </c>
      <c r="K3462" t="s">
        <v>56920</v>
      </c>
      <c r="L3462" t="s">
        <v>63150</v>
      </c>
      <c r="M3462" t="s">
        <v>66234</v>
      </c>
      <c r="N3462">
        <v>42.390445</v>
      </c>
      <c r="O3462">
        <v>-71.101033000000001</v>
      </c>
      <c r="P3462">
        <v>0</v>
      </c>
    </row>
    <row r="3463" spans="1:16" x14ac:dyDescent="0.3">
      <c r="A3463" t="s">
        <v>73190</v>
      </c>
      <c r="B3463" t="s">
        <v>66232</v>
      </c>
      <c r="C3463" t="s">
        <v>56920</v>
      </c>
      <c r="D3463" t="s">
        <v>66235</v>
      </c>
      <c r="E3463">
        <v>5553.88</v>
      </c>
      <c r="F3463">
        <v>43</v>
      </c>
      <c r="G3463" t="s">
        <v>73191</v>
      </c>
      <c r="H3463" t="s">
        <v>56904</v>
      </c>
      <c r="I3463" t="s">
        <v>68003</v>
      </c>
      <c r="J3463" t="s">
        <v>66233</v>
      </c>
      <c r="K3463" t="s">
        <v>56920</v>
      </c>
      <c r="L3463" t="s">
        <v>63150</v>
      </c>
      <c r="M3463" t="s">
        <v>66234</v>
      </c>
      <c r="N3463">
        <v>42.390445</v>
      </c>
      <c r="O3463">
        <v>-71.101033000000001</v>
      </c>
      <c r="P3463">
        <v>0</v>
      </c>
    </row>
    <row r="3464" spans="1:16" x14ac:dyDescent="0.3">
      <c r="A3464" t="s">
        <v>73192</v>
      </c>
      <c r="B3464" t="s">
        <v>66232</v>
      </c>
      <c r="C3464" t="s">
        <v>56920</v>
      </c>
      <c r="D3464" t="s">
        <v>66235</v>
      </c>
      <c r="E3464">
        <v>5553.88</v>
      </c>
      <c r="F3464">
        <v>43</v>
      </c>
      <c r="G3464" t="s">
        <v>73193</v>
      </c>
      <c r="H3464" t="s">
        <v>56904</v>
      </c>
      <c r="I3464" t="s">
        <v>68003</v>
      </c>
      <c r="J3464" t="s">
        <v>66233</v>
      </c>
      <c r="K3464" t="s">
        <v>56920</v>
      </c>
      <c r="L3464" t="s">
        <v>63150</v>
      </c>
      <c r="M3464" t="s">
        <v>66234</v>
      </c>
      <c r="N3464">
        <v>42.390445</v>
      </c>
      <c r="O3464">
        <v>-71.101033000000001</v>
      </c>
      <c r="P3464">
        <v>0</v>
      </c>
    </row>
    <row r="3465" spans="1:16" x14ac:dyDescent="0.3">
      <c r="A3465" t="s">
        <v>73194</v>
      </c>
      <c r="B3465" t="s">
        <v>66232</v>
      </c>
      <c r="C3465" t="s">
        <v>56920</v>
      </c>
      <c r="D3465" t="s">
        <v>66235</v>
      </c>
      <c r="E3465">
        <v>5553.88</v>
      </c>
      <c r="F3465">
        <v>43</v>
      </c>
      <c r="G3465" t="s">
        <v>73195</v>
      </c>
      <c r="H3465" t="s">
        <v>56936</v>
      </c>
      <c r="I3465" t="s">
        <v>68003</v>
      </c>
      <c r="J3465" t="s">
        <v>66233</v>
      </c>
      <c r="K3465" t="s">
        <v>56920</v>
      </c>
      <c r="L3465" t="s">
        <v>63150</v>
      </c>
      <c r="M3465" t="s">
        <v>66234</v>
      </c>
      <c r="N3465">
        <v>42.390445</v>
      </c>
      <c r="O3465">
        <v>-71.101033000000001</v>
      </c>
      <c r="P3465">
        <v>0</v>
      </c>
    </row>
    <row r="3466" spans="1:16" x14ac:dyDescent="0.3">
      <c r="A3466" t="s">
        <v>73196</v>
      </c>
      <c r="B3466" t="s">
        <v>66232</v>
      </c>
      <c r="C3466" t="s">
        <v>56920</v>
      </c>
      <c r="D3466" t="s">
        <v>66235</v>
      </c>
      <c r="E3466">
        <v>5553.88</v>
      </c>
      <c r="F3466">
        <v>43</v>
      </c>
      <c r="G3466" t="s">
        <v>73197</v>
      </c>
      <c r="H3466" t="s">
        <v>56904</v>
      </c>
      <c r="I3466" t="s">
        <v>68003</v>
      </c>
      <c r="J3466" t="s">
        <v>66233</v>
      </c>
      <c r="K3466" t="s">
        <v>56920</v>
      </c>
      <c r="L3466" t="s">
        <v>63150</v>
      </c>
      <c r="M3466" t="s">
        <v>66234</v>
      </c>
      <c r="N3466">
        <v>42.390445</v>
      </c>
      <c r="O3466">
        <v>-71.101033000000001</v>
      </c>
      <c r="P3466">
        <v>0</v>
      </c>
    </row>
    <row r="3467" spans="1:16" x14ac:dyDescent="0.3">
      <c r="A3467" t="s">
        <v>73198</v>
      </c>
      <c r="B3467" t="s">
        <v>66232</v>
      </c>
      <c r="C3467" t="s">
        <v>56920</v>
      </c>
      <c r="D3467" t="s">
        <v>66235</v>
      </c>
      <c r="E3467">
        <v>5553.88</v>
      </c>
      <c r="F3467">
        <v>43</v>
      </c>
      <c r="G3467" t="s">
        <v>73199</v>
      </c>
      <c r="H3467" t="s">
        <v>56904</v>
      </c>
      <c r="I3467" t="s">
        <v>68003</v>
      </c>
      <c r="J3467" t="s">
        <v>66233</v>
      </c>
      <c r="K3467" t="s">
        <v>56920</v>
      </c>
      <c r="L3467" t="s">
        <v>63150</v>
      </c>
      <c r="M3467" t="s">
        <v>66234</v>
      </c>
      <c r="N3467">
        <v>42.390445</v>
      </c>
      <c r="O3467">
        <v>-71.101033000000001</v>
      </c>
      <c r="P3467">
        <v>0</v>
      </c>
    </row>
    <row r="3468" spans="1:16" x14ac:dyDescent="0.3">
      <c r="A3468" t="s">
        <v>73200</v>
      </c>
      <c r="B3468" t="s">
        <v>66232</v>
      </c>
      <c r="C3468" t="s">
        <v>56920</v>
      </c>
      <c r="D3468" t="s">
        <v>66235</v>
      </c>
      <c r="E3468">
        <v>5553.88</v>
      </c>
      <c r="F3468">
        <v>43</v>
      </c>
      <c r="G3468" t="s">
        <v>73201</v>
      </c>
      <c r="H3468" t="s">
        <v>56936</v>
      </c>
      <c r="I3468" t="s">
        <v>67200</v>
      </c>
      <c r="J3468" t="s">
        <v>66233</v>
      </c>
      <c r="K3468" t="s">
        <v>56920</v>
      </c>
      <c r="L3468" t="s">
        <v>63150</v>
      </c>
      <c r="M3468" t="s">
        <v>66234</v>
      </c>
      <c r="N3468">
        <v>42.390445</v>
      </c>
      <c r="O3468">
        <v>-71.101033000000001</v>
      </c>
      <c r="P3468">
        <v>0</v>
      </c>
    </row>
    <row r="3469" spans="1:16" x14ac:dyDescent="0.3">
      <c r="A3469" t="s">
        <v>73202</v>
      </c>
      <c r="B3469" t="s">
        <v>66232</v>
      </c>
      <c r="C3469" t="s">
        <v>56920</v>
      </c>
      <c r="D3469" t="s">
        <v>66235</v>
      </c>
      <c r="E3469">
        <v>5553.88</v>
      </c>
      <c r="F3469">
        <v>43</v>
      </c>
      <c r="G3469" t="s">
        <v>73203</v>
      </c>
      <c r="H3469" t="s">
        <v>56936</v>
      </c>
      <c r="I3469" t="s">
        <v>67200</v>
      </c>
      <c r="J3469" t="s">
        <v>66233</v>
      </c>
      <c r="K3469" t="s">
        <v>56920</v>
      </c>
      <c r="L3469" t="s">
        <v>63150</v>
      </c>
      <c r="M3469" t="s">
        <v>66234</v>
      </c>
      <c r="N3469">
        <v>42.390445</v>
      </c>
      <c r="O3469">
        <v>-71.101033000000001</v>
      </c>
      <c r="P3469">
        <v>0</v>
      </c>
    </row>
    <row r="3470" spans="1:16" x14ac:dyDescent="0.3">
      <c r="A3470" t="s">
        <v>73204</v>
      </c>
      <c r="B3470" t="s">
        <v>66232</v>
      </c>
      <c r="C3470" t="s">
        <v>56920</v>
      </c>
      <c r="D3470" t="s">
        <v>66235</v>
      </c>
      <c r="E3470">
        <v>5553.88</v>
      </c>
      <c r="F3470">
        <v>43</v>
      </c>
      <c r="G3470" t="s">
        <v>73205</v>
      </c>
      <c r="H3470" t="s">
        <v>56936</v>
      </c>
      <c r="I3470" t="s">
        <v>67200</v>
      </c>
      <c r="J3470" t="s">
        <v>66233</v>
      </c>
      <c r="K3470" t="s">
        <v>56920</v>
      </c>
      <c r="L3470" t="s">
        <v>63150</v>
      </c>
      <c r="M3470" t="s">
        <v>66234</v>
      </c>
      <c r="N3470">
        <v>42.390445</v>
      </c>
      <c r="O3470">
        <v>-71.101033000000001</v>
      </c>
      <c r="P3470">
        <v>0</v>
      </c>
    </row>
    <row r="3471" spans="1:16" x14ac:dyDescent="0.3">
      <c r="A3471" t="s">
        <v>73206</v>
      </c>
      <c r="B3471" t="s">
        <v>66232</v>
      </c>
      <c r="C3471" t="s">
        <v>56920</v>
      </c>
      <c r="D3471" t="s">
        <v>66235</v>
      </c>
      <c r="E3471">
        <v>5553.88</v>
      </c>
      <c r="F3471">
        <v>43</v>
      </c>
      <c r="G3471" t="s">
        <v>73207</v>
      </c>
      <c r="H3471" t="s">
        <v>56904</v>
      </c>
      <c r="I3471" t="s">
        <v>67200</v>
      </c>
      <c r="J3471" t="s">
        <v>66233</v>
      </c>
      <c r="K3471" t="s">
        <v>56920</v>
      </c>
      <c r="L3471" t="s">
        <v>63150</v>
      </c>
      <c r="M3471" t="s">
        <v>66234</v>
      </c>
      <c r="N3471">
        <v>42.390445</v>
      </c>
      <c r="O3471">
        <v>-71.101033000000001</v>
      </c>
      <c r="P3471">
        <v>0</v>
      </c>
    </row>
    <row r="3472" spans="1:16" x14ac:dyDescent="0.3">
      <c r="A3472" t="s">
        <v>73208</v>
      </c>
      <c r="B3472" t="s">
        <v>66232</v>
      </c>
      <c r="C3472" t="s">
        <v>56920</v>
      </c>
      <c r="D3472" t="s">
        <v>66235</v>
      </c>
      <c r="E3472">
        <v>5553.88</v>
      </c>
      <c r="F3472">
        <v>43</v>
      </c>
      <c r="G3472" t="s">
        <v>73209</v>
      </c>
      <c r="H3472" t="s">
        <v>56936</v>
      </c>
      <c r="I3472" t="s">
        <v>67200</v>
      </c>
      <c r="J3472" t="s">
        <v>66233</v>
      </c>
      <c r="K3472" t="s">
        <v>56920</v>
      </c>
      <c r="L3472" t="s">
        <v>63150</v>
      </c>
      <c r="M3472" t="s">
        <v>66234</v>
      </c>
      <c r="N3472">
        <v>42.390445</v>
      </c>
      <c r="O3472">
        <v>-71.101033000000001</v>
      </c>
      <c r="P3472">
        <v>0</v>
      </c>
    </row>
    <row r="3473" spans="1:16" x14ac:dyDescent="0.3">
      <c r="A3473" t="s">
        <v>73210</v>
      </c>
      <c r="B3473" t="s">
        <v>66232</v>
      </c>
      <c r="C3473" t="s">
        <v>56920</v>
      </c>
      <c r="D3473" t="s">
        <v>66235</v>
      </c>
      <c r="E3473">
        <v>5553.88</v>
      </c>
      <c r="F3473">
        <v>43</v>
      </c>
      <c r="G3473" t="s">
        <v>73211</v>
      </c>
      <c r="H3473" t="s">
        <v>56936</v>
      </c>
      <c r="I3473" t="s">
        <v>67200</v>
      </c>
      <c r="J3473" t="s">
        <v>66233</v>
      </c>
      <c r="K3473" t="s">
        <v>56920</v>
      </c>
      <c r="L3473" t="s">
        <v>63150</v>
      </c>
      <c r="M3473" t="s">
        <v>66234</v>
      </c>
      <c r="N3473">
        <v>42.390445</v>
      </c>
      <c r="O3473">
        <v>-71.101033000000001</v>
      </c>
      <c r="P3473">
        <v>0</v>
      </c>
    </row>
    <row r="3474" spans="1:16" x14ac:dyDescent="0.3">
      <c r="A3474" t="s">
        <v>73212</v>
      </c>
      <c r="B3474" t="s">
        <v>66232</v>
      </c>
      <c r="C3474" t="s">
        <v>56920</v>
      </c>
      <c r="D3474" t="s">
        <v>66235</v>
      </c>
      <c r="E3474">
        <v>5553.88</v>
      </c>
      <c r="F3474">
        <v>43</v>
      </c>
      <c r="G3474" t="s">
        <v>73213</v>
      </c>
      <c r="H3474" t="s">
        <v>56936</v>
      </c>
      <c r="I3474" t="s">
        <v>68099</v>
      </c>
      <c r="J3474" t="s">
        <v>66233</v>
      </c>
      <c r="K3474" t="s">
        <v>56920</v>
      </c>
      <c r="L3474" t="s">
        <v>63150</v>
      </c>
      <c r="M3474" t="s">
        <v>66234</v>
      </c>
      <c r="N3474">
        <v>42.390445</v>
      </c>
      <c r="O3474">
        <v>-71.101033000000001</v>
      </c>
      <c r="P3474">
        <v>0</v>
      </c>
    </row>
    <row r="3475" spans="1:16" x14ac:dyDescent="0.3">
      <c r="A3475" t="s">
        <v>73214</v>
      </c>
      <c r="B3475" t="s">
        <v>66232</v>
      </c>
      <c r="C3475" t="s">
        <v>56920</v>
      </c>
      <c r="D3475" t="s">
        <v>66235</v>
      </c>
      <c r="E3475">
        <v>5553.88</v>
      </c>
      <c r="F3475">
        <v>43</v>
      </c>
      <c r="G3475" t="s">
        <v>73215</v>
      </c>
      <c r="H3475" t="s">
        <v>56904</v>
      </c>
      <c r="I3475" t="s">
        <v>68099</v>
      </c>
      <c r="J3475" t="s">
        <v>66233</v>
      </c>
      <c r="K3475" t="s">
        <v>56920</v>
      </c>
      <c r="L3475" t="s">
        <v>63150</v>
      </c>
      <c r="M3475" t="s">
        <v>66234</v>
      </c>
      <c r="N3475">
        <v>42.390445</v>
      </c>
      <c r="O3475">
        <v>-71.101033000000001</v>
      </c>
      <c r="P3475">
        <v>0</v>
      </c>
    </row>
    <row r="3476" spans="1:16" x14ac:dyDescent="0.3">
      <c r="A3476" t="s">
        <v>73216</v>
      </c>
      <c r="B3476" t="s">
        <v>66232</v>
      </c>
      <c r="C3476" t="s">
        <v>56920</v>
      </c>
      <c r="D3476" t="s">
        <v>66235</v>
      </c>
      <c r="E3476">
        <v>5553.88</v>
      </c>
      <c r="F3476">
        <v>43</v>
      </c>
      <c r="G3476" t="s">
        <v>73217</v>
      </c>
      <c r="H3476" t="s">
        <v>56904</v>
      </c>
      <c r="I3476" t="s">
        <v>68099</v>
      </c>
      <c r="J3476" t="s">
        <v>66233</v>
      </c>
      <c r="K3476" t="s">
        <v>56920</v>
      </c>
      <c r="L3476" t="s">
        <v>63150</v>
      </c>
      <c r="M3476" t="s">
        <v>66234</v>
      </c>
      <c r="N3476">
        <v>42.390445</v>
      </c>
      <c r="O3476">
        <v>-71.101033000000001</v>
      </c>
      <c r="P3476">
        <v>0</v>
      </c>
    </row>
    <row r="3477" spans="1:16" x14ac:dyDescent="0.3">
      <c r="A3477" t="s">
        <v>73218</v>
      </c>
      <c r="B3477" t="s">
        <v>66232</v>
      </c>
      <c r="C3477" t="s">
        <v>56920</v>
      </c>
      <c r="D3477" t="s">
        <v>66235</v>
      </c>
      <c r="E3477">
        <v>5553.88</v>
      </c>
      <c r="F3477">
        <v>43</v>
      </c>
      <c r="G3477" t="s">
        <v>73219</v>
      </c>
      <c r="H3477" t="s">
        <v>56904</v>
      </c>
      <c r="I3477" t="s">
        <v>68099</v>
      </c>
      <c r="J3477" t="s">
        <v>66233</v>
      </c>
      <c r="K3477" t="s">
        <v>56920</v>
      </c>
      <c r="L3477" t="s">
        <v>63150</v>
      </c>
      <c r="M3477" t="s">
        <v>66234</v>
      </c>
      <c r="N3477">
        <v>42.390445</v>
      </c>
      <c r="O3477">
        <v>-71.101033000000001</v>
      </c>
      <c r="P3477">
        <v>0</v>
      </c>
    </row>
    <row r="3478" spans="1:16" x14ac:dyDescent="0.3">
      <c r="A3478" t="s">
        <v>73220</v>
      </c>
      <c r="B3478" t="s">
        <v>66232</v>
      </c>
      <c r="C3478" t="s">
        <v>56920</v>
      </c>
      <c r="D3478" t="s">
        <v>66235</v>
      </c>
      <c r="E3478">
        <v>5553.88</v>
      </c>
      <c r="F3478">
        <v>43</v>
      </c>
      <c r="G3478" t="s">
        <v>73221</v>
      </c>
      <c r="H3478" t="s">
        <v>56936</v>
      </c>
      <c r="I3478" t="s">
        <v>68099</v>
      </c>
      <c r="J3478" t="s">
        <v>66233</v>
      </c>
      <c r="K3478" t="s">
        <v>56920</v>
      </c>
      <c r="L3478" t="s">
        <v>63150</v>
      </c>
      <c r="M3478" t="s">
        <v>66234</v>
      </c>
      <c r="N3478">
        <v>42.390445</v>
      </c>
      <c r="O3478">
        <v>-71.101033000000001</v>
      </c>
      <c r="P3478">
        <v>0</v>
      </c>
    </row>
    <row r="3479" spans="1:16" x14ac:dyDescent="0.3">
      <c r="A3479" t="s">
        <v>73222</v>
      </c>
      <c r="B3479" t="s">
        <v>66232</v>
      </c>
      <c r="C3479" t="s">
        <v>56920</v>
      </c>
      <c r="D3479" t="s">
        <v>66235</v>
      </c>
      <c r="E3479">
        <v>5553.88</v>
      </c>
      <c r="F3479">
        <v>43</v>
      </c>
      <c r="G3479" t="s">
        <v>73223</v>
      </c>
      <c r="H3479" t="s">
        <v>56936</v>
      </c>
      <c r="I3479" t="s">
        <v>68099</v>
      </c>
      <c r="J3479" t="s">
        <v>66233</v>
      </c>
      <c r="K3479" t="s">
        <v>56920</v>
      </c>
      <c r="L3479" t="s">
        <v>63150</v>
      </c>
      <c r="M3479" t="s">
        <v>66234</v>
      </c>
      <c r="N3479">
        <v>42.390445</v>
      </c>
      <c r="O3479">
        <v>-71.101033000000001</v>
      </c>
      <c r="P3479">
        <v>0</v>
      </c>
    </row>
    <row r="3480" spans="1:16" x14ac:dyDescent="0.3">
      <c r="A3480" t="s">
        <v>73224</v>
      </c>
      <c r="B3480" t="s">
        <v>66232</v>
      </c>
      <c r="C3480" t="s">
        <v>56920</v>
      </c>
      <c r="D3480" t="s">
        <v>66235</v>
      </c>
      <c r="E3480">
        <v>5553.88</v>
      </c>
      <c r="F3480">
        <v>43</v>
      </c>
      <c r="G3480" t="s">
        <v>73225</v>
      </c>
      <c r="H3480" t="s">
        <v>56936</v>
      </c>
      <c r="I3480" t="s">
        <v>68099</v>
      </c>
      <c r="J3480" t="s">
        <v>66233</v>
      </c>
      <c r="K3480" t="s">
        <v>56920</v>
      </c>
      <c r="L3480" t="s">
        <v>63150</v>
      </c>
      <c r="M3480" t="s">
        <v>66234</v>
      </c>
      <c r="N3480">
        <v>42.390445</v>
      </c>
      <c r="O3480">
        <v>-71.101033000000001</v>
      </c>
      <c r="P3480">
        <v>0</v>
      </c>
    </row>
    <row r="3481" spans="1:16" x14ac:dyDescent="0.3">
      <c r="A3481" t="s">
        <v>73226</v>
      </c>
      <c r="B3481" t="s">
        <v>66232</v>
      </c>
      <c r="C3481" t="s">
        <v>56920</v>
      </c>
      <c r="D3481" t="s">
        <v>66235</v>
      </c>
      <c r="E3481">
        <v>5553.88</v>
      </c>
      <c r="F3481">
        <v>43</v>
      </c>
      <c r="G3481" t="s">
        <v>73227</v>
      </c>
      <c r="H3481" t="s">
        <v>56936</v>
      </c>
      <c r="I3481" t="s">
        <v>68099</v>
      </c>
      <c r="J3481" t="s">
        <v>66233</v>
      </c>
      <c r="K3481" t="s">
        <v>56920</v>
      </c>
      <c r="L3481" t="s">
        <v>63150</v>
      </c>
      <c r="M3481" t="s">
        <v>66234</v>
      </c>
      <c r="N3481">
        <v>42.390445</v>
      </c>
      <c r="O3481">
        <v>-71.101033000000001</v>
      </c>
      <c r="P3481">
        <v>0</v>
      </c>
    </row>
    <row r="3482" spans="1:16" x14ac:dyDescent="0.3">
      <c r="A3482" t="s">
        <v>73228</v>
      </c>
      <c r="B3482" t="s">
        <v>66232</v>
      </c>
      <c r="C3482" t="s">
        <v>56920</v>
      </c>
      <c r="D3482" t="s">
        <v>66235</v>
      </c>
      <c r="E3482">
        <v>5553.88</v>
      </c>
      <c r="F3482">
        <v>43</v>
      </c>
      <c r="G3482" t="s">
        <v>73229</v>
      </c>
      <c r="H3482" t="s">
        <v>56904</v>
      </c>
      <c r="I3482" t="s">
        <v>67204</v>
      </c>
      <c r="J3482" t="s">
        <v>66233</v>
      </c>
      <c r="K3482" t="s">
        <v>56920</v>
      </c>
      <c r="L3482" t="s">
        <v>63150</v>
      </c>
      <c r="M3482" t="s">
        <v>66234</v>
      </c>
      <c r="N3482">
        <v>42.390445</v>
      </c>
      <c r="O3482">
        <v>-71.101033000000001</v>
      </c>
      <c r="P3482">
        <v>0</v>
      </c>
    </row>
    <row r="3483" spans="1:16" x14ac:dyDescent="0.3">
      <c r="A3483" t="s">
        <v>73230</v>
      </c>
      <c r="B3483" t="s">
        <v>66232</v>
      </c>
      <c r="C3483" t="s">
        <v>56920</v>
      </c>
      <c r="D3483" t="s">
        <v>66235</v>
      </c>
      <c r="E3483">
        <v>5553.88</v>
      </c>
      <c r="F3483">
        <v>43</v>
      </c>
      <c r="G3483" t="s">
        <v>73231</v>
      </c>
      <c r="H3483" t="s">
        <v>56904</v>
      </c>
      <c r="I3483" t="s">
        <v>67204</v>
      </c>
      <c r="J3483" t="s">
        <v>66233</v>
      </c>
      <c r="K3483" t="s">
        <v>56920</v>
      </c>
      <c r="L3483" t="s">
        <v>63150</v>
      </c>
      <c r="M3483" t="s">
        <v>66234</v>
      </c>
      <c r="N3483">
        <v>42.390445</v>
      </c>
      <c r="O3483">
        <v>-71.101033000000001</v>
      </c>
      <c r="P3483">
        <v>0</v>
      </c>
    </row>
    <row r="3484" spans="1:16" x14ac:dyDescent="0.3">
      <c r="A3484" t="s">
        <v>73232</v>
      </c>
      <c r="B3484" t="s">
        <v>66232</v>
      </c>
      <c r="C3484" t="s">
        <v>56920</v>
      </c>
      <c r="D3484" t="s">
        <v>66235</v>
      </c>
      <c r="E3484">
        <v>5553.88</v>
      </c>
      <c r="F3484">
        <v>43</v>
      </c>
      <c r="G3484" t="s">
        <v>73233</v>
      </c>
      <c r="H3484" t="s">
        <v>56936</v>
      </c>
      <c r="I3484" t="s">
        <v>67204</v>
      </c>
      <c r="J3484" t="s">
        <v>66233</v>
      </c>
      <c r="K3484" t="s">
        <v>56920</v>
      </c>
      <c r="L3484" t="s">
        <v>63150</v>
      </c>
      <c r="M3484" t="s">
        <v>66234</v>
      </c>
      <c r="N3484">
        <v>42.390445</v>
      </c>
      <c r="O3484">
        <v>-71.101033000000001</v>
      </c>
      <c r="P3484">
        <v>0</v>
      </c>
    </row>
    <row r="3485" spans="1:16" x14ac:dyDescent="0.3">
      <c r="A3485" t="s">
        <v>73234</v>
      </c>
      <c r="B3485" t="s">
        <v>66232</v>
      </c>
      <c r="C3485" t="s">
        <v>56920</v>
      </c>
      <c r="D3485" t="s">
        <v>66235</v>
      </c>
      <c r="E3485">
        <v>5553.88</v>
      </c>
      <c r="F3485">
        <v>43</v>
      </c>
      <c r="G3485" t="s">
        <v>73235</v>
      </c>
      <c r="H3485" t="s">
        <v>56936</v>
      </c>
      <c r="I3485" t="s">
        <v>67204</v>
      </c>
      <c r="J3485" t="s">
        <v>66233</v>
      </c>
      <c r="K3485" t="s">
        <v>56920</v>
      </c>
      <c r="L3485" t="s">
        <v>63150</v>
      </c>
      <c r="M3485" t="s">
        <v>66234</v>
      </c>
      <c r="N3485">
        <v>42.390445</v>
      </c>
      <c r="O3485">
        <v>-71.101033000000001</v>
      </c>
      <c r="P3485">
        <v>0</v>
      </c>
    </row>
    <row r="3486" spans="1:16" x14ac:dyDescent="0.3">
      <c r="A3486" t="s">
        <v>73236</v>
      </c>
      <c r="B3486" t="s">
        <v>66232</v>
      </c>
      <c r="C3486" t="s">
        <v>56920</v>
      </c>
      <c r="D3486" t="s">
        <v>66235</v>
      </c>
      <c r="E3486">
        <v>5553.88</v>
      </c>
      <c r="F3486">
        <v>43</v>
      </c>
      <c r="G3486" t="s">
        <v>73237</v>
      </c>
      <c r="H3486" t="s">
        <v>56936</v>
      </c>
      <c r="I3486" t="s">
        <v>67204</v>
      </c>
      <c r="J3486" t="s">
        <v>66233</v>
      </c>
      <c r="K3486" t="s">
        <v>56920</v>
      </c>
      <c r="L3486" t="s">
        <v>63150</v>
      </c>
      <c r="M3486" t="s">
        <v>66234</v>
      </c>
      <c r="N3486">
        <v>42.390445</v>
      </c>
      <c r="O3486">
        <v>-71.101033000000001</v>
      </c>
      <c r="P3486">
        <v>0</v>
      </c>
    </row>
    <row r="3487" spans="1:16" x14ac:dyDescent="0.3">
      <c r="A3487" t="s">
        <v>73238</v>
      </c>
      <c r="B3487" t="s">
        <v>66232</v>
      </c>
      <c r="C3487" t="s">
        <v>56920</v>
      </c>
      <c r="D3487" t="s">
        <v>66235</v>
      </c>
      <c r="E3487">
        <v>5553.88</v>
      </c>
      <c r="F3487">
        <v>43</v>
      </c>
      <c r="G3487" t="s">
        <v>73239</v>
      </c>
      <c r="H3487" t="s">
        <v>56936</v>
      </c>
      <c r="I3487" t="s">
        <v>67204</v>
      </c>
      <c r="J3487" t="s">
        <v>66233</v>
      </c>
      <c r="K3487" t="s">
        <v>56920</v>
      </c>
      <c r="L3487" t="s">
        <v>63150</v>
      </c>
      <c r="M3487" t="s">
        <v>66234</v>
      </c>
      <c r="N3487">
        <v>42.390445</v>
      </c>
      <c r="O3487">
        <v>-71.101033000000001</v>
      </c>
      <c r="P3487">
        <v>0</v>
      </c>
    </row>
    <row r="3488" spans="1:16" x14ac:dyDescent="0.3">
      <c r="A3488" t="s">
        <v>73240</v>
      </c>
      <c r="B3488" t="s">
        <v>66232</v>
      </c>
      <c r="C3488" t="s">
        <v>56920</v>
      </c>
      <c r="D3488" t="s">
        <v>66235</v>
      </c>
      <c r="E3488">
        <v>5553.88</v>
      </c>
      <c r="F3488">
        <v>43</v>
      </c>
      <c r="G3488" t="s">
        <v>73241</v>
      </c>
      <c r="H3488" t="s">
        <v>56936</v>
      </c>
      <c r="I3488" t="s">
        <v>68638</v>
      </c>
      <c r="J3488" t="s">
        <v>66233</v>
      </c>
      <c r="K3488" t="s">
        <v>56920</v>
      </c>
      <c r="L3488" t="s">
        <v>63150</v>
      </c>
      <c r="M3488" t="s">
        <v>66234</v>
      </c>
      <c r="N3488">
        <v>42.390445</v>
      </c>
      <c r="O3488">
        <v>-71.101033000000001</v>
      </c>
      <c r="P3488">
        <v>0</v>
      </c>
    </row>
    <row r="3489" spans="1:16" x14ac:dyDescent="0.3">
      <c r="A3489" t="s">
        <v>73242</v>
      </c>
      <c r="B3489" t="s">
        <v>66232</v>
      </c>
      <c r="C3489" t="s">
        <v>56920</v>
      </c>
      <c r="D3489" t="s">
        <v>66235</v>
      </c>
      <c r="E3489">
        <v>5553.88</v>
      </c>
      <c r="F3489">
        <v>43</v>
      </c>
      <c r="G3489" t="s">
        <v>73243</v>
      </c>
      <c r="H3489" t="s">
        <v>56936</v>
      </c>
      <c r="I3489" t="s">
        <v>68638</v>
      </c>
      <c r="J3489" t="s">
        <v>66233</v>
      </c>
      <c r="K3489" t="s">
        <v>56920</v>
      </c>
      <c r="L3489" t="s">
        <v>63150</v>
      </c>
      <c r="M3489" t="s">
        <v>66234</v>
      </c>
      <c r="N3489">
        <v>42.390445</v>
      </c>
      <c r="O3489">
        <v>-71.101033000000001</v>
      </c>
      <c r="P3489">
        <v>0</v>
      </c>
    </row>
    <row r="3490" spans="1:16" x14ac:dyDescent="0.3">
      <c r="A3490" t="s">
        <v>73244</v>
      </c>
      <c r="B3490" t="s">
        <v>66232</v>
      </c>
      <c r="C3490" t="s">
        <v>56920</v>
      </c>
      <c r="D3490" t="s">
        <v>66235</v>
      </c>
      <c r="E3490">
        <v>5553.88</v>
      </c>
      <c r="F3490">
        <v>43</v>
      </c>
      <c r="G3490" t="s">
        <v>73245</v>
      </c>
      <c r="H3490" t="s">
        <v>56936</v>
      </c>
      <c r="I3490" t="s">
        <v>68638</v>
      </c>
      <c r="J3490" t="s">
        <v>66233</v>
      </c>
      <c r="K3490" t="s">
        <v>56920</v>
      </c>
      <c r="L3490" t="s">
        <v>63150</v>
      </c>
      <c r="M3490" t="s">
        <v>66234</v>
      </c>
      <c r="N3490">
        <v>42.390445</v>
      </c>
      <c r="O3490">
        <v>-71.101033000000001</v>
      </c>
      <c r="P3490">
        <v>0</v>
      </c>
    </row>
    <row r="3491" spans="1:16" x14ac:dyDescent="0.3">
      <c r="A3491" t="s">
        <v>73246</v>
      </c>
      <c r="B3491" t="s">
        <v>66232</v>
      </c>
      <c r="C3491" t="s">
        <v>56920</v>
      </c>
      <c r="D3491" t="s">
        <v>66235</v>
      </c>
      <c r="E3491">
        <v>5553.88</v>
      </c>
      <c r="F3491">
        <v>43</v>
      </c>
      <c r="G3491" t="s">
        <v>73247</v>
      </c>
      <c r="H3491" t="s">
        <v>56904</v>
      </c>
      <c r="I3491" t="s">
        <v>68638</v>
      </c>
      <c r="J3491" t="s">
        <v>66233</v>
      </c>
      <c r="K3491" t="s">
        <v>56920</v>
      </c>
      <c r="L3491" t="s">
        <v>63150</v>
      </c>
      <c r="M3491" t="s">
        <v>66234</v>
      </c>
      <c r="N3491">
        <v>42.390445</v>
      </c>
      <c r="O3491">
        <v>-71.101033000000001</v>
      </c>
      <c r="P3491">
        <v>0</v>
      </c>
    </row>
    <row r="3492" spans="1:16" x14ac:dyDescent="0.3">
      <c r="A3492" t="s">
        <v>73248</v>
      </c>
      <c r="B3492" t="s">
        <v>66232</v>
      </c>
      <c r="C3492" t="s">
        <v>56920</v>
      </c>
      <c r="D3492" t="s">
        <v>66235</v>
      </c>
      <c r="E3492">
        <v>5553.88</v>
      </c>
      <c r="F3492">
        <v>43</v>
      </c>
      <c r="G3492" t="s">
        <v>73249</v>
      </c>
      <c r="H3492" t="s">
        <v>56936</v>
      </c>
      <c r="I3492" t="s">
        <v>68638</v>
      </c>
      <c r="J3492" t="s">
        <v>66233</v>
      </c>
      <c r="K3492" t="s">
        <v>56920</v>
      </c>
      <c r="L3492" t="s">
        <v>63150</v>
      </c>
      <c r="M3492" t="s">
        <v>66234</v>
      </c>
      <c r="N3492">
        <v>42.390445</v>
      </c>
      <c r="O3492">
        <v>-71.101033000000001</v>
      </c>
      <c r="P3492">
        <v>0</v>
      </c>
    </row>
    <row r="3493" spans="1:16" x14ac:dyDescent="0.3">
      <c r="A3493" t="s">
        <v>73250</v>
      </c>
      <c r="B3493" t="s">
        <v>66232</v>
      </c>
      <c r="C3493" t="s">
        <v>56920</v>
      </c>
      <c r="D3493" t="s">
        <v>66235</v>
      </c>
      <c r="E3493">
        <v>5553.88</v>
      </c>
      <c r="F3493">
        <v>43</v>
      </c>
      <c r="G3493" t="s">
        <v>73251</v>
      </c>
      <c r="H3493" t="s">
        <v>56904</v>
      </c>
      <c r="I3493" t="s">
        <v>68638</v>
      </c>
      <c r="J3493" t="s">
        <v>66233</v>
      </c>
      <c r="K3493" t="s">
        <v>56920</v>
      </c>
      <c r="L3493" t="s">
        <v>63150</v>
      </c>
      <c r="M3493" t="s">
        <v>66234</v>
      </c>
      <c r="N3493">
        <v>42.390445</v>
      </c>
      <c r="O3493">
        <v>-71.101033000000001</v>
      </c>
      <c r="P3493">
        <v>0</v>
      </c>
    </row>
    <row r="3494" spans="1:16" x14ac:dyDescent="0.3">
      <c r="A3494" t="s">
        <v>73252</v>
      </c>
      <c r="B3494" t="s">
        <v>66232</v>
      </c>
      <c r="C3494" t="s">
        <v>56920</v>
      </c>
      <c r="D3494" t="s">
        <v>66235</v>
      </c>
      <c r="E3494">
        <v>5553.88</v>
      </c>
      <c r="F3494">
        <v>43</v>
      </c>
      <c r="G3494" t="s">
        <v>73253</v>
      </c>
      <c r="H3494" t="s">
        <v>56936</v>
      </c>
      <c r="I3494" t="s">
        <v>68638</v>
      </c>
      <c r="J3494" t="s">
        <v>66233</v>
      </c>
      <c r="K3494" t="s">
        <v>56920</v>
      </c>
      <c r="L3494" t="s">
        <v>63150</v>
      </c>
      <c r="M3494" t="s">
        <v>66234</v>
      </c>
      <c r="N3494">
        <v>42.390445</v>
      </c>
      <c r="O3494">
        <v>-71.101033000000001</v>
      </c>
      <c r="P3494">
        <v>0</v>
      </c>
    </row>
    <row r="3495" spans="1:16" x14ac:dyDescent="0.3">
      <c r="A3495" t="s">
        <v>73254</v>
      </c>
      <c r="B3495" t="s">
        <v>66232</v>
      </c>
      <c r="C3495" t="s">
        <v>56920</v>
      </c>
      <c r="D3495" t="s">
        <v>66235</v>
      </c>
      <c r="E3495">
        <v>5553.88</v>
      </c>
      <c r="F3495">
        <v>43</v>
      </c>
      <c r="G3495" t="s">
        <v>73255</v>
      </c>
      <c r="H3495" t="s">
        <v>56904</v>
      </c>
      <c r="I3495" t="s">
        <v>68638</v>
      </c>
      <c r="J3495" t="s">
        <v>66233</v>
      </c>
      <c r="K3495" t="s">
        <v>56920</v>
      </c>
      <c r="L3495" t="s">
        <v>63150</v>
      </c>
      <c r="M3495" t="s">
        <v>66234</v>
      </c>
      <c r="N3495">
        <v>42.390445</v>
      </c>
      <c r="O3495">
        <v>-71.101033000000001</v>
      </c>
      <c r="P3495">
        <v>0</v>
      </c>
    </row>
    <row r="3496" spans="1:16" x14ac:dyDescent="0.3">
      <c r="A3496" t="s">
        <v>73256</v>
      </c>
      <c r="B3496" t="s">
        <v>66232</v>
      </c>
      <c r="C3496" t="s">
        <v>56920</v>
      </c>
      <c r="D3496" t="s">
        <v>66235</v>
      </c>
      <c r="E3496">
        <v>5553.88</v>
      </c>
      <c r="F3496">
        <v>43</v>
      </c>
      <c r="G3496" t="s">
        <v>73257</v>
      </c>
      <c r="H3496" t="s">
        <v>56936</v>
      </c>
      <c r="I3496" t="s">
        <v>68638</v>
      </c>
      <c r="J3496" t="s">
        <v>66233</v>
      </c>
      <c r="K3496" t="s">
        <v>56920</v>
      </c>
      <c r="L3496" t="s">
        <v>63150</v>
      </c>
      <c r="M3496" t="s">
        <v>66234</v>
      </c>
      <c r="N3496">
        <v>42.390445</v>
      </c>
      <c r="O3496">
        <v>-71.101033000000001</v>
      </c>
      <c r="P3496">
        <v>0</v>
      </c>
    </row>
    <row r="3497" spans="1:16" x14ac:dyDescent="0.3">
      <c r="A3497" t="s">
        <v>73258</v>
      </c>
      <c r="B3497" t="s">
        <v>66232</v>
      </c>
      <c r="C3497" t="s">
        <v>56920</v>
      </c>
      <c r="D3497" t="s">
        <v>66235</v>
      </c>
      <c r="E3497">
        <v>5553.88</v>
      </c>
      <c r="F3497">
        <v>43</v>
      </c>
      <c r="G3497" t="s">
        <v>73259</v>
      </c>
      <c r="H3497" t="s">
        <v>56936</v>
      </c>
      <c r="I3497" t="s">
        <v>68638</v>
      </c>
      <c r="J3497" t="s">
        <v>66233</v>
      </c>
      <c r="K3497" t="s">
        <v>56920</v>
      </c>
      <c r="L3497" t="s">
        <v>63150</v>
      </c>
      <c r="M3497" t="s">
        <v>66234</v>
      </c>
      <c r="N3497">
        <v>42.390445</v>
      </c>
      <c r="O3497">
        <v>-71.101033000000001</v>
      </c>
      <c r="P3497">
        <v>0</v>
      </c>
    </row>
    <row r="3498" spans="1:16" x14ac:dyDescent="0.3">
      <c r="A3498" t="s">
        <v>73260</v>
      </c>
      <c r="B3498" t="s">
        <v>66232</v>
      </c>
      <c r="C3498" t="s">
        <v>56920</v>
      </c>
      <c r="D3498" t="s">
        <v>66235</v>
      </c>
      <c r="E3498">
        <v>5553.88</v>
      </c>
      <c r="F3498">
        <v>43</v>
      </c>
      <c r="G3498" t="s">
        <v>73261</v>
      </c>
      <c r="H3498" t="s">
        <v>56936</v>
      </c>
      <c r="I3498" t="s">
        <v>68638</v>
      </c>
      <c r="J3498" t="s">
        <v>66233</v>
      </c>
      <c r="K3498" t="s">
        <v>56920</v>
      </c>
      <c r="L3498" t="s">
        <v>63150</v>
      </c>
      <c r="M3498" t="s">
        <v>66234</v>
      </c>
      <c r="N3498">
        <v>42.390445</v>
      </c>
      <c r="O3498">
        <v>-71.101033000000001</v>
      </c>
      <c r="P3498">
        <v>0</v>
      </c>
    </row>
    <row r="3499" spans="1:16" x14ac:dyDescent="0.3">
      <c r="A3499" t="s">
        <v>73262</v>
      </c>
      <c r="B3499" t="s">
        <v>66232</v>
      </c>
      <c r="C3499" t="s">
        <v>56920</v>
      </c>
      <c r="D3499" t="s">
        <v>66235</v>
      </c>
      <c r="E3499">
        <v>5553.88</v>
      </c>
      <c r="F3499">
        <v>43</v>
      </c>
      <c r="G3499" t="s">
        <v>73263</v>
      </c>
      <c r="H3499" t="s">
        <v>56904</v>
      </c>
      <c r="I3499" t="s">
        <v>68638</v>
      </c>
      <c r="J3499" t="s">
        <v>66233</v>
      </c>
      <c r="K3499" t="s">
        <v>56920</v>
      </c>
      <c r="L3499" t="s">
        <v>63150</v>
      </c>
      <c r="M3499" t="s">
        <v>66234</v>
      </c>
      <c r="N3499">
        <v>42.390445</v>
      </c>
      <c r="O3499">
        <v>-71.101033000000001</v>
      </c>
      <c r="P3499">
        <v>0</v>
      </c>
    </row>
    <row r="3500" spans="1:16" x14ac:dyDescent="0.3">
      <c r="A3500" t="s">
        <v>73264</v>
      </c>
      <c r="B3500" t="s">
        <v>66232</v>
      </c>
      <c r="C3500" t="s">
        <v>56920</v>
      </c>
      <c r="D3500" t="s">
        <v>66235</v>
      </c>
      <c r="E3500">
        <v>5553.88</v>
      </c>
      <c r="F3500">
        <v>43</v>
      </c>
      <c r="G3500" t="s">
        <v>73265</v>
      </c>
      <c r="H3500" t="s">
        <v>56936</v>
      </c>
      <c r="I3500" t="s">
        <v>68638</v>
      </c>
      <c r="J3500" t="s">
        <v>66233</v>
      </c>
      <c r="K3500" t="s">
        <v>56920</v>
      </c>
      <c r="L3500" t="s">
        <v>63150</v>
      </c>
      <c r="M3500" t="s">
        <v>66234</v>
      </c>
      <c r="N3500">
        <v>42.390445</v>
      </c>
      <c r="O3500">
        <v>-71.101033000000001</v>
      </c>
      <c r="P3500">
        <v>0</v>
      </c>
    </row>
    <row r="3501" spans="1:16" x14ac:dyDescent="0.3">
      <c r="A3501" t="s">
        <v>73266</v>
      </c>
      <c r="B3501" t="s">
        <v>66232</v>
      </c>
      <c r="C3501" t="s">
        <v>56920</v>
      </c>
      <c r="D3501" t="s">
        <v>66235</v>
      </c>
      <c r="E3501">
        <v>5553.88</v>
      </c>
      <c r="F3501">
        <v>43</v>
      </c>
      <c r="G3501" t="s">
        <v>73267</v>
      </c>
      <c r="H3501" t="s">
        <v>56904</v>
      </c>
      <c r="I3501" t="s">
        <v>68638</v>
      </c>
      <c r="J3501" t="s">
        <v>66233</v>
      </c>
      <c r="K3501" t="s">
        <v>56920</v>
      </c>
      <c r="L3501" t="s">
        <v>63150</v>
      </c>
      <c r="M3501" t="s">
        <v>66234</v>
      </c>
      <c r="N3501">
        <v>42.390445</v>
      </c>
      <c r="O3501">
        <v>-71.101033000000001</v>
      </c>
      <c r="P3501">
        <v>0</v>
      </c>
    </row>
    <row r="3502" spans="1:16" x14ac:dyDescent="0.3">
      <c r="A3502" t="s">
        <v>73268</v>
      </c>
      <c r="B3502" t="s">
        <v>66232</v>
      </c>
      <c r="C3502" t="s">
        <v>56920</v>
      </c>
      <c r="D3502" t="s">
        <v>66235</v>
      </c>
      <c r="E3502">
        <v>5553.88</v>
      </c>
      <c r="F3502">
        <v>43</v>
      </c>
      <c r="G3502" t="s">
        <v>73269</v>
      </c>
      <c r="H3502" t="s">
        <v>56936</v>
      </c>
      <c r="I3502" t="s">
        <v>71633</v>
      </c>
      <c r="J3502" t="s">
        <v>66233</v>
      </c>
      <c r="K3502" t="s">
        <v>56920</v>
      </c>
      <c r="L3502" t="s">
        <v>63150</v>
      </c>
      <c r="M3502" t="s">
        <v>66234</v>
      </c>
      <c r="N3502">
        <v>42.390445</v>
      </c>
      <c r="O3502">
        <v>-71.101033000000001</v>
      </c>
      <c r="P3502">
        <v>0</v>
      </c>
    </row>
    <row r="3503" spans="1:16" x14ac:dyDescent="0.3">
      <c r="A3503" t="s">
        <v>73270</v>
      </c>
      <c r="B3503" t="s">
        <v>66232</v>
      </c>
      <c r="C3503" t="s">
        <v>56920</v>
      </c>
      <c r="D3503" t="s">
        <v>66235</v>
      </c>
      <c r="E3503">
        <v>5553.88</v>
      </c>
      <c r="F3503">
        <v>43</v>
      </c>
      <c r="G3503" t="s">
        <v>73271</v>
      </c>
      <c r="H3503" t="s">
        <v>56936</v>
      </c>
      <c r="I3503" t="s">
        <v>71633</v>
      </c>
      <c r="J3503" t="s">
        <v>66233</v>
      </c>
      <c r="K3503" t="s">
        <v>56920</v>
      </c>
      <c r="L3503" t="s">
        <v>63150</v>
      </c>
      <c r="M3503" t="s">
        <v>66234</v>
      </c>
      <c r="N3503">
        <v>42.390445</v>
      </c>
      <c r="O3503">
        <v>-71.101033000000001</v>
      </c>
      <c r="P3503">
        <v>0</v>
      </c>
    </row>
    <row r="3504" spans="1:16" x14ac:dyDescent="0.3">
      <c r="A3504" t="s">
        <v>73272</v>
      </c>
      <c r="B3504" t="s">
        <v>66232</v>
      </c>
      <c r="C3504" t="s">
        <v>56920</v>
      </c>
      <c r="D3504" t="s">
        <v>66235</v>
      </c>
      <c r="E3504">
        <v>5553.88</v>
      </c>
      <c r="F3504">
        <v>43</v>
      </c>
      <c r="G3504" t="s">
        <v>73273</v>
      </c>
      <c r="H3504" t="s">
        <v>56904</v>
      </c>
      <c r="I3504" t="s">
        <v>71633</v>
      </c>
      <c r="J3504" t="s">
        <v>66233</v>
      </c>
      <c r="K3504" t="s">
        <v>56920</v>
      </c>
      <c r="L3504" t="s">
        <v>63150</v>
      </c>
      <c r="M3504" t="s">
        <v>66234</v>
      </c>
      <c r="N3504">
        <v>42.390445</v>
      </c>
      <c r="O3504">
        <v>-71.101033000000001</v>
      </c>
      <c r="P3504">
        <v>0</v>
      </c>
    </row>
    <row r="3505" spans="1:16" x14ac:dyDescent="0.3">
      <c r="A3505" t="s">
        <v>73274</v>
      </c>
      <c r="B3505" t="s">
        <v>66232</v>
      </c>
      <c r="C3505" t="s">
        <v>56920</v>
      </c>
      <c r="D3505" t="s">
        <v>66235</v>
      </c>
      <c r="E3505">
        <v>5553.88</v>
      </c>
      <c r="F3505">
        <v>43</v>
      </c>
      <c r="G3505" t="s">
        <v>73275</v>
      </c>
      <c r="H3505" t="s">
        <v>56904</v>
      </c>
      <c r="I3505" t="s">
        <v>71633</v>
      </c>
      <c r="J3505" t="s">
        <v>66233</v>
      </c>
      <c r="K3505" t="s">
        <v>56920</v>
      </c>
      <c r="L3505" t="s">
        <v>63150</v>
      </c>
      <c r="M3505" t="s">
        <v>66234</v>
      </c>
      <c r="N3505">
        <v>42.390445</v>
      </c>
      <c r="O3505">
        <v>-71.101033000000001</v>
      </c>
      <c r="P3505">
        <v>0</v>
      </c>
    </row>
    <row r="3506" spans="1:16" x14ac:dyDescent="0.3">
      <c r="A3506" t="s">
        <v>73276</v>
      </c>
      <c r="B3506" t="s">
        <v>66232</v>
      </c>
      <c r="C3506" t="s">
        <v>56920</v>
      </c>
      <c r="D3506" t="s">
        <v>66235</v>
      </c>
      <c r="E3506">
        <v>5553.88</v>
      </c>
      <c r="F3506">
        <v>43</v>
      </c>
      <c r="G3506" t="s">
        <v>73277</v>
      </c>
      <c r="H3506" t="s">
        <v>56904</v>
      </c>
      <c r="I3506" t="s">
        <v>71633</v>
      </c>
      <c r="J3506" t="s">
        <v>66233</v>
      </c>
      <c r="K3506" t="s">
        <v>56920</v>
      </c>
      <c r="L3506" t="s">
        <v>63150</v>
      </c>
      <c r="M3506" t="s">
        <v>66234</v>
      </c>
      <c r="N3506">
        <v>42.390445</v>
      </c>
      <c r="O3506">
        <v>-71.101033000000001</v>
      </c>
      <c r="P3506">
        <v>0</v>
      </c>
    </row>
    <row r="3507" spans="1:16" x14ac:dyDescent="0.3">
      <c r="A3507" t="s">
        <v>73278</v>
      </c>
      <c r="B3507" t="s">
        <v>66232</v>
      </c>
      <c r="C3507" t="s">
        <v>56920</v>
      </c>
      <c r="D3507" t="s">
        <v>66235</v>
      </c>
      <c r="E3507">
        <v>5553.88</v>
      </c>
      <c r="F3507">
        <v>43</v>
      </c>
      <c r="G3507" t="s">
        <v>73279</v>
      </c>
      <c r="H3507" t="s">
        <v>56904</v>
      </c>
      <c r="I3507" t="s">
        <v>71633</v>
      </c>
      <c r="J3507" t="s">
        <v>66233</v>
      </c>
      <c r="K3507" t="s">
        <v>56920</v>
      </c>
      <c r="L3507" t="s">
        <v>63150</v>
      </c>
      <c r="M3507" t="s">
        <v>66234</v>
      </c>
      <c r="N3507">
        <v>42.390445</v>
      </c>
      <c r="O3507">
        <v>-71.101033000000001</v>
      </c>
      <c r="P3507">
        <v>0</v>
      </c>
    </row>
    <row r="3508" spans="1:16" x14ac:dyDescent="0.3">
      <c r="A3508" t="s">
        <v>73280</v>
      </c>
      <c r="B3508" t="s">
        <v>66232</v>
      </c>
      <c r="C3508" t="s">
        <v>56920</v>
      </c>
      <c r="D3508" t="s">
        <v>66235</v>
      </c>
      <c r="E3508">
        <v>5553.88</v>
      </c>
      <c r="F3508">
        <v>43</v>
      </c>
      <c r="G3508" t="s">
        <v>73281</v>
      </c>
      <c r="H3508" t="s">
        <v>56904</v>
      </c>
      <c r="I3508" t="s">
        <v>69680</v>
      </c>
      <c r="J3508" t="s">
        <v>66233</v>
      </c>
      <c r="K3508" t="s">
        <v>56920</v>
      </c>
      <c r="L3508" t="s">
        <v>63150</v>
      </c>
      <c r="M3508" t="s">
        <v>66234</v>
      </c>
      <c r="N3508">
        <v>42.390445</v>
      </c>
      <c r="O3508">
        <v>-71.101033000000001</v>
      </c>
      <c r="P3508">
        <v>0</v>
      </c>
    </row>
    <row r="3509" spans="1:16" x14ac:dyDescent="0.3">
      <c r="A3509" t="s">
        <v>73282</v>
      </c>
      <c r="B3509" t="s">
        <v>66232</v>
      </c>
      <c r="C3509" t="s">
        <v>56920</v>
      </c>
      <c r="D3509" t="s">
        <v>66235</v>
      </c>
      <c r="E3509">
        <v>5553.88</v>
      </c>
      <c r="F3509">
        <v>43</v>
      </c>
      <c r="G3509" t="s">
        <v>73283</v>
      </c>
      <c r="H3509" t="s">
        <v>56904</v>
      </c>
      <c r="I3509" t="s">
        <v>69680</v>
      </c>
      <c r="J3509" t="s">
        <v>66233</v>
      </c>
      <c r="K3509" t="s">
        <v>56920</v>
      </c>
      <c r="L3509" t="s">
        <v>63150</v>
      </c>
      <c r="M3509" t="s">
        <v>66234</v>
      </c>
      <c r="N3509">
        <v>42.390445</v>
      </c>
      <c r="O3509">
        <v>-71.101033000000001</v>
      </c>
      <c r="P3509">
        <v>0</v>
      </c>
    </row>
    <row r="3510" spans="1:16" x14ac:dyDescent="0.3">
      <c r="A3510" t="s">
        <v>73284</v>
      </c>
      <c r="B3510" t="s">
        <v>66232</v>
      </c>
      <c r="C3510" t="s">
        <v>56920</v>
      </c>
      <c r="D3510" t="s">
        <v>66235</v>
      </c>
      <c r="E3510">
        <v>5553.88</v>
      </c>
      <c r="F3510">
        <v>43</v>
      </c>
      <c r="G3510" t="s">
        <v>73285</v>
      </c>
      <c r="H3510" t="s">
        <v>56936</v>
      </c>
      <c r="I3510" t="s">
        <v>69680</v>
      </c>
      <c r="J3510" t="s">
        <v>66233</v>
      </c>
      <c r="K3510" t="s">
        <v>56920</v>
      </c>
      <c r="L3510" t="s">
        <v>63150</v>
      </c>
      <c r="M3510" t="s">
        <v>66234</v>
      </c>
      <c r="N3510">
        <v>42.390445</v>
      </c>
      <c r="O3510">
        <v>-71.101033000000001</v>
      </c>
      <c r="P3510">
        <v>0</v>
      </c>
    </row>
    <row r="3511" spans="1:16" x14ac:dyDescent="0.3">
      <c r="A3511" t="s">
        <v>73286</v>
      </c>
      <c r="B3511" t="s">
        <v>66232</v>
      </c>
      <c r="C3511" t="s">
        <v>56920</v>
      </c>
      <c r="D3511" t="s">
        <v>66235</v>
      </c>
      <c r="E3511">
        <v>5553.88</v>
      </c>
      <c r="F3511">
        <v>43</v>
      </c>
      <c r="G3511" t="s">
        <v>73287</v>
      </c>
      <c r="H3511" t="s">
        <v>56936</v>
      </c>
      <c r="I3511" t="s">
        <v>69680</v>
      </c>
      <c r="J3511" t="s">
        <v>66233</v>
      </c>
      <c r="K3511" t="s">
        <v>56920</v>
      </c>
      <c r="L3511" t="s">
        <v>63150</v>
      </c>
      <c r="M3511" t="s">
        <v>66234</v>
      </c>
      <c r="N3511">
        <v>42.390445</v>
      </c>
      <c r="O3511">
        <v>-71.101033000000001</v>
      </c>
      <c r="P3511">
        <v>0</v>
      </c>
    </row>
    <row r="3512" spans="1:16" x14ac:dyDescent="0.3">
      <c r="A3512" t="s">
        <v>73288</v>
      </c>
      <c r="B3512" t="s">
        <v>66232</v>
      </c>
      <c r="C3512" t="s">
        <v>56920</v>
      </c>
      <c r="D3512" t="s">
        <v>66235</v>
      </c>
      <c r="E3512">
        <v>5553.88</v>
      </c>
      <c r="F3512">
        <v>43</v>
      </c>
      <c r="G3512" t="s">
        <v>73289</v>
      </c>
      <c r="H3512" t="s">
        <v>56936</v>
      </c>
      <c r="I3512" t="s">
        <v>69680</v>
      </c>
      <c r="J3512" t="s">
        <v>66233</v>
      </c>
      <c r="K3512" t="s">
        <v>56920</v>
      </c>
      <c r="L3512" t="s">
        <v>63150</v>
      </c>
      <c r="M3512" t="s">
        <v>66234</v>
      </c>
      <c r="N3512">
        <v>42.390445</v>
      </c>
      <c r="O3512">
        <v>-71.101033000000001</v>
      </c>
      <c r="P3512">
        <v>0</v>
      </c>
    </row>
    <row r="3513" spans="1:16" x14ac:dyDescent="0.3">
      <c r="A3513" t="s">
        <v>73290</v>
      </c>
      <c r="B3513" t="s">
        <v>66232</v>
      </c>
      <c r="C3513" t="s">
        <v>56920</v>
      </c>
      <c r="D3513" t="s">
        <v>66235</v>
      </c>
      <c r="E3513">
        <v>5553.88</v>
      </c>
      <c r="F3513">
        <v>43</v>
      </c>
      <c r="G3513" t="s">
        <v>73291</v>
      </c>
      <c r="H3513" t="s">
        <v>56904</v>
      </c>
      <c r="I3513" t="s">
        <v>69680</v>
      </c>
      <c r="J3513" t="s">
        <v>66233</v>
      </c>
      <c r="K3513" t="s">
        <v>56920</v>
      </c>
      <c r="L3513" t="s">
        <v>63150</v>
      </c>
      <c r="M3513" t="s">
        <v>66234</v>
      </c>
      <c r="N3513">
        <v>42.390445</v>
      </c>
      <c r="O3513">
        <v>-71.101033000000001</v>
      </c>
      <c r="P3513">
        <v>0</v>
      </c>
    </row>
    <row r="3514" spans="1:16" x14ac:dyDescent="0.3">
      <c r="A3514" t="s">
        <v>73292</v>
      </c>
      <c r="B3514" t="s">
        <v>66232</v>
      </c>
      <c r="C3514" t="s">
        <v>56920</v>
      </c>
      <c r="D3514" t="s">
        <v>66235</v>
      </c>
      <c r="E3514">
        <v>5553.88</v>
      </c>
      <c r="F3514">
        <v>43</v>
      </c>
      <c r="G3514" t="s">
        <v>73293</v>
      </c>
      <c r="H3514" t="s">
        <v>56936</v>
      </c>
      <c r="I3514" t="s">
        <v>69680</v>
      </c>
      <c r="J3514" t="s">
        <v>66233</v>
      </c>
      <c r="K3514" t="s">
        <v>56920</v>
      </c>
      <c r="L3514" t="s">
        <v>63150</v>
      </c>
      <c r="M3514" t="s">
        <v>66234</v>
      </c>
      <c r="N3514">
        <v>42.390445</v>
      </c>
      <c r="O3514">
        <v>-71.101033000000001</v>
      </c>
      <c r="P3514">
        <v>0</v>
      </c>
    </row>
    <row r="3515" spans="1:16" x14ac:dyDescent="0.3">
      <c r="A3515" t="s">
        <v>73294</v>
      </c>
      <c r="B3515" t="s">
        <v>66232</v>
      </c>
      <c r="C3515" t="s">
        <v>56920</v>
      </c>
      <c r="D3515" t="s">
        <v>66235</v>
      </c>
      <c r="E3515">
        <v>5553.88</v>
      </c>
      <c r="F3515">
        <v>43</v>
      </c>
      <c r="G3515" t="s">
        <v>73295</v>
      </c>
      <c r="H3515" t="s">
        <v>56904</v>
      </c>
      <c r="I3515" t="s">
        <v>69680</v>
      </c>
      <c r="J3515" t="s">
        <v>66233</v>
      </c>
      <c r="K3515" t="s">
        <v>56920</v>
      </c>
      <c r="L3515" t="s">
        <v>63150</v>
      </c>
      <c r="M3515" t="s">
        <v>66234</v>
      </c>
      <c r="N3515">
        <v>42.390445</v>
      </c>
      <c r="O3515">
        <v>-71.101033000000001</v>
      </c>
      <c r="P3515">
        <v>0</v>
      </c>
    </row>
    <row r="3516" spans="1:16" x14ac:dyDescent="0.3">
      <c r="A3516" t="s">
        <v>73296</v>
      </c>
      <c r="B3516" t="s">
        <v>66232</v>
      </c>
      <c r="C3516" t="s">
        <v>56920</v>
      </c>
      <c r="D3516" t="s">
        <v>66235</v>
      </c>
      <c r="E3516">
        <v>5553.88</v>
      </c>
      <c r="F3516">
        <v>43</v>
      </c>
      <c r="G3516" t="s">
        <v>73297</v>
      </c>
      <c r="H3516" t="s">
        <v>56904</v>
      </c>
      <c r="I3516" t="s">
        <v>69680</v>
      </c>
      <c r="J3516" t="s">
        <v>66233</v>
      </c>
      <c r="K3516" t="s">
        <v>56920</v>
      </c>
      <c r="L3516" t="s">
        <v>63150</v>
      </c>
      <c r="M3516" t="s">
        <v>66234</v>
      </c>
      <c r="N3516">
        <v>42.390445</v>
      </c>
      <c r="O3516">
        <v>-71.101033000000001</v>
      </c>
      <c r="P3516">
        <v>0</v>
      </c>
    </row>
    <row r="3517" spans="1:16" x14ac:dyDescent="0.3">
      <c r="A3517" t="s">
        <v>73298</v>
      </c>
      <c r="B3517" t="s">
        <v>66232</v>
      </c>
      <c r="C3517" t="s">
        <v>56920</v>
      </c>
      <c r="D3517" t="s">
        <v>66235</v>
      </c>
      <c r="E3517">
        <v>5553.88</v>
      </c>
      <c r="F3517">
        <v>43</v>
      </c>
      <c r="G3517" t="s">
        <v>73299</v>
      </c>
      <c r="H3517" t="s">
        <v>56904</v>
      </c>
      <c r="I3517" t="s">
        <v>69680</v>
      </c>
      <c r="J3517" t="s">
        <v>66233</v>
      </c>
      <c r="K3517" t="s">
        <v>56920</v>
      </c>
      <c r="L3517" t="s">
        <v>63150</v>
      </c>
      <c r="M3517" t="s">
        <v>66234</v>
      </c>
      <c r="N3517">
        <v>42.390445</v>
      </c>
      <c r="O3517">
        <v>-71.101033000000001</v>
      </c>
      <c r="P3517">
        <v>0</v>
      </c>
    </row>
    <row r="3518" spans="1:16" x14ac:dyDescent="0.3">
      <c r="A3518" t="s">
        <v>73300</v>
      </c>
      <c r="B3518" t="s">
        <v>66232</v>
      </c>
      <c r="C3518" t="s">
        <v>56920</v>
      </c>
      <c r="D3518" t="s">
        <v>66235</v>
      </c>
      <c r="E3518">
        <v>5553.88</v>
      </c>
      <c r="F3518">
        <v>43</v>
      </c>
      <c r="G3518" t="s">
        <v>73301</v>
      </c>
      <c r="H3518" t="s">
        <v>56904</v>
      </c>
      <c r="I3518" t="s">
        <v>69680</v>
      </c>
      <c r="J3518" t="s">
        <v>66233</v>
      </c>
      <c r="K3518" t="s">
        <v>56920</v>
      </c>
      <c r="L3518" t="s">
        <v>63150</v>
      </c>
      <c r="M3518" t="s">
        <v>66234</v>
      </c>
      <c r="N3518">
        <v>42.390445</v>
      </c>
      <c r="O3518">
        <v>-71.101033000000001</v>
      </c>
      <c r="P3518">
        <v>0</v>
      </c>
    </row>
    <row r="3519" spans="1:16" x14ac:dyDescent="0.3">
      <c r="A3519" t="s">
        <v>73302</v>
      </c>
      <c r="B3519" t="s">
        <v>66232</v>
      </c>
      <c r="C3519" t="s">
        <v>56920</v>
      </c>
      <c r="D3519" t="s">
        <v>66235</v>
      </c>
      <c r="E3519">
        <v>5553.88</v>
      </c>
      <c r="F3519">
        <v>43</v>
      </c>
      <c r="G3519" t="s">
        <v>73303</v>
      </c>
      <c r="H3519" t="s">
        <v>56936</v>
      </c>
      <c r="I3519" t="s">
        <v>69680</v>
      </c>
      <c r="J3519" t="s">
        <v>66233</v>
      </c>
      <c r="K3519" t="s">
        <v>56920</v>
      </c>
      <c r="L3519" t="s">
        <v>63150</v>
      </c>
      <c r="M3519" t="s">
        <v>66234</v>
      </c>
      <c r="N3519">
        <v>42.390445</v>
      </c>
      <c r="O3519">
        <v>-71.101033000000001</v>
      </c>
      <c r="P3519">
        <v>0</v>
      </c>
    </row>
    <row r="3520" spans="1:16" x14ac:dyDescent="0.3">
      <c r="A3520" t="s">
        <v>73304</v>
      </c>
      <c r="B3520" t="s">
        <v>66232</v>
      </c>
      <c r="C3520" t="s">
        <v>56920</v>
      </c>
      <c r="D3520" t="s">
        <v>66235</v>
      </c>
      <c r="E3520">
        <v>5553.88</v>
      </c>
      <c r="F3520">
        <v>43</v>
      </c>
      <c r="G3520" t="s">
        <v>73305</v>
      </c>
      <c r="H3520" t="s">
        <v>56936</v>
      </c>
      <c r="I3520" t="s">
        <v>69680</v>
      </c>
      <c r="J3520" t="s">
        <v>66233</v>
      </c>
      <c r="K3520" t="s">
        <v>56920</v>
      </c>
      <c r="L3520" t="s">
        <v>63150</v>
      </c>
      <c r="M3520" t="s">
        <v>66234</v>
      </c>
      <c r="N3520">
        <v>42.390445</v>
      </c>
      <c r="O3520">
        <v>-71.101033000000001</v>
      </c>
      <c r="P3520">
        <v>0</v>
      </c>
    </row>
    <row r="3521" spans="1:16" x14ac:dyDescent="0.3">
      <c r="A3521" t="s">
        <v>73306</v>
      </c>
      <c r="B3521" t="s">
        <v>66232</v>
      </c>
      <c r="C3521" t="s">
        <v>56920</v>
      </c>
      <c r="D3521" t="s">
        <v>66235</v>
      </c>
      <c r="E3521">
        <v>5553.88</v>
      </c>
      <c r="F3521">
        <v>43</v>
      </c>
      <c r="G3521" t="s">
        <v>73307</v>
      </c>
      <c r="H3521" t="s">
        <v>56936</v>
      </c>
      <c r="I3521" t="s">
        <v>69680</v>
      </c>
      <c r="J3521" t="s">
        <v>66233</v>
      </c>
      <c r="K3521" t="s">
        <v>56920</v>
      </c>
      <c r="L3521" t="s">
        <v>63150</v>
      </c>
      <c r="M3521" t="s">
        <v>66234</v>
      </c>
      <c r="N3521">
        <v>42.390445</v>
      </c>
      <c r="O3521">
        <v>-71.101033000000001</v>
      </c>
      <c r="P3521">
        <v>0</v>
      </c>
    </row>
    <row r="3522" spans="1:16" x14ac:dyDescent="0.3">
      <c r="A3522" t="s">
        <v>73308</v>
      </c>
      <c r="B3522" t="s">
        <v>66232</v>
      </c>
      <c r="C3522" t="s">
        <v>56920</v>
      </c>
      <c r="D3522" t="s">
        <v>66235</v>
      </c>
      <c r="E3522">
        <v>5553.88</v>
      </c>
      <c r="F3522">
        <v>43</v>
      </c>
      <c r="G3522" t="s">
        <v>73309</v>
      </c>
      <c r="H3522" t="s">
        <v>56936</v>
      </c>
      <c r="I3522" t="s">
        <v>69680</v>
      </c>
      <c r="J3522" t="s">
        <v>66233</v>
      </c>
      <c r="K3522" t="s">
        <v>56920</v>
      </c>
      <c r="L3522" t="s">
        <v>63150</v>
      </c>
      <c r="M3522" t="s">
        <v>66234</v>
      </c>
      <c r="N3522">
        <v>42.390445</v>
      </c>
      <c r="O3522">
        <v>-71.101033000000001</v>
      </c>
      <c r="P3522">
        <v>0</v>
      </c>
    </row>
    <row r="3523" spans="1:16" x14ac:dyDescent="0.3">
      <c r="A3523" t="s">
        <v>73310</v>
      </c>
      <c r="B3523" t="s">
        <v>66232</v>
      </c>
      <c r="C3523" t="s">
        <v>56920</v>
      </c>
      <c r="D3523" t="s">
        <v>66235</v>
      </c>
      <c r="E3523">
        <v>5553.88</v>
      </c>
      <c r="F3523">
        <v>43</v>
      </c>
      <c r="G3523" t="s">
        <v>73311</v>
      </c>
      <c r="H3523" t="s">
        <v>56936</v>
      </c>
      <c r="I3523" t="s">
        <v>69680</v>
      </c>
      <c r="J3523" t="s">
        <v>66233</v>
      </c>
      <c r="K3523" t="s">
        <v>56920</v>
      </c>
      <c r="L3523" t="s">
        <v>63150</v>
      </c>
      <c r="M3523" t="s">
        <v>66234</v>
      </c>
      <c r="N3523">
        <v>42.390445</v>
      </c>
      <c r="O3523">
        <v>-71.101033000000001</v>
      </c>
      <c r="P3523">
        <v>0</v>
      </c>
    </row>
    <row r="3524" spans="1:16" x14ac:dyDescent="0.3">
      <c r="A3524" t="s">
        <v>73312</v>
      </c>
      <c r="B3524" t="s">
        <v>66232</v>
      </c>
      <c r="C3524" t="s">
        <v>56920</v>
      </c>
      <c r="D3524" t="s">
        <v>66235</v>
      </c>
      <c r="E3524">
        <v>5553.88</v>
      </c>
      <c r="F3524">
        <v>43</v>
      </c>
      <c r="G3524" t="s">
        <v>73313</v>
      </c>
      <c r="H3524" t="s">
        <v>56936</v>
      </c>
      <c r="I3524" t="s">
        <v>69680</v>
      </c>
      <c r="J3524" t="s">
        <v>66233</v>
      </c>
      <c r="K3524" t="s">
        <v>56920</v>
      </c>
      <c r="L3524" t="s">
        <v>63150</v>
      </c>
      <c r="M3524" t="s">
        <v>66234</v>
      </c>
      <c r="N3524">
        <v>42.390445</v>
      </c>
      <c r="O3524">
        <v>-71.101033000000001</v>
      </c>
      <c r="P3524">
        <v>0</v>
      </c>
    </row>
    <row r="3525" spans="1:16" x14ac:dyDescent="0.3">
      <c r="A3525" t="s">
        <v>73314</v>
      </c>
      <c r="B3525" t="s">
        <v>66232</v>
      </c>
      <c r="C3525" t="s">
        <v>56920</v>
      </c>
      <c r="D3525" t="s">
        <v>66235</v>
      </c>
      <c r="E3525">
        <v>5553.88</v>
      </c>
      <c r="F3525">
        <v>43</v>
      </c>
      <c r="G3525" t="s">
        <v>73315</v>
      </c>
      <c r="H3525" t="s">
        <v>56936</v>
      </c>
      <c r="I3525" t="s">
        <v>69680</v>
      </c>
      <c r="J3525" t="s">
        <v>66233</v>
      </c>
      <c r="K3525" t="s">
        <v>56920</v>
      </c>
      <c r="L3525" t="s">
        <v>63150</v>
      </c>
      <c r="M3525" t="s">
        <v>66234</v>
      </c>
      <c r="N3525">
        <v>42.390445</v>
      </c>
      <c r="O3525">
        <v>-71.101033000000001</v>
      </c>
      <c r="P3525">
        <v>0</v>
      </c>
    </row>
    <row r="3526" spans="1:16" x14ac:dyDescent="0.3">
      <c r="A3526" t="s">
        <v>73316</v>
      </c>
      <c r="B3526" t="s">
        <v>66232</v>
      </c>
      <c r="C3526" t="s">
        <v>56920</v>
      </c>
      <c r="D3526" t="s">
        <v>66235</v>
      </c>
      <c r="E3526">
        <v>5553.88</v>
      </c>
      <c r="F3526">
        <v>43</v>
      </c>
      <c r="G3526" t="s">
        <v>73317</v>
      </c>
      <c r="H3526" t="s">
        <v>56904</v>
      </c>
      <c r="I3526" t="s">
        <v>69680</v>
      </c>
      <c r="J3526" t="s">
        <v>66233</v>
      </c>
      <c r="K3526" t="s">
        <v>56920</v>
      </c>
      <c r="L3526" t="s">
        <v>63150</v>
      </c>
      <c r="M3526" t="s">
        <v>66234</v>
      </c>
      <c r="N3526">
        <v>42.390445</v>
      </c>
      <c r="O3526">
        <v>-71.101033000000001</v>
      </c>
      <c r="P3526">
        <v>0</v>
      </c>
    </row>
    <row r="3527" spans="1:16" x14ac:dyDescent="0.3">
      <c r="A3527" t="s">
        <v>73318</v>
      </c>
      <c r="B3527" t="s">
        <v>66232</v>
      </c>
      <c r="C3527" t="s">
        <v>56920</v>
      </c>
      <c r="D3527" t="s">
        <v>66235</v>
      </c>
      <c r="E3527">
        <v>5553.88</v>
      </c>
      <c r="F3527">
        <v>43</v>
      </c>
      <c r="G3527" t="s">
        <v>73319</v>
      </c>
      <c r="H3527" t="s">
        <v>56904</v>
      </c>
      <c r="I3527" t="s">
        <v>69680</v>
      </c>
      <c r="J3527" t="s">
        <v>66233</v>
      </c>
      <c r="K3527" t="s">
        <v>56920</v>
      </c>
      <c r="L3527" t="s">
        <v>63150</v>
      </c>
      <c r="M3527" t="s">
        <v>66234</v>
      </c>
      <c r="N3527">
        <v>42.390445</v>
      </c>
      <c r="O3527">
        <v>-71.101033000000001</v>
      </c>
      <c r="P3527">
        <v>0</v>
      </c>
    </row>
    <row r="3528" spans="1:16" x14ac:dyDescent="0.3">
      <c r="A3528" t="s">
        <v>73320</v>
      </c>
      <c r="B3528" t="s">
        <v>66232</v>
      </c>
      <c r="C3528" t="s">
        <v>56920</v>
      </c>
      <c r="D3528" t="s">
        <v>66235</v>
      </c>
      <c r="E3528">
        <v>5553.88</v>
      </c>
      <c r="F3528">
        <v>43</v>
      </c>
      <c r="G3528" t="s">
        <v>73321</v>
      </c>
      <c r="H3528" t="s">
        <v>56904</v>
      </c>
      <c r="I3528" t="s">
        <v>69680</v>
      </c>
      <c r="J3528" t="s">
        <v>66233</v>
      </c>
      <c r="K3528" t="s">
        <v>56920</v>
      </c>
      <c r="L3528" t="s">
        <v>63150</v>
      </c>
      <c r="M3528" t="s">
        <v>66234</v>
      </c>
      <c r="N3528">
        <v>42.390445</v>
      </c>
      <c r="O3528">
        <v>-71.101033000000001</v>
      </c>
      <c r="P3528">
        <v>0</v>
      </c>
    </row>
    <row r="3529" spans="1:16" x14ac:dyDescent="0.3">
      <c r="A3529" t="s">
        <v>73322</v>
      </c>
      <c r="B3529" t="s">
        <v>66232</v>
      </c>
      <c r="C3529" t="s">
        <v>56920</v>
      </c>
      <c r="D3529" t="s">
        <v>66235</v>
      </c>
      <c r="E3529">
        <v>5553.88</v>
      </c>
      <c r="F3529">
        <v>43</v>
      </c>
      <c r="G3529" t="s">
        <v>73323</v>
      </c>
      <c r="H3529" t="s">
        <v>56904</v>
      </c>
      <c r="I3529" t="s">
        <v>69680</v>
      </c>
      <c r="J3529" t="s">
        <v>66233</v>
      </c>
      <c r="K3529" t="s">
        <v>56920</v>
      </c>
      <c r="L3529" t="s">
        <v>63150</v>
      </c>
      <c r="M3529" t="s">
        <v>66234</v>
      </c>
      <c r="N3529">
        <v>42.390445</v>
      </c>
      <c r="O3529">
        <v>-71.101033000000001</v>
      </c>
      <c r="P3529">
        <v>0</v>
      </c>
    </row>
    <row r="3530" spans="1:16" x14ac:dyDescent="0.3">
      <c r="A3530" t="s">
        <v>73324</v>
      </c>
      <c r="B3530" t="s">
        <v>66232</v>
      </c>
      <c r="C3530" t="s">
        <v>56920</v>
      </c>
      <c r="D3530" t="s">
        <v>66235</v>
      </c>
      <c r="E3530">
        <v>5553.88</v>
      </c>
      <c r="F3530">
        <v>43</v>
      </c>
      <c r="G3530" t="s">
        <v>73325</v>
      </c>
      <c r="H3530" t="s">
        <v>56904</v>
      </c>
      <c r="I3530" t="s">
        <v>69680</v>
      </c>
      <c r="J3530" t="s">
        <v>66233</v>
      </c>
      <c r="K3530" t="s">
        <v>56920</v>
      </c>
      <c r="L3530" t="s">
        <v>63150</v>
      </c>
      <c r="M3530" t="s">
        <v>66234</v>
      </c>
      <c r="N3530">
        <v>42.390445</v>
      </c>
      <c r="O3530">
        <v>-71.101033000000001</v>
      </c>
      <c r="P3530">
        <v>0</v>
      </c>
    </row>
    <row r="3531" spans="1:16" x14ac:dyDescent="0.3">
      <c r="A3531" t="s">
        <v>73326</v>
      </c>
      <c r="B3531" t="s">
        <v>66232</v>
      </c>
      <c r="C3531" t="s">
        <v>56920</v>
      </c>
      <c r="D3531" t="s">
        <v>66235</v>
      </c>
      <c r="E3531">
        <v>5553.88</v>
      </c>
      <c r="F3531">
        <v>43</v>
      </c>
      <c r="G3531" t="s">
        <v>73327</v>
      </c>
      <c r="H3531" t="s">
        <v>56904</v>
      </c>
      <c r="I3531" t="s">
        <v>69680</v>
      </c>
      <c r="J3531" t="s">
        <v>66233</v>
      </c>
      <c r="K3531" t="s">
        <v>56920</v>
      </c>
      <c r="L3531" t="s">
        <v>63150</v>
      </c>
      <c r="M3531" t="s">
        <v>66234</v>
      </c>
      <c r="N3531">
        <v>42.390445</v>
      </c>
      <c r="O3531">
        <v>-71.101033000000001</v>
      </c>
      <c r="P3531">
        <v>0</v>
      </c>
    </row>
    <row r="3532" spans="1:16" x14ac:dyDescent="0.3">
      <c r="A3532" t="s">
        <v>73328</v>
      </c>
      <c r="B3532" t="s">
        <v>66232</v>
      </c>
      <c r="C3532" t="s">
        <v>56920</v>
      </c>
      <c r="D3532" t="s">
        <v>66235</v>
      </c>
      <c r="E3532">
        <v>5553.88</v>
      </c>
      <c r="F3532">
        <v>43</v>
      </c>
      <c r="G3532" t="s">
        <v>73329</v>
      </c>
      <c r="H3532" t="s">
        <v>56936</v>
      </c>
      <c r="I3532" t="s">
        <v>69680</v>
      </c>
      <c r="J3532" t="s">
        <v>66233</v>
      </c>
      <c r="K3532" t="s">
        <v>56920</v>
      </c>
      <c r="L3532" t="s">
        <v>63150</v>
      </c>
      <c r="M3532" t="s">
        <v>66234</v>
      </c>
      <c r="N3532">
        <v>42.390445</v>
      </c>
      <c r="O3532">
        <v>-71.101033000000001</v>
      </c>
      <c r="P3532">
        <v>0</v>
      </c>
    </row>
    <row r="3533" spans="1:16" x14ac:dyDescent="0.3">
      <c r="A3533" t="s">
        <v>73330</v>
      </c>
      <c r="B3533" t="s">
        <v>66232</v>
      </c>
      <c r="C3533" t="s">
        <v>56920</v>
      </c>
      <c r="D3533" t="s">
        <v>66235</v>
      </c>
      <c r="E3533">
        <v>5553.88</v>
      </c>
      <c r="F3533">
        <v>43</v>
      </c>
      <c r="G3533" t="s">
        <v>73331</v>
      </c>
      <c r="H3533" t="s">
        <v>56936</v>
      </c>
      <c r="I3533" t="s">
        <v>69680</v>
      </c>
      <c r="J3533" t="s">
        <v>66233</v>
      </c>
      <c r="K3533" t="s">
        <v>56920</v>
      </c>
      <c r="L3533" t="s">
        <v>63150</v>
      </c>
      <c r="M3533" t="s">
        <v>66234</v>
      </c>
      <c r="N3533">
        <v>42.390445</v>
      </c>
      <c r="O3533">
        <v>-71.101033000000001</v>
      </c>
      <c r="P3533">
        <v>0</v>
      </c>
    </row>
    <row r="3534" spans="1:16" x14ac:dyDescent="0.3">
      <c r="A3534" t="s">
        <v>73332</v>
      </c>
      <c r="B3534" t="s">
        <v>66232</v>
      </c>
      <c r="C3534" t="s">
        <v>56920</v>
      </c>
      <c r="D3534" t="s">
        <v>66235</v>
      </c>
      <c r="E3534">
        <v>5553.88</v>
      </c>
      <c r="F3534">
        <v>43</v>
      </c>
      <c r="G3534" t="s">
        <v>73333</v>
      </c>
      <c r="H3534" t="s">
        <v>56936</v>
      </c>
      <c r="I3534" t="s">
        <v>69680</v>
      </c>
      <c r="J3534" t="s">
        <v>66233</v>
      </c>
      <c r="K3534" t="s">
        <v>56920</v>
      </c>
      <c r="L3534" t="s">
        <v>63150</v>
      </c>
      <c r="M3534" t="s">
        <v>66234</v>
      </c>
      <c r="N3534">
        <v>42.390445</v>
      </c>
      <c r="O3534">
        <v>-71.101033000000001</v>
      </c>
      <c r="P3534">
        <v>0</v>
      </c>
    </row>
    <row r="3535" spans="1:16" x14ac:dyDescent="0.3">
      <c r="A3535" t="s">
        <v>73334</v>
      </c>
      <c r="B3535" t="s">
        <v>66232</v>
      </c>
      <c r="C3535" t="s">
        <v>56920</v>
      </c>
      <c r="D3535" t="s">
        <v>66235</v>
      </c>
      <c r="E3535">
        <v>5553.88</v>
      </c>
      <c r="F3535">
        <v>43</v>
      </c>
      <c r="G3535" t="s">
        <v>73335</v>
      </c>
      <c r="H3535" t="s">
        <v>56936</v>
      </c>
      <c r="I3535" t="s">
        <v>69680</v>
      </c>
      <c r="J3535" t="s">
        <v>66233</v>
      </c>
      <c r="K3535" t="s">
        <v>56920</v>
      </c>
      <c r="L3535" t="s">
        <v>63150</v>
      </c>
      <c r="M3535" t="s">
        <v>66234</v>
      </c>
      <c r="N3535">
        <v>42.390445</v>
      </c>
      <c r="O3535">
        <v>-71.101033000000001</v>
      </c>
      <c r="P3535">
        <v>0</v>
      </c>
    </row>
    <row r="3536" spans="1:16" x14ac:dyDescent="0.3">
      <c r="A3536" t="s">
        <v>73336</v>
      </c>
      <c r="B3536" t="s">
        <v>66232</v>
      </c>
      <c r="C3536" t="s">
        <v>56920</v>
      </c>
      <c r="D3536" t="s">
        <v>66235</v>
      </c>
      <c r="E3536">
        <v>5553.88</v>
      </c>
      <c r="F3536">
        <v>43</v>
      </c>
      <c r="G3536" t="s">
        <v>73337</v>
      </c>
      <c r="H3536" t="s">
        <v>56936</v>
      </c>
      <c r="I3536" t="s">
        <v>69680</v>
      </c>
      <c r="J3536" t="s">
        <v>66233</v>
      </c>
      <c r="K3536" t="s">
        <v>56920</v>
      </c>
      <c r="L3536" t="s">
        <v>63150</v>
      </c>
      <c r="M3536" t="s">
        <v>66234</v>
      </c>
      <c r="N3536">
        <v>42.390445</v>
      </c>
      <c r="O3536">
        <v>-71.101033000000001</v>
      </c>
      <c r="P3536">
        <v>0</v>
      </c>
    </row>
    <row r="3537" spans="1:16" x14ac:dyDescent="0.3">
      <c r="A3537" t="s">
        <v>73338</v>
      </c>
      <c r="B3537" t="s">
        <v>66232</v>
      </c>
      <c r="C3537" t="s">
        <v>56920</v>
      </c>
      <c r="D3537" t="s">
        <v>66235</v>
      </c>
      <c r="E3537">
        <v>5553.88</v>
      </c>
      <c r="F3537">
        <v>43</v>
      </c>
      <c r="G3537" t="s">
        <v>73339</v>
      </c>
      <c r="H3537" t="s">
        <v>56936</v>
      </c>
      <c r="I3537" t="s">
        <v>69680</v>
      </c>
      <c r="J3537" t="s">
        <v>66233</v>
      </c>
      <c r="K3537" t="s">
        <v>56920</v>
      </c>
      <c r="L3537" t="s">
        <v>63150</v>
      </c>
      <c r="M3537" t="s">
        <v>66234</v>
      </c>
      <c r="N3537">
        <v>42.390445</v>
      </c>
      <c r="O3537">
        <v>-71.101033000000001</v>
      </c>
      <c r="P3537">
        <v>0</v>
      </c>
    </row>
    <row r="3538" spans="1:16" x14ac:dyDescent="0.3">
      <c r="A3538" t="s">
        <v>73340</v>
      </c>
      <c r="B3538" t="s">
        <v>66232</v>
      </c>
      <c r="C3538" t="s">
        <v>56920</v>
      </c>
      <c r="D3538" t="s">
        <v>66235</v>
      </c>
      <c r="E3538">
        <v>5553.88</v>
      </c>
      <c r="F3538">
        <v>43</v>
      </c>
      <c r="G3538" t="s">
        <v>73341</v>
      </c>
      <c r="H3538" t="s">
        <v>56936</v>
      </c>
      <c r="I3538" t="s">
        <v>69680</v>
      </c>
      <c r="J3538" t="s">
        <v>66233</v>
      </c>
      <c r="K3538" t="s">
        <v>56920</v>
      </c>
      <c r="L3538" t="s">
        <v>63150</v>
      </c>
      <c r="M3538" t="s">
        <v>66234</v>
      </c>
      <c r="N3538">
        <v>42.390445</v>
      </c>
      <c r="O3538">
        <v>-71.101033000000001</v>
      </c>
      <c r="P3538">
        <v>0</v>
      </c>
    </row>
    <row r="3539" spans="1:16" x14ac:dyDescent="0.3">
      <c r="A3539" t="s">
        <v>73342</v>
      </c>
      <c r="B3539" t="s">
        <v>66232</v>
      </c>
      <c r="C3539" t="s">
        <v>56920</v>
      </c>
      <c r="D3539" t="s">
        <v>66235</v>
      </c>
      <c r="E3539">
        <v>5553.88</v>
      </c>
      <c r="F3539">
        <v>43</v>
      </c>
      <c r="G3539" t="s">
        <v>73343</v>
      </c>
      <c r="H3539" t="s">
        <v>56936</v>
      </c>
      <c r="I3539" t="s">
        <v>69680</v>
      </c>
      <c r="J3539" t="s">
        <v>66233</v>
      </c>
      <c r="K3539" t="s">
        <v>56920</v>
      </c>
      <c r="L3539" t="s">
        <v>63150</v>
      </c>
      <c r="M3539" t="s">
        <v>66234</v>
      </c>
      <c r="N3539">
        <v>42.390445</v>
      </c>
      <c r="O3539">
        <v>-71.101033000000001</v>
      </c>
      <c r="P3539">
        <v>0</v>
      </c>
    </row>
    <row r="3540" spans="1:16" x14ac:dyDescent="0.3">
      <c r="A3540" t="s">
        <v>73344</v>
      </c>
      <c r="B3540" t="s">
        <v>66232</v>
      </c>
      <c r="C3540" t="s">
        <v>56920</v>
      </c>
      <c r="D3540" t="s">
        <v>66235</v>
      </c>
      <c r="E3540">
        <v>5553.88</v>
      </c>
      <c r="F3540">
        <v>43</v>
      </c>
      <c r="G3540" t="s">
        <v>73345</v>
      </c>
      <c r="H3540" t="s">
        <v>56936</v>
      </c>
      <c r="I3540" t="s">
        <v>69680</v>
      </c>
      <c r="J3540" t="s">
        <v>66233</v>
      </c>
      <c r="K3540" t="s">
        <v>56920</v>
      </c>
      <c r="L3540" t="s">
        <v>63150</v>
      </c>
      <c r="M3540" t="s">
        <v>66234</v>
      </c>
      <c r="N3540">
        <v>42.390445</v>
      </c>
      <c r="O3540">
        <v>-71.101033000000001</v>
      </c>
      <c r="P3540">
        <v>0</v>
      </c>
    </row>
    <row r="3541" spans="1:16" x14ac:dyDescent="0.3">
      <c r="A3541" t="s">
        <v>73346</v>
      </c>
      <c r="B3541" t="s">
        <v>66232</v>
      </c>
      <c r="C3541" t="s">
        <v>56920</v>
      </c>
      <c r="D3541" t="s">
        <v>66235</v>
      </c>
      <c r="E3541">
        <v>5553.88</v>
      </c>
      <c r="F3541">
        <v>43</v>
      </c>
      <c r="G3541" t="s">
        <v>73347</v>
      </c>
      <c r="H3541" t="s">
        <v>56936</v>
      </c>
      <c r="I3541" t="s">
        <v>69680</v>
      </c>
      <c r="J3541" t="s">
        <v>66233</v>
      </c>
      <c r="K3541" t="s">
        <v>56920</v>
      </c>
      <c r="L3541" t="s">
        <v>63150</v>
      </c>
      <c r="M3541" t="s">
        <v>66234</v>
      </c>
      <c r="N3541">
        <v>42.390445</v>
      </c>
      <c r="O3541">
        <v>-71.101033000000001</v>
      </c>
      <c r="P3541">
        <v>0</v>
      </c>
    </row>
    <row r="3542" spans="1:16" x14ac:dyDescent="0.3">
      <c r="A3542" t="s">
        <v>73348</v>
      </c>
      <c r="B3542" t="s">
        <v>66232</v>
      </c>
      <c r="C3542" t="s">
        <v>56920</v>
      </c>
      <c r="D3542" t="s">
        <v>66235</v>
      </c>
      <c r="E3542">
        <v>5553.88</v>
      </c>
      <c r="F3542">
        <v>43</v>
      </c>
      <c r="G3542" t="s">
        <v>73349</v>
      </c>
      <c r="H3542" t="s">
        <v>56936</v>
      </c>
      <c r="I3542" t="s">
        <v>69680</v>
      </c>
      <c r="J3542" t="s">
        <v>66233</v>
      </c>
      <c r="K3542" t="s">
        <v>56920</v>
      </c>
      <c r="L3542" t="s">
        <v>63150</v>
      </c>
      <c r="M3542" t="s">
        <v>66234</v>
      </c>
      <c r="N3542">
        <v>42.390445</v>
      </c>
      <c r="O3542">
        <v>-71.101033000000001</v>
      </c>
      <c r="P3542">
        <v>0</v>
      </c>
    </row>
    <row r="3543" spans="1:16" x14ac:dyDescent="0.3">
      <c r="A3543" t="s">
        <v>73350</v>
      </c>
      <c r="B3543" t="s">
        <v>66232</v>
      </c>
      <c r="C3543" t="s">
        <v>56920</v>
      </c>
      <c r="D3543" t="s">
        <v>66235</v>
      </c>
      <c r="E3543">
        <v>5553.88</v>
      </c>
      <c r="F3543">
        <v>43</v>
      </c>
      <c r="G3543" t="s">
        <v>73351</v>
      </c>
      <c r="H3543" t="s">
        <v>56936</v>
      </c>
      <c r="I3543" t="s">
        <v>69680</v>
      </c>
      <c r="J3543" t="s">
        <v>66233</v>
      </c>
      <c r="K3543" t="s">
        <v>56920</v>
      </c>
      <c r="L3543" t="s">
        <v>63150</v>
      </c>
      <c r="M3543" t="s">
        <v>66234</v>
      </c>
      <c r="N3543">
        <v>42.390445</v>
      </c>
      <c r="O3543">
        <v>-71.101033000000001</v>
      </c>
      <c r="P3543">
        <v>0</v>
      </c>
    </row>
    <row r="3544" spans="1:16" x14ac:dyDescent="0.3">
      <c r="A3544" t="s">
        <v>73352</v>
      </c>
      <c r="B3544" t="s">
        <v>66232</v>
      </c>
      <c r="C3544" t="s">
        <v>56920</v>
      </c>
      <c r="D3544" t="s">
        <v>66235</v>
      </c>
      <c r="E3544">
        <v>5553.88</v>
      </c>
      <c r="F3544">
        <v>43</v>
      </c>
      <c r="G3544" t="s">
        <v>73353</v>
      </c>
      <c r="H3544" t="s">
        <v>56904</v>
      </c>
      <c r="I3544" t="s">
        <v>69680</v>
      </c>
      <c r="J3544" t="s">
        <v>66233</v>
      </c>
      <c r="K3544" t="s">
        <v>56920</v>
      </c>
      <c r="L3544" t="s">
        <v>63150</v>
      </c>
      <c r="M3544" t="s">
        <v>66234</v>
      </c>
      <c r="N3544">
        <v>42.390445</v>
      </c>
      <c r="O3544">
        <v>-71.101033000000001</v>
      </c>
      <c r="P3544">
        <v>0</v>
      </c>
    </row>
    <row r="3545" spans="1:16" x14ac:dyDescent="0.3">
      <c r="A3545" t="s">
        <v>73354</v>
      </c>
      <c r="B3545" t="s">
        <v>66232</v>
      </c>
      <c r="C3545" t="s">
        <v>56920</v>
      </c>
      <c r="D3545" t="s">
        <v>66235</v>
      </c>
      <c r="E3545">
        <v>5553.88</v>
      </c>
      <c r="F3545">
        <v>43</v>
      </c>
      <c r="G3545" t="s">
        <v>73355</v>
      </c>
      <c r="H3545" t="s">
        <v>56936</v>
      </c>
      <c r="I3545" t="s">
        <v>69680</v>
      </c>
      <c r="J3545" t="s">
        <v>66233</v>
      </c>
      <c r="K3545" t="s">
        <v>56920</v>
      </c>
      <c r="L3545" t="s">
        <v>63150</v>
      </c>
      <c r="M3545" t="s">
        <v>66234</v>
      </c>
      <c r="N3545">
        <v>42.390445</v>
      </c>
      <c r="O3545">
        <v>-71.101033000000001</v>
      </c>
      <c r="P3545">
        <v>0</v>
      </c>
    </row>
    <row r="3546" spans="1:16" x14ac:dyDescent="0.3">
      <c r="A3546" t="s">
        <v>73356</v>
      </c>
      <c r="B3546" t="s">
        <v>66232</v>
      </c>
      <c r="C3546" t="s">
        <v>56920</v>
      </c>
      <c r="D3546" t="s">
        <v>66235</v>
      </c>
      <c r="E3546">
        <v>5553.88</v>
      </c>
      <c r="F3546">
        <v>43</v>
      </c>
      <c r="G3546" t="s">
        <v>73357</v>
      </c>
      <c r="H3546" t="s">
        <v>56904</v>
      </c>
      <c r="I3546" t="s">
        <v>69680</v>
      </c>
      <c r="J3546" t="s">
        <v>66233</v>
      </c>
      <c r="K3546" t="s">
        <v>56920</v>
      </c>
      <c r="L3546" t="s">
        <v>63150</v>
      </c>
      <c r="M3546" t="s">
        <v>66234</v>
      </c>
      <c r="N3546">
        <v>42.390445</v>
      </c>
      <c r="O3546">
        <v>-71.101033000000001</v>
      </c>
      <c r="P3546">
        <v>0</v>
      </c>
    </row>
    <row r="3547" spans="1:16" x14ac:dyDescent="0.3">
      <c r="A3547" t="s">
        <v>73358</v>
      </c>
      <c r="B3547" t="s">
        <v>66232</v>
      </c>
      <c r="C3547" t="s">
        <v>56920</v>
      </c>
      <c r="D3547" t="s">
        <v>66235</v>
      </c>
      <c r="E3547">
        <v>5553.88</v>
      </c>
      <c r="F3547">
        <v>43</v>
      </c>
      <c r="G3547" t="s">
        <v>73359</v>
      </c>
      <c r="H3547" t="s">
        <v>56936</v>
      </c>
      <c r="I3547" t="s">
        <v>69680</v>
      </c>
      <c r="J3547" t="s">
        <v>66233</v>
      </c>
      <c r="K3547" t="s">
        <v>56920</v>
      </c>
      <c r="L3547" t="s">
        <v>63150</v>
      </c>
      <c r="M3547" t="s">
        <v>66234</v>
      </c>
      <c r="N3547">
        <v>42.390445</v>
      </c>
      <c r="O3547">
        <v>-71.101033000000001</v>
      </c>
      <c r="P3547">
        <v>0</v>
      </c>
    </row>
    <row r="3548" spans="1:16" x14ac:dyDescent="0.3">
      <c r="A3548" t="s">
        <v>73360</v>
      </c>
      <c r="B3548" t="s">
        <v>66232</v>
      </c>
      <c r="C3548" t="s">
        <v>56920</v>
      </c>
      <c r="D3548" t="s">
        <v>66235</v>
      </c>
      <c r="E3548">
        <v>5553.88</v>
      </c>
      <c r="F3548">
        <v>43</v>
      </c>
      <c r="G3548" t="s">
        <v>73361</v>
      </c>
      <c r="H3548" t="s">
        <v>56904</v>
      </c>
      <c r="I3548" t="s">
        <v>69680</v>
      </c>
      <c r="J3548" t="s">
        <v>66233</v>
      </c>
      <c r="K3548" t="s">
        <v>56920</v>
      </c>
      <c r="L3548" t="s">
        <v>63150</v>
      </c>
      <c r="M3548" t="s">
        <v>66234</v>
      </c>
      <c r="N3548">
        <v>42.390445</v>
      </c>
      <c r="O3548">
        <v>-71.101033000000001</v>
      </c>
      <c r="P3548">
        <v>0</v>
      </c>
    </row>
    <row r="3549" spans="1:16" x14ac:dyDescent="0.3">
      <c r="A3549" t="s">
        <v>73362</v>
      </c>
      <c r="B3549" t="s">
        <v>66232</v>
      </c>
      <c r="C3549" t="s">
        <v>56920</v>
      </c>
      <c r="D3549" t="s">
        <v>66235</v>
      </c>
      <c r="E3549">
        <v>5553.88</v>
      </c>
      <c r="F3549">
        <v>43</v>
      </c>
      <c r="G3549" t="s">
        <v>73363</v>
      </c>
      <c r="H3549" t="s">
        <v>56936</v>
      </c>
      <c r="I3549" t="s">
        <v>69680</v>
      </c>
      <c r="J3549" t="s">
        <v>66233</v>
      </c>
      <c r="K3549" t="s">
        <v>56920</v>
      </c>
      <c r="L3549" t="s">
        <v>63150</v>
      </c>
      <c r="M3549" t="s">
        <v>66234</v>
      </c>
      <c r="N3549">
        <v>42.390445</v>
      </c>
      <c r="O3549">
        <v>-71.101033000000001</v>
      </c>
      <c r="P3549">
        <v>0</v>
      </c>
    </row>
    <row r="3550" spans="1:16" x14ac:dyDescent="0.3">
      <c r="A3550" t="s">
        <v>73364</v>
      </c>
      <c r="B3550" t="s">
        <v>66232</v>
      </c>
      <c r="C3550" t="s">
        <v>56920</v>
      </c>
      <c r="D3550" t="s">
        <v>66235</v>
      </c>
      <c r="E3550">
        <v>5553.88</v>
      </c>
      <c r="F3550">
        <v>43</v>
      </c>
      <c r="G3550" t="s">
        <v>73365</v>
      </c>
      <c r="H3550" t="s">
        <v>56904</v>
      </c>
      <c r="I3550" t="s">
        <v>69680</v>
      </c>
      <c r="J3550" t="s">
        <v>66233</v>
      </c>
      <c r="K3550" t="s">
        <v>56920</v>
      </c>
      <c r="L3550" t="s">
        <v>63150</v>
      </c>
      <c r="M3550" t="s">
        <v>66234</v>
      </c>
      <c r="N3550">
        <v>42.390445</v>
      </c>
      <c r="O3550">
        <v>-71.101033000000001</v>
      </c>
      <c r="P3550">
        <v>0</v>
      </c>
    </row>
    <row r="3551" spans="1:16" x14ac:dyDescent="0.3">
      <c r="A3551" t="s">
        <v>73366</v>
      </c>
      <c r="B3551" t="s">
        <v>66232</v>
      </c>
      <c r="C3551" t="s">
        <v>56920</v>
      </c>
      <c r="D3551" t="s">
        <v>66235</v>
      </c>
      <c r="E3551">
        <v>5553.88</v>
      </c>
      <c r="F3551">
        <v>43</v>
      </c>
      <c r="G3551" t="s">
        <v>73367</v>
      </c>
      <c r="H3551" t="s">
        <v>56936</v>
      </c>
      <c r="I3551" t="s">
        <v>69680</v>
      </c>
      <c r="J3551" t="s">
        <v>66233</v>
      </c>
      <c r="K3551" t="s">
        <v>56920</v>
      </c>
      <c r="L3551" t="s">
        <v>63150</v>
      </c>
      <c r="M3551" t="s">
        <v>66234</v>
      </c>
      <c r="N3551">
        <v>42.390445</v>
      </c>
      <c r="O3551">
        <v>-71.101033000000001</v>
      </c>
      <c r="P3551">
        <v>0</v>
      </c>
    </row>
    <row r="3552" spans="1:16" x14ac:dyDescent="0.3">
      <c r="A3552" t="s">
        <v>73368</v>
      </c>
      <c r="B3552" t="s">
        <v>66232</v>
      </c>
      <c r="C3552" t="s">
        <v>56920</v>
      </c>
      <c r="D3552" t="s">
        <v>66235</v>
      </c>
      <c r="E3552">
        <v>5553.88</v>
      </c>
      <c r="F3552">
        <v>43</v>
      </c>
      <c r="G3552" t="s">
        <v>73369</v>
      </c>
      <c r="H3552" t="s">
        <v>56904</v>
      </c>
      <c r="I3552" t="s">
        <v>67343</v>
      </c>
      <c r="J3552" t="s">
        <v>66233</v>
      </c>
      <c r="K3552" t="s">
        <v>56920</v>
      </c>
      <c r="L3552" t="s">
        <v>63150</v>
      </c>
      <c r="M3552" t="s">
        <v>66234</v>
      </c>
      <c r="N3552">
        <v>42.390445</v>
      </c>
      <c r="O3552">
        <v>-71.101033000000001</v>
      </c>
      <c r="P3552">
        <v>0</v>
      </c>
    </row>
    <row r="3553" spans="1:16" x14ac:dyDescent="0.3">
      <c r="A3553" t="s">
        <v>73370</v>
      </c>
      <c r="B3553" t="s">
        <v>66232</v>
      </c>
      <c r="C3553" t="s">
        <v>56920</v>
      </c>
      <c r="D3553" t="s">
        <v>66235</v>
      </c>
      <c r="E3553">
        <v>5553.88</v>
      </c>
      <c r="F3553">
        <v>43</v>
      </c>
      <c r="G3553" t="s">
        <v>73371</v>
      </c>
      <c r="H3553" t="s">
        <v>56936</v>
      </c>
      <c r="I3553" t="s">
        <v>67343</v>
      </c>
      <c r="J3553" t="s">
        <v>66233</v>
      </c>
      <c r="K3553" t="s">
        <v>56920</v>
      </c>
      <c r="L3553" t="s">
        <v>63150</v>
      </c>
      <c r="M3553" t="s">
        <v>66234</v>
      </c>
      <c r="N3553">
        <v>42.390445</v>
      </c>
      <c r="O3553">
        <v>-71.101033000000001</v>
      </c>
      <c r="P3553">
        <v>0</v>
      </c>
    </row>
    <row r="3554" spans="1:16" x14ac:dyDescent="0.3">
      <c r="A3554" t="s">
        <v>73372</v>
      </c>
      <c r="B3554" t="s">
        <v>66232</v>
      </c>
      <c r="C3554" t="s">
        <v>56920</v>
      </c>
      <c r="D3554" t="s">
        <v>66235</v>
      </c>
      <c r="E3554">
        <v>5553.88</v>
      </c>
      <c r="F3554">
        <v>43</v>
      </c>
      <c r="G3554" t="s">
        <v>68902</v>
      </c>
      <c r="H3554" t="s">
        <v>56904</v>
      </c>
      <c r="I3554" t="s">
        <v>67343</v>
      </c>
      <c r="J3554" t="s">
        <v>66233</v>
      </c>
      <c r="K3554" t="s">
        <v>56920</v>
      </c>
      <c r="L3554" t="s">
        <v>63150</v>
      </c>
      <c r="M3554" t="s">
        <v>66234</v>
      </c>
      <c r="N3554">
        <v>42.390445</v>
      </c>
      <c r="O3554">
        <v>-71.101033000000001</v>
      </c>
      <c r="P3554">
        <v>0</v>
      </c>
    </row>
    <row r="3555" spans="1:16" x14ac:dyDescent="0.3">
      <c r="A3555" t="s">
        <v>73373</v>
      </c>
      <c r="B3555" t="s">
        <v>66232</v>
      </c>
      <c r="C3555" t="s">
        <v>56920</v>
      </c>
      <c r="D3555" t="s">
        <v>66235</v>
      </c>
      <c r="E3555">
        <v>5553.88</v>
      </c>
      <c r="F3555">
        <v>43</v>
      </c>
      <c r="G3555" t="s">
        <v>73374</v>
      </c>
      <c r="H3555" t="s">
        <v>56904</v>
      </c>
      <c r="I3555" t="s">
        <v>67343</v>
      </c>
      <c r="J3555" t="s">
        <v>66233</v>
      </c>
      <c r="K3555" t="s">
        <v>56920</v>
      </c>
      <c r="L3555" t="s">
        <v>63150</v>
      </c>
      <c r="M3555" t="s">
        <v>66234</v>
      </c>
      <c r="N3555">
        <v>42.390445</v>
      </c>
      <c r="O3555">
        <v>-71.101033000000001</v>
      </c>
      <c r="P3555">
        <v>0</v>
      </c>
    </row>
    <row r="3556" spans="1:16" x14ac:dyDescent="0.3">
      <c r="A3556" t="s">
        <v>73375</v>
      </c>
      <c r="B3556" t="s">
        <v>66232</v>
      </c>
      <c r="C3556" t="s">
        <v>56920</v>
      </c>
      <c r="D3556" t="s">
        <v>66235</v>
      </c>
      <c r="E3556">
        <v>5553.88</v>
      </c>
      <c r="F3556">
        <v>43</v>
      </c>
      <c r="G3556" t="s">
        <v>73376</v>
      </c>
      <c r="H3556" t="s">
        <v>56936</v>
      </c>
      <c r="I3556" t="s">
        <v>67343</v>
      </c>
      <c r="J3556" t="s">
        <v>66233</v>
      </c>
      <c r="K3556" t="s">
        <v>56920</v>
      </c>
      <c r="L3556" t="s">
        <v>63150</v>
      </c>
      <c r="M3556" t="s">
        <v>66234</v>
      </c>
      <c r="N3556">
        <v>42.390445</v>
      </c>
      <c r="O3556">
        <v>-71.101033000000001</v>
      </c>
      <c r="P3556">
        <v>0</v>
      </c>
    </row>
    <row r="3557" spans="1:16" x14ac:dyDescent="0.3">
      <c r="A3557" t="s">
        <v>73377</v>
      </c>
      <c r="B3557" t="s">
        <v>66232</v>
      </c>
      <c r="C3557" t="s">
        <v>56920</v>
      </c>
      <c r="D3557" t="s">
        <v>66235</v>
      </c>
      <c r="E3557">
        <v>5553.88</v>
      </c>
      <c r="F3557">
        <v>43</v>
      </c>
      <c r="G3557" t="s">
        <v>73378</v>
      </c>
      <c r="H3557" t="s">
        <v>56936</v>
      </c>
      <c r="I3557" t="s">
        <v>67343</v>
      </c>
      <c r="J3557" t="s">
        <v>66233</v>
      </c>
      <c r="K3557" t="s">
        <v>56920</v>
      </c>
      <c r="L3557" t="s">
        <v>63150</v>
      </c>
      <c r="M3557" t="s">
        <v>66234</v>
      </c>
      <c r="N3557">
        <v>42.390445</v>
      </c>
      <c r="O3557">
        <v>-71.101033000000001</v>
      </c>
      <c r="P3557">
        <v>0</v>
      </c>
    </row>
    <row r="3558" spans="1:16" x14ac:dyDescent="0.3">
      <c r="A3558" t="s">
        <v>73379</v>
      </c>
      <c r="B3558" t="s">
        <v>66232</v>
      </c>
      <c r="C3558" t="s">
        <v>56920</v>
      </c>
      <c r="D3558" t="s">
        <v>66235</v>
      </c>
      <c r="E3558">
        <v>5553.88</v>
      </c>
      <c r="F3558">
        <v>43</v>
      </c>
      <c r="G3558" t="s">
        <v>73380</v>
      </c>
      <c r="H3558" t="s">
        <v>56936</v>
      </c>
      <c r="I3558" t="s">
        <v>67343</v>
      </c>
      <c r="J3558" t="s">
        <v>66233</v>
      </c>
      <c r="K3558" t="s">
        <v>56920</v>
      </c>
      <c r="L3558" t="s">
        <v>63150</v>
      </c>
      <c r="M3558" t="s">
        <v>66234</v>
      </c>
      <c r="N3558">
        <v>42.390445</v>
      </c>
      <c r="O3558">
        <v>-71.101033000000001</v>
      </c>
      <c r="P3558">
        <v>0</v>
      </c>
    </row>
    <row r="3559" spans="1:16" x14ac:dyDescent="0.3">
      <c r="A3559" t="s">
        <v>73381</v>
      </c>
      <c r="B3559" t="s">
        <v>66232</v>
      </c>
      <c r="C3559" t="s">
        <v>56920</v>
      </c>
      <c r="D3559" t="s">
        <v>66235</v>
      </c>
      <c r="E3559">
        <v>5553.88</v>
      </c>
      <c r="F3559">
        <v>43</v>
      </c>
      <c r="G3559" t="s">
        <v>73382</v>
      </c>
      <c r="H3559" t="s">
        <v>56904</v>
      </c>
      <c r="I3559" t="s">
        <v>67343</v>
      </c>
      <c r="J3559" t="s">
        <v>66233</v>
      </c>
      <c r="K3559" t="s">
        <v>56920</v>
      </c>
      <c r="L3559" t="s">
        <v>63150</v>
      </c>
      <c r="M3559" t="s">
        <v>66234</v>
      </c>
      <c r="N3559">
        <v>42.390445</v>
      </c>
      <c r="O3559">
        <v>-71.101033000000001</v>
      </c>
      <c r="P3559">
        <v>0</v>
      </c>
    </row>
    <row r="3560" spans="1:16" x14ac:dyDescent="0.3">
      <c r="A3560" t="s">
        <v>73383</v>
      </c>
      <c r="B3560" t="s">
        <v>66232</v>
      </c>
      <c r="C3560" t="s">
        <v>56920</v>
      </c>
      <c r="D3560" t="s">
        <v>66235</v>
      </c>
      <c r="E3560">
        <v>5553.88</v>
      </c>
      <c r="F3560">
        <v>43</v>
      </c>
      <c r="G3560" t="s">
        <v>73384</v>
      </c>
      <c r="H3560" t="s">
        <v>56904</v>
      </c>
      <c r="I3560" t="s">
        <v>67698</v>
      </c>
      <c r="J3560" t="s">
        <v>66233</v>
      </c>
      <c r="K3560" t="s">
        <v>56920</v>
      </c>
      <c r="L3560" t="s">
        <v>63150</v>
      </c>
      <c r="M3560" t="s">
        <v>66234</v>
      </c>
      <c r="N3560">
        <v>42.390445</v>
      </c>
      <c r="O3560">
        <v>-71.101033000000001</v>
      </c>
      <c r="P3560">
        <v>0</v>
      </c>
    </row>
    <row r="3561" spans="1:16" x14ac:dyDescent="0.3">
      <c r="A3561" t="s">
        <v>73385</v>
      </c>
      <c r="B3561" t="s">
        <v>66232</v>
      </c>
      <c r="C3561" t="s">
        <v>56920</v>
      </c>
      <c r="D3561" t="s">
        <v>66235</v>
      </c>
      <c r="E3561">
        <v>5553.88</v>
      </c>
      <c r="F3561">
        <v>43</v>
      </c>
      <c r="G3561" t="s">
        <v>73386</v>
      </c>
      <c r="H3561" t="s">
        <v>56904</v>
      </c>
      <c r="I3561" t="s">
        <v>67698</v>
      </c>
      <c r="J3561" t="s">
        <v>66233</v>
      </c>
      <c r="K3561" t="s">
        <v>56920</v>
      </c>
      <c r="L3561" t="s">
        <v>63150</v>
      </c>
      <c r="M3561" t="s">
        <v>66234</v>
      </c>
      <c r="N3561">
        <v>42.390445</v>
      </c>
      <c r="O3561">
        <v>-71.101033000000001</v>
      </c>
      <c r="P3561">
        <v>0</v>
      </c>
    </row>
    <row r="3562" spans="1:16" x14ac:dyDescent="0.3">
      <c r="A3562" t="s">
        <v>73387</v>
      </c>
      <c r="B3562" t="s">
        <v>66232</v>
      </c>
      <c r="C3562" t="s">
        <v>56920</v>
      </c>
      <c r="D3562" t="s">
        <v>66235</v>
      </c>
      <c r="E3562">
        <v>5553.88</v>
      </c>
      <c r="F3562">
        <v>43</v>
      </c>
      <c r="G3562" t="s">
        <v>73388</v>
      </c>
      <c r="H3562" t="s">
        <v>56936</v>
      </c>
      <c r="I3562" t="s">
        <v>67698</v>
      </c>
      <c r="J3562" t="s">
        <v>66233</v>
      </c>
      <c r="K3562" t="s">
        <v>56920</v>
      </c>
      <c r="L3562" t="s">
        <v>63150</v>
      </c>
      <c r="M3562" t="s">
        <v>66234</v>
      </c>
      <c r="N3562">
        <v>42.390445</v>
      </c>
      <c r="O3562">
        <v>-71.101033000000001</v>
      </c>
      <c r="P3562">
        <v>0</v>
      </c>
    </row>
    <row r="3563" spans="1:16" x14ac:dyDescent="0.3">
      <c r="A3563" t="s">
        <v>73389</v>
      </c>
      <c r="B3563" t="s">
        <v>66232</v>
      </c>
      <c r="C3563" t="s">
        <v>56920</v>
      </c>
      <c r="D3563" t="s">
        <v>66235</v>
      </c>
      <c r="E3563">
        <v>5553.88</v>
      </c>
      <c r="F3563">
        <v>43</v>
      </c>
      <c r="G3563" t="s">
        <v>73390</v>
      </c>
      <c r="H3563" t="s">
        <v>56904</v>
      </c>
      <c r="I3563" t="s">
        <v>67698</v>
      </c>
      <c r="J3563" t="s">
        <v>66233</v>
      </c>
      <c r="K3563" t="s">
        <v>56920</v>
      </c>
      <c r="L3563" t="s">
        <v>63150</v>
      </c>
      <c r="M3563" t="s">
        <v>66234</v>
      </c>
      <c r="N3563">
        <v>42.390445</v>
      </c>
      <c r="O3563">
        <v>-71.101033000000001</v>
      </c>
      <c r="P3563">
        <v>0</v>
      </c>
    </row>
    <row r="3564" spans="1:16" x14ac:dyDescent="0.3">
      <c r="A3564" t="s">
        <v>73391</v>
      </c>
      <c r="B3564" t="s">
        <v>66232</v>
      </c>
      <c r="C3564" t="s">
        <v>56920</v>
      </c>
      <c r="D3564" t="s">
        <v>66235</v>
      </c>
      <c r="E3564">
        <v>5553.88</v>
      </c>
      <c r="F3564">
        <v>43</v>
      </c>
      <c r="G3564" t="s">
        <v>73392</v>
      </c>
      <c r="H3564" t="s">
        <v>56936</v>
      </c>
      <c r="I3564" t="s">
        <v>67851</v>
      </c>
      <c r="J3564" t="s">
        <v>66233</v>
      </c>
      <c r="K3564" t="s">
        <v>56920</v>
      </c>
      <c r="L3564" t="s">
        <v>63150</v>
      </c>
      <c r="M3564" t="s">
        <v>66234</v>
      </c>
      <c r="N3564">
        <v>42.390445</v>
      </c>
      <c r="O3564">
        <v>-71.101033000000001</v>
      </c>
      <c r="P3564">
        <v>0</v>
      </c>
    </row>
    <row r="3565" spans="1:16" x14ac:dyDescent="0.3">
      <c r="A3565" t="s">
        <v>73393</v>
      </c>
      <c r="B3565" t="s">
        <v>66232</v>
      </c>
      <c r="C3565" t="s">
        <v>56920</v>
      </c>
      <c r="D3565" t="s">
        <v>66235</v>
      </c>
      <c r="E3565">
        <v>5553.88</v>
      </c>
      <c r="F3565">
        <v>43</v>
      </c>
      <c r="G3565" t="s">
        <v>73394</v>
      </c>
      <c r="H3565" t="s">
        <v>56904</v>
      </c>
      <c r="I3565" t="s">
        <v>67851</v>
      </c>
      <c r="J3565" t="s">
        <v>66233</v>
      </c>
      <c r="K3565" t="s">
        <v>56920</v>
      </c>
      <c r="L3565" t="s">
        <v>63150</v>
      </c>
      <c r="M3565" t="s">
        <v>66234</v>
      </c>
      <c r="N3565">
        <v>42.390445</v>
      </c>
      <c r="O3565">
        <v>-71.101033000000001</v>
      </c>
      <c r="P3565">
        <v>0</v>
      </c>
    </row>
    <row r="3566" spans="1:16" x14ac:dyDescent="0.3">
      <c r="A3566" t="s">
        <v>73395</v>
      </c>
      <c r="B3566" t="s">
        <v>66232</v>
      </c>
      <c r="C3566" t="s">
        <v>56920</v>
      </c>
      <c r="D3566" t="s">
        <v>66235</v>
      </c>
      <c r="E3566">
        <v>5553.88</v>
      </c>
      <c r="F3566">
        <v>43</v>
      </c>
      <c r="G3566" t="s">
        <v>73396</v>
      </c>
      <c r="H3566" t="s">
        <v>56936</v>
      </c>
      <c r="I3566" t="s">
        <v>67851</v>
      </c>
      <c r="J3566" t="s">
        <v>66233</v>
      </c>
      <c r="K3566" t="s">
        <v>56920</v>
      </c>
      <c r="L3566" t="s">
        <v>63150</v>
      </c>
      <c r="M3566" t="s">
        <v>66234</v>
      </c>
      <c r="N3566">
        <v>42.390445</v>
      </c>
      <c r="O3566">
        <v>-71.101033000000001</v>
      </c>
      <c r="P3566">
        <v>0</v>
      </c>
    </row>
    <row r="3567" spans="1:16" x14ac:dyDescent="0.3">
      <c r="A3567" t="s">
        <v>73397</v>
      </c>
      <c r="B3567" t="s">
        <v>66232</v>
      </c>
      <c r="C3567" t="s">
        <v>56920</v>
      </c>
      <c r="D3567" t="s">
        <v>66235</v>
      </c>
      <c r="E3567">
        <v>5553.88</v>
      </c>
      <c r="F3567">
        <v>43</v>
      </c>
      <c r="G3567" t="s">
        <v>73398</v>
      </c>
      <c r="H3567" t="s">
        <v>56904</v>
      </c>
      <c r="I3567" t="s">
        <v>67851</v>
      </c>
      <c r="J3567" t="s">
        <v>66233</v>
      </c>
      <c r="K3567" t="s">
        <v>56920</v>
      </c>
      <c r="L3567" t="s">
        <v>63150</v>
      </c>
      <c r="M3567" t="s">
        <v>66234</v>
      </c>
      <c r="N3567">
        <v>42.390445</v>
      </c>
      <c r="O3567">
        <v>-71.101033000000001</v>
      </c>
      <c r="P3567">
        <v>0</v>
      </c>
    </row>
    <row r="3568" spans="1:16" x14ac:dyDescent="0.3">
      <c r="A3568" t="s">
        <v>73399</v>
      </c>
      <c r="B3568" t="s">
        <v>66232</v>
      </c>
      <c r="C3568" t="s">
        <v>56920</v>
      </c>
      <c r="D3568" t="s">
        <v>66235</v>
      </c>
      <c r="E3568">
        <v>5553.88</v>
      </c>
      <c r="F3568">
        <v>43</v>
      </c>
      <c r="G3568" t="s">
        <v>73400</v>
      </c>
      <c r="H3568" t="s">
        <v>56904</v>
      </c>
      <c r="I3568" t="s">
        <v>67851</v>
      </c>
      <c r="J3568" t="s">
        <v>66233</v>
      </c>
      <c r="K3568" t="s">
        <v>56920</v>
      </c>
      <c r="L3568" t="s">
        <v>63150</v>
      </c>
      <c r="M3568" t="s">
        <v>66234</v>
      </c>
      <c r="N3568">
        <v>42.390445</v>
      </c>
      <c r="O3568">
        <v>-71.101033000000001</v>
      </c>
      <c r="P3568">
        <v>0</v>
      </c>
    </row>
    <row r="3569" spans="1:16" x14ac:dyDescent="0.3">
      <c r="A3569" t="s">
        <v>73401</v>
      </c>
      <c r="B3569" t="s">
        <v>66232</v>
      </c>
      <c r="C3569" t="s">
        <v>56920</v>
      </c>
      <c r="D3569" t="s">
        <v>66235</v>
      </c>
      <c r="E3569">
        <v>5553.88</v>
      </c>
      <c r="F3569">
        <v>43</v>
      </c>
      <c r="G3569" t="s">
        <v>73402</v>
      </c>
      <c r="H3569" t="s">
        <v>56904</v>
      </c>
      <c r="I3569" t="s">
        <v>67851</v>
      </c>
      <c r="J3569" t="s">
        <v>66233</v>
      </c>
      <c r="K3569" t="s">
        <v>56920</v>
      </c>
      <c r="L3569" t="s">
        <v>63150</v>
      </c>
      <c r="M3569" t="s">
        <v>66234</v>
      </c>
      <c r="N3569">
        <v>42.390445</v>
      </c>
      <c r="O3569">
        <v>-71.101033000000001</v>
      </c>
      <c r="P3569">
        <v>0</v>
      </c>
    </row>
    <row r="3570" spans="1:16" x14ac:dyDescent="0.3">
      <c r="A3570" t="s">
        <v>73403</v>
      </c>
      <c r="B3570" t="s">
        <v>66232</v>
      </c>
      <c r="C3570" t="s">
        <v>56920</v>
      </c>
      <c r="D3570" t="s">
        <v>66235</v>
      </c>
      <c r="E3570">
        <v>5553.88</v>
      </c>
      <c r="F3570">
        <v>43</v>
      </c>
      <c r="G3570" t="s">
        <v>73404</v>
      </c>
      <c r="H3570" t="s">
        <v>56936</v>
      </c>
      <c r="I3570" t="s">
        <v>67283</v>
      </c>
      <c r="J3570" t="s">
        <v>66233</v>
      </c>
      <c r="K3570" t="s">
        <v>56920</v>
      </c>
      <c r="L3570" t="s">
        <v>63150</v>
      </c>
      <c r="M3570" t="s">
        <v>66234</v>
      </c>
      <c r="N3570">
        <v>42.390445</v>
      </c>
      <c r="O3570">
        <v>-71.101033000000001</v>
      </c>
      <c r="P3570">
        <v>0</v>
      </c>
    </row>
    <row r="3571" spans="1:16" x14ac:dyDescent="0.3">
      <c r="A3571" t="s">
        <v>73405</v>
      </c>
      <c r="B3571" t="s">
        <v>66232</v>
      </c>
      <c r="C3571" t="s">
        <v>56920</v>
      </c>
      <c r="D3571" t="s">
        <v>66235</v>
      </c>
      <c r="E3571">
        <v>5553.88</v>
      </c>
      <c r="F3571">
        <v>43</v>
      </c>
      <c r="G3571" t="s">
        <v>73406</v>
      </c>
      <c r="H3571" t="s">
        <v>56904</v>
      </c>
      <c r="I3571" t="s">
        <v>67283</v>
      </c>
      <c r="J3571" t="s">
        <v>66233</v>
      </c>
      <c r="K3571" t="s">
        <v>56920</v>
      </c>
      <c r="L3571" t="s">
        <v>63150</v>
      </c>
      <c r="M3571" t="s">
        <v>66234</v>
      </c>
      <c r="N3571">
        <v>42.390445</v>
      </c>
      <c r="O3571">
        <v>-71.101033000000001</v>
      </c>
      <c r="P3571">
        <v>0</v>
      </c>
    </row>
    <row r="3572" spans="1:16" x14ac:dyDescent="0.3">
      <c r="A3572" t="s">
        <v>73407</v>
      </c>
      <c r="B3572" t="s">
        <v>66232</v>
      </c>
      <c r="C3572" t="s">
        <v>56920</v>
      </c>
      <c r="D3572" t="s">
        <v>66235</v>
      </c>
      <c r="E3572">
        <v>5553.88</v>
      </c>
      <c r="F3572">
        <v>43</v>
      </c>
      <c r="G3572" t="s">
        <v>73408</v>
      </c>
      <c r="H3572" t="s">
        <v>56936</v>
      </c>
      <c r="I3572" t="s">
        <v>67283</v>
      </c>
      <c r="J3572" t="s">
        <v>66233</v>
      </c>
      <c r="K3572" t="s">
        <v>56920</v>
      </c>
      <c r="L3572" t="s">
        <v>63150</v>
      </c>
      <c r="M3572" t="s">
        <v>66234</v>
      </c>
      <c r="N3572">
        <v>42.390445</v>
      </c>
      <c r="O3572">
        <v>-71.101033000000001</v>
      </c>
      <c r="P3572">
        <v>0</v>
      </c>
    </row>
    <row r="3573" spans="1:16" x14ac:dyDescent="0.3">
      <c r="A3573" t="s">
        <v>73409</v>
      </c>
      <c r="B3573" t="s">
        <v>66232</v>
      </c>
      <c r="C3573" t="s">
        <v>56920</v>
      </c>
      <c r="D3573" t="s">
        <v>66235</v>
      </c>
      <c r="E3573">
        <v>5553.88</v>
      </c>
      <c r="F3573">
        <v>43</v>
      </c>
      <c r="G3573" t="s">
        <v>73410</v>
      </c>
      <c r="H3573" t="s">
        <v>56936</v>
      </c>
      <c r="I3573" t="s">
        <v>67283</v>
      </c>
      <c r="J3573" t="s">
        <v>66233</v>
      </c>
      <c r="K3573" t="s">
        <v>56920</v>
      </c>
      <c r="L3573" t="s">
        <v>63150</v>
      </c>
      <c r="M3573" t="s">
        <v>66234</v>
      </c>
      <c r="N3573">
        <v>42.390445</v>
      </c>
      <c r="O3573">
        <v>-71.101033000000001</v>
      </c>
      <c r="P3573">
        <v>0</v>
      </c>
    </row>
    <row r="3574" spans="1:16" x14ac:dyDescent="0.3">
      <c r="A3574" t="s">
        <v>73411</v>
      </c>
      <c r="B3574" t="s">
        <v>66232</v>
      </c>
      <c r="C3574" t="s">
        <v>56920</v>
      </c>
      <c r="D3574" t="s">
        <v>66235</v>
      </c>
      <c r="E3574">
        <v>5553.88</v>
      </c>
      <c r="F3574">
        <v>43</v>
      </c>
      <c r="G3574" t="s">
        <v>73412</v>
      </c>
      <c r="H3574" t="s">
        <v>56904</v>
      </c>
      <c r="I3574" t="s">
        <v>67283</v>
      </c>
      <c r="J3574" t="s">
        <v>66233</v>
      </c>
      <c r="K3574" t="s">
        <v>56920</v>
      </c>
      <c r="L3574" t="s">
        <v>63150</v>
      </c>
      <c r="M3574" t="s">
        <v>66234</v>
      </c>
      <c r="N3574">
        <v>42.390445</v>
      </c>
      <c r="O3574">
        <v>-71.101033000000001</v>
      </c>
      <c r="P3574">
        <v>0</v>
      </c>
    </row>
    <row r="3575" spans="1:16" x14ac:dyDescent="0.3">
      <c r="A3575" t="s">
        <v>73413</v>
      </c>
      <c r="B3575" t="s">
        <v>66232</v>
      </c>
      <c r="C3575" t="s">
        <v>56920</v>
      </c>
      <c r="D3575" t="s">
        <v>66235</v>
      </c>
      <c r="E3575">
        <v>5553.88</v>
      </c>
      <c r="F3575">
        <v>43</v>
      </c>
      <c r="G3575" t="s">
        <v>73414</v>
      </c>
      <c r="H3575" t="s">
        <v>56936</v>
      </c>
      <c r="I3575" t="s">
        <v>67283</v>
      </c>
      <c r="J3575" t="s">
        <v>66233</v>
      </c>
      <c r="K3575" t="s">
        <v>56920</v>
      </c>
      <c r="L3575" t="s">
        <v>63150</v>
      </c>
      <c r="M3575" t="s">
        <v>66234</v>
      </c>
      <c r="N3575">
        <v>42.390445</v>
      </c>
      <c r="O3575">
        <v>-71.101033000000001</v>
      </c>
      <c r="P3575">
        <v>0</v>
      </c>
    </row>
    <row r="3576" spans="1:16" x14ac:dyDescent="0.3">
      <c r="A3576" t="s">
        <v>73415</v>
      </c>
      <c r="B3576" t="s">
        <v>66232</v>
      </c>
      <c r="C3576" t="s">
        <v>56920</v>
      </c>
      <c r="D3576" t="s">
        <v>66235</v>
      </c>
      <c r="E3576">
        <v>5553.88</v>
      </c>
      <c r="F3576">
        <v>43</v>
      </c>
      <c r="G3576" t="s">
        <v>73416</v>
      </c>
      <c r="H3576" t="s">
        <v>56936</v>
      </c>
      <c r="I3576" t="s">
        <v>67283</v>
      </c>
      <c r="J3576" t="s">
        <v>66233</v>
      </c>
      <c r="K3576" t="s">
        <v>56920</v>
      </c>
      <c r="L3576" t="s">
        <v>63150</v>
      </c>
      <c r="M3576" t="s">
        <v>66234</v>
      </c>
      <c r="N3576">
        <v>42.390445</v>
      </c>
      <c r="O3576">
        <v>-71.101033000000001</v>
      </c>
      <c r="P3576">
        <v>0</v>
      </c>
    </row>
    <row r="3577" spans="1:16" x14ac:dyDescent="0.3">
      <c r="A3577" t="s">
        <v>73417</v>
      </c>
      <c r="B3577" t="s">
        <v>66232</v>
      </c>
      <c r="C3577" t="s">
        <v>56920</v>
      </c>
      <c r="D3577" t="s">
        <v>66235</v>
      </c>
      <c r="E3577">
        <v>5553.88</v>
      </c>
      <c r="F3577">
        <v>43</v>
      </c>
      <c r="G3577" t="s">
        <v>73418</v>
      </c>
      <c r="H3577" t="s">
        <v>56904</v>
      </c>
      <c r="I3577" t="s">
        <v>67283</v>
      </c>
      <c r="J3577" t="s">
        <v>66233</v>
      </c>
      <c r="K3577" t="s">
        <v>56920</v>
      </c>
      <c r="L3577" t="s">
        <v>63150</v>
      </c>
      <c r="M3577" t="s">
        <v>66234</v>
      </c>
      <c r="N3577">
        <v>42.390445</v>
      </c>
      <c r="O3577">
        <v>-71.101033000000001</v>
      </c>
      <c r="P3577">
        <v>0</v>
      </c>
    </row>
    <row r="3578" spans="1:16" x14ac:dyDescent="0.3">
      <c r="A3578" t="s">
        <v>73419</v>
      </c>
      <c r="B3578" t="s">
        <v>66232</v>
      </c>
      <c r="C3578" t="s">
        <v>56920</v>
      </c>
      <c r="D3578" t="s">
        <v>66235</v>
      </c>
      <c r="E3578">
        <v>5553.88</v>
      </c>
      <c r="F3578">
        <v>43</v>
      </c>
      <c r="G3578" t="s">
        <v>73420</v>
      </c>
      <c r="H3578" t="s">
        <v>56904</v>
      </c>
      <c r="I3578" t="s">
        <v>67283</v>
      </c>
      <c r="J3578" t="s">
        <v>66233</v>
      </c>
      <c r="K3578" t="s">
        <v>56920</v>
      </c>
      <c r="L3578" t="s">
        <v>63150</v>
      </c>
      <c r="M3578" t="s">
        <v>66234</v>
      </c>
      <c r="N3578">
        <v>42.390445</v>
      </c>
      <c r="O3578">
        <v>-71.101033000000001</v>
      </c>
      <c r="P3578">
        <v>0</v>
      </c>
    </row>
    <row r="3579" spans="1:16" x14ac:dyDescent="0.3">
      <c r="A3579" t="s">
        <v>73421</v>
      </c>
      <c r="B3579" t="s">
        <v>66232</v>
      </c>
      <c r="C3579" t="s">
        <v>56920</v>
      </c>
      <c r="D3579" t="s">
        <v>66235</v>
      </c>
      <c r="E3579">
        <v>5553.88</v>
      </c>
      <c r="F3579">
        <v>43</v>
      </c>
      <c r="G3579" t="s">
        <v>73422</v>
      </c>
      <c r="H3579" t="s">
        <v>56904</v>
      </c>
      <c r="I3579" t="s">
        <v>67283</v>
      </c>
      <c r="J3579" t="s">
        <v>66233</v>
      </c>
      <c r="K3579" t="s">
        <v>56920</v>
      </c>
      <c r="L3579" t="s">
        <v>63150</v>
      </c>
      <c r="M3579" t="s">
        <v>66234</v>
      </c>
      <c r="N3579">
        <v>42.390445</v>
      </c>
      <c r="O3579">
        <v>-71.101033000000001</v>
      </c>
      <c r="P3579">
        <v>0</v>
      </c>
    </row>
    <row r="3580" spans="1:16" x14ac:dyDescent="0.3">
      <c r="A3580" t="s">
        <v>73423</v>
      </c>
      <c r="B3580" t="s">
        <v>66232</v>
      </c>
      <c r="C3580" t="s">
        <v>56920</v>
      </c>
      <c r="D3580" t="s">
        <v>66235</v>
      </c>
      <c r="E3580">
        <v>5553.88</v>
      </c>
      <c r="F3580">
        <v>43</v>
      </c>
      <c r="G3580" t="s">
        <v>73424</v>
      </c>
      <c r="H3580" t="s">
        <v>56936</v>
      </c>
      <c r="I3580" t="s">
        <v>67283</v>
      </c>
      <c r="J3580" t="s">
        <v>66233</v>
      </c>
      <c r="K3580" t="s">
        <v>56920</v>
      </c>
      <c r="L3580" t="s">
        <v>63150</v>
      </c>
      <c r="M3580" t="s">
        <v>66234</v>
      </c>
      <c r="N3580">
        <v>42.390445</v>
      </c>
      <c r="O3580">
        <v>-71.101033000000001</v>
      </c>
      <c r="P3580">
        <v>0</v>
      </c>
    </row>
    <row r="3581" spans="1:16" x14ac:dyDescent="0.3">
      <c r="A3581" t="s">
        <v>73425</v>
      </c>
      <c r="B3581" t="s">
        <v>66232</v>
      </c>
      <c r="C3581" t="s">
        <v>56920</v>
      </c>
      <c r="D3581" t="s">
        <v>66235</v>
      </c>
      <c r="E3581">
        <v>5553.88</v>
      </c>
      <c r="F3581">
        <v>43</v>
      </c>
      <c r="G3581" t="s">
        <v>73426</v>
      </c>
      <c r="H3581" t="s">
        <v>56936</v>
      </c>
      <c r="I3581" t="s">
        <v>67283</v>
      </c>
      <c r="J3581" t="s">
        <v>66233</v>
      </c>
      <c r="K3581" t="s">
        <v>56920</v>
      </c>
      <c r="L3581" t="s">
        <v>63150</v>
      </c>
      <c r="M3581" t="s">
        <v>66234</v>
      </c>
      <c r="N3581">
        <v>42.390445</v>
      </c>
      <c r="O3581">
        <v>-71.101033000000001</v>
      </c>
      <c r="P3581">
        <v>0</v>
      </c>
    </row>
    <row r="3582" spans="1:16" x14ac:dyDescent="0.3">
      <c r="A3582" t="s">
        <v>73427</v>
      </c>
      <c r="B3582" t="s">
        <v>66232</v>
      </c>
      <c r="C3582" t="s">
        <v>56920</v>
      </c>
      <c r="D3582" t="s">
        <v>66235</v>
      </c>
      <c r="E3582">
        <v>5553.88</v>
      </c>
      <c r="F3582">
        <v>43</v>
      </c>
      <c r="G3582" t="s">
        <v>73428</v>
      </c>
      <c r="H3582" t="s">
        <v>56904</v>
      </c>
      <c r="I3582" t="s">
        <v>67283</v>
      </c>
      <c r="J3582" t="s">
        <v>66233</v>
      </c>
      <c r="K3582" t="s">
        <v>56920</v>
      </c>
      <c r="L3582" t="s">
        <v>63150</v>
      </c>
      <c r="M3582" t="s">
        <v>66234</v>
      </c>
      <c r="N3582">
        <v>42.390445</v>
      </c>
      <c r="O3582">
        <v>-71.101033000000001</v>
      </c>
      <c r="P3582">
        <v>0</v>
      </c>
    </row>
    <row r="3583" spans="1:16" x14ac:dyDescent="0.3">
      <c r="A3583" t="s">
        <v>73429</v>
      </c>
      <c r="B3583" t="s">
        <v>66232</v>
      </c>
      <c r="C3583" t="s">
        <v>56920</v>
      </c>
      <c r="D3583" t="s">
        <v>66235</v>
      </c>
      <c r="E3583">
        <v>5553.88</v>
      </c>
      <c r="F3583">
        <v>43</v>
      </c>
      <c r="G3583" t="s">
        <v>67048</v>
      </c>
      <c r="H3583" t="s">
        <v>56936</v>
      </c>
      <c r="I3583" t="s">
        <v>67283</v>
      </c>
      <c r="J3583" t="s">
        <v>66233</v>
      </c>
      <c r="K3583" t="s">
        <v>56920</v>
      </c>
      <c r="L3583" t="s">
        <v>63150</v>
      </c>
      <c r="M3583" t="s">
        <v>66234</v>
      </c>
      <c r="N3583">
        <v>42.390445</v>
      </c>
      <c r="O3583">
        <v>-71.101033000000001</v>
      </c>
      <c r="P3583">
        <v>0</v>
      </c>
    </row>
    <row r="3584" spans="1:16" x14ac:dyDescent="0.3">
      <c r="A3584" t="s">
        <v>73430</v>
      </c>
      <c r="B3584" t="s">
        <v>66232</v>
      </c>
      <c r="C3584" t="s">
        <v>56920</v>
      </c>
      <c r="D3584" t="s">
        <v>66235</v>
      </c>
      <c r="E3584">
        <v>5553.88</v>
      </c>
      <c r="F3584">
        <v>43</v>
      </c>
      <c r="G3584" t="s">
        <v>73431</v>
      </c>
      <c r="H3584" t="s">
        <v>56904</v>
      </c>
      <c r="I3584" t="s">
        <v>67283</v>
      </c>
      <c r="J3584" t="s">
        <v>66233</v>
      </c>
      <c r="K3584" t="s">
        <v>56920</v>
      </c>
      <c r="L3584" t="s">
        <v>63150</v>
      </c>
      <c r="M3584" t="s">
        <v>66234</v>
      </c>
      <c r="N3584">
        <v>42.390445</v>
      </c>
      <c r="O3584">
        <v>-71.101033000000001</v>
      </c>
      <c r="P3584">
        <v>0</v>
      </c>
    </row>
    <row r="3585" spans="1:16" x14ac:dyDescent="0.3">
      <c r="A3585" t="s">
        <v>73432</v>
      </c>
      <c r="B3585" t="s">
        <v>66232</v>
      </c>
      <c r="C3585" t="s">
        <v>56920</v>
      </c>
      <c r="D3585" t="s">
        <v>66235</v>
      </c>
      <c r="E3585">
        <v>5553.88</v>
      </c>
      <c r="F3585">
        <v>43</v>
      </c>
      <c r="G3585" t="s">
        <v>73433</v>
      </c>
      <c r="H3585" t="s">
        <v>56936</v>
      </c>
      <c r="I3585" t="s">
        <v>67283</v>
      </c>
      <c r="J3585" t="s">
        <v>66233</v>
      </c>
      <c r="K3585" t="s">
        <v>56920</v>
      </c>
      <c r="L3585" t="s">
        <v>63150</v>
      </c>
      <c r="M3585" t="s">
        <v>66234</v>
      </c>
      <c r="N3585">
        <v>42.390445</v>
      </c>
      <c r="O3585">
        <v>-71.101033000000001</v>
      </c>
      <c r="P3585">
        <v>0</v>
      </c>
    </row>
    <row r="3586" spans="1:16" x14ac:dyDescent="0.3">
      <c r="A3586" t="s">
        <v>73434</v>
      </c>
      <c r="B3586" t="s">
        <v>66232</v>
      </c>
      <c r="C3586" t="s">
        <v>56920</v>
      </c>
      <c r="D3586" t="s">
        <v>66235</v>
      </c>
      <c r="E3586">
        <v>5553.88</v>
      </c>
      <c r="F3586">
        <v>43</v>
      </c>
      <c r="G3586" t="s">
        <v>73435</v>
      </c>
      <c r="H3586" t="s">
        <v>56904</v>
      </c>
      <c r="I3586" t="s">
        <v>67283</v>
      </c>
      <c r="J3586" t="s">
        <v>66233</v>
      </c>
      <c r="K3586" t="s">
        <v>56920</v>
      </c>
      <c r="L3586" t="s">
        <v>63150</v>
      </c>
      <c r="M3586" t="s">
        <v>66234</v>
      </c>
      <c r="N3586">
        <v>42.390445</v>
      </c>
      <c r="O3586">
        <v>-71.101033000000001</v>
      </c>
      <c r="P3586">
        <v>0</v>
      </c>
    </row>
    <row r="3587" spans="1:16" x14ac:dyDescent="0.3">
      <c r="A3587" t="s">
        <v>73436</v>
      </c>
      <c r="B3587" t="s">
        <v>66232</v>
      </c>
      <c r="C3587" t="s">
        <v>56920</v>
      </c>
      <c r="D3587" t="s">
        <v>66235</v>
      </c>
      <c r="E3587">
        <v>5553.88</v>
      </c>
      <c r="F3587">
        <v>43</v>
      </c>
      <c r="G3587" t="s">
        <v>73437</v>
      </c>
      <c r="H3587" t="s">
        <v>56936</v>
      </c>
      <c r="I3587" t="s">
        <v>67283</v>
      </c>
      <c r="J3587" t="s">
        <v>66233</v>
      </c>
      <c r="K3587" t="s">
        <v>56920</v>
      </c>
      <c r="L3587" t="s">
        <v>63150</v>
      </c>
      <c r="M3587" t="s">
        <v>66234</v>
      </c>
      <c r="N3587">
        <v>42.390445</v>
      </c>
      <c r="O3587">
        <v>-71.101033000000001</v>
      </c>
      <c r="P3587">
        <v>0</v>
      </c>
    </row>
    <row r="3588" spans="1:16" x14ac:dyDescent="0.3">
      <c r="A3588" t="s">
        <v>73438</v>
      </c>
      <c r="B3588" t="s">
        <v>66232</v>
      </c>
      <c r="C3588" t="s">
        <v>56920</v>
      </c>
      <c r="D3588" t="s">
        <v>66235</v>
      </c>
      <c r="E3588">
        <v>5553.88</v>
      </c>
      <c r="F3588">
        <v>43</v>
      </c>
      <c r="G3588" t="s">
        <v>73439</v>
      </c>
      <c r="H3588" t="s">
        <v>56936</v>
      </c>
      <c r="I3588" t="s">
        <v>67283</v>
      </c>
      <c r="J3588" t="s">
        <v>66233</v>
      </c>
      <c r="K3588" t="s">
        <v>56920</v>
      </c>
      <c r="L3588" t="s">
        <v>63150</v>
      </c>
      <c r="M3588" t="s">
        <v>66234</v>
      </c>
      <c r="N3588">
        <v>42.390445</v>
      </c>
      <c r="O3588">
        <v>-71.101033000000001</v>
      </c>
      <c r="P3588">
        <v>0</v>
      </c>
    </row>
    <row r="3589" spans="1:16" x14ac:dyDescent="0.3">
      <c r="A3589" t="s">
        <v>73440</v>
      </c>
      <c r="B3589" t="s">
        <v>66232</v>
      </c>
      <c r="C3589" t="s">
        <v>56920</v>
      </c>
      <c r="D3589" t="s">
        <v>66235</v>
      </c>
      <c r="E3589">
        <v>5553.88</v>
      </c>
      <c r="F3589">
        <v>43</v>
      </c>
      <c r="G3589" t="s">
        <v>73441</v>
      </c>
      <c r="H3589" t="s">
        <v>56936</v>
      </c>
      <c r="I3589" t="s">
        <v>67283</v>
      </c>
      <c r="J3589" t="s">
        <v>66233</v>
      </c>
      <c r="K3589" t="s">
        <v>56920</v>
      </c>
      <c r="L3589" t="s">
        <v>63150</v>
      </c>
      <c r="M3589" t="s">
        <v>66234</v>
      </c>
      <c r="N3589">
        <v>42.390445</v>
      </c>
      <c r="O3589">
        <v>-71.101033000000001</v>
      </c>
      <c r="P3589">
        <v>0</v>
      </c>
    </row>
    <row r="3590" spans="1:16" x14ac:dyDescent="0.3">
      <c r="A3590" t="s">
        <v>73442</v>
      </c>
      <c r="B3590" t="s">
        <v>66232</v>
      </c>
      <c r="C3590" t="s">
        <v>56920</v>
      </c>
      <c r="D3590" t="s">
        <v>66235</v>
      </c>
      <c r="E3590">
        <v>5553.88</v>
      </c>
      <c r="F3590">
        <v>43</v>
      </c>
      <c r="G3590" t="s">
        <v>73443</v>
      </c>
      <c r="H3590" t="s">
        <v>56904</v>
      </c>
      <c r="I3590" t="s">
        <v>67283</v>
      </c>
      <c r="J3590" t="s">
        <v>66233</v>
      </c>
      <c r="K3590" t="s">
        <v>56920</v>
      </c>
      <c r="L3590" t="s">
        <v>63150</v>
      </c>
      <c r="M3590" t="s">
        <v>66234</v>
      </c>
      <c r="N3590">
        <v>42.390445</v>
      </c>
      <c r="O3590">
        <v>-71.101033000000001</v>
      </c>
      <c r="P3590">
        <v>0</v>
      </c>
    </row>
    <row r="3591" spans="1:16" x14ac:dyDescent="0.3">
      <c r="A3591" t="s">
        <v>73444</v>
      </c>
      <c r="B3591" t="s">
        <v>66232</v>
      </c>
      <c r="C3591" t="s">
        <v>56920</v>
      </c>
      <c r="D3591" t="s">
        <v>66235</v>
      </c>
      <c r="E3591">
        <v>5553.88</v>
      </c>
      <c r="F3591">
        <v>43</v>
      </c>
      <c r="G3591" t="s">
        <v>73445</v>
      </c>
      <c r="H3591" t="s">
        <v>56904</v>
      </c>
      <c r="I3591" t="s">
        <v>67283</v>
      </c>
      <c r="J3591" t="s">
        <v>66233</v>
      </c>
      <c r="K3591" t="s">
        <v>56920</v>
      </c>
      <c r="L3591" t="s">
        <v>63150</v>
      </c>
      <c r="M3591" t="s">
        <v>66234</v>
      </c>
      <c r="N3591">
        <v>42.390445</v>
      </c>
      <c r="O3591">
        <v>-71.101033000000001</v>
      </c>
      <c r="P3591">
        <v>0</v>
      </c>
    </row>
    <row r="3592" spans="1:16" x14ac:dyDescent="0.3">
      <c r="A3592" t="s">
        <v>73446</v>
      </c>
      <c r="B3592" t="s">
        <v>66232</v>
      </c>
      <c r="C3592" t="s">
        <v>56920</v>
      </c>
      <c r="D3592" t="s">
        <v>66235</v>
      </c>
      <c r="E3592">
        <v>5553.88</v>
      </c>
      <c r="F3592">
        <v>43</v>
      </c>
      <c r="G3592" t="s">
        <v>73447</v>
      </c>
      <c r="H3592" t="s">
        <v>56936</v>
      </c>
      <c r="I3592" t="s">
        <v>67283</v>
      </c>
      <c r="J3592" t="s">
        <v>66233</v>
      </c>
      <c r="K3592" t="s">
        <v>56920</v>
      </c>
      <c r="L3592" t="s">
        <v>63150</v>
      </c>
      <c r="M3592" t="s">
        <v>66234</v>
      </c>
      <c r="N3592">
        <v>42.390445</v>
      </c>
      <c r="O3592">
        <v>-71.101033000000001</v>
      </c>
      <c r="P3592">
        <v>0</v>
      </c>
    </row>
    <row r="3593" spans="1:16" x14ac:dyDescent="0.3">
      <c r="A3593" t="s">
        <v>73448</v>
      </c>
      <c r="B3593" t="s">
        <v>66232</v>
      </c>
      <c r="C3593" t="s">
        <v>56920</v>
      </c>
      <c r="D3593" t="s">
        <v>66235</v>
      </c>
      <c r="E3593">
        <v>5553.88</v>
      </c>
      <c r="F3593">
        <v>43</v>
      </c>
      <c r="G3593" t="s">
        <v>73449</v>
      </c>
      <c r="H3593" t="s">
        <v>56904</v>
      </c>
      <c r="I3593" t="s">
        <v>67283</v>
      </c>
      <c r="J3593" t="s">
        <v>66233</v>
      </c>
      <c r="K3593" t="s">
        <v>56920</v>
      </c>
      <c r="L3593" t="s">
        <v>63150</v>
      </c>
      <c r="M3593" t="s">
        <v>66234</v>
      </c>
      <c r="N3593">
        <v>42.390445</v>
      </c>
      <c r="O3593">
        <v>-71.101033000000001</v>
      </c>
      <c r="P3593">
        <v>0</v>
      </c>
    </row>
    <row r="3594" spans="1:16" x14ac:dyDescent="0.3">
      <c r="A3594" t="s">
        <v>73450</v>
      </c>
      <c r="B3594" t="s">
        <v>66232</v>
      </c>
      <c r="C3594" t="s">
        <v>56920</v>
      </c>
      <c r="D3594" t="s">
        <v>66235</v>
      </c>
      <c r="E3594">
        <v>5553.88</v>
      </c>
      <c r="F3594">
        <v>43</v>
      </c>
      <c r="G3594" t="s">
        <v>73451</v>
      </c>
      <c r="H3594" t="s">
        <v>56904</v>
      </c>
      <c r="I3594" t="s">
        <v>67283</v>
      </c>
      <c r="J3594" t="s">
        <v>66233</v>
      </c>
      <c r="K3594" t="s">
        <v>56920</v>
      </c>
      <c r="L3594" t="s">
        <v>63150</v>
      </c>
      <c r="M3594" t="s">
        <v>66234</v>
      </c>
      <c r="N3594">
        <v>42.390445</v>
      </c>
      <c r="O3594">
        <v>-71.101033000000001</v>
      </c>
      <c r="P3594">
        <v>0</v>
      </c>
    </row>
    <row r="3595" spans="1:16" x14ac:dyDescent="0.3">
      <c r="A3595" t="s">
        <v>73452</v>
      </c>
      <c r="B3595" t="s">
        <v>66232</v>
      </c>
      <c r="C3595" t="s">
        <v>56920</v>
      </c>
      <c r="D3595" t="s">
        <v>66235</v>
      </c>
      <c r="E3595">
        <v>5553.88</v>
      </c>
      <c r="F3595">
        <v>43</v>
      </c>
      <c r="G3595" t="s">
        <v>73453</v>
      </c>
      <c r="H3595" t="s">
        <v>56904</v>
      </c>
      <c r="I3595" t="s">
        <v>67283</v>
      </c>
      <c r="J3595" t="s">
        <v>66233</v>
      </c>
      <c r="K3595" t="s">
        <v>56920</v>
      </c>
      <c r="L3595" t="s">
        <v>63150</v>
      </c>
      <c r="M3595" t="s">
        <v>66234</v>
      </c>
      <c r="N3595">
        <v>42.390445</v>
      </c>
      <c r="O3595">
        <v>-71.101033000000001</v>
      </c>
      <c r="P3595">
        <v>0</v>
      </c>
    </row>
    <row r="3596" spans="1:16" x14ac:dyDescent="0.3">
      <c r="A3596" t="s">
        <v>73454</v>
      </c>
      <c r="B3596" t="s">
        <v>66232</v>
      </c>
      <c r="C3596" t="s">
        <v>56920</v>
      </c>
      <c r="D3596" t="s">
        <v>66235</v>
      </c>
      <c r="E3596">
        <v>5553.88</v>
      </c>
      <c r="F3596">
        <v>43</v>
      </c>
      <c r="G3596" t="s">
        <v>73455</v>
      </c>
      <c r="H3596" t="s">
        <v>56936</v>
      </c>
      <c r="I3596" t="s">
        <v>67283</v>
      </c>
      <c r="J3596" t="s">
        <v>66233</v>
      </c>
      <c r="K3596" t="s">
        <v>56920</v>
      </c>
      <c r="L3596" t="s">
        <v>63150</v>
      </c>
      <c r="M3596" t="s">
        <v>66234</v>
      </c>
      <c r="N3596">
        <v>42.390445</v>
      </c>
      <c r="O3596">
        <v>-71.101033000000001</v>
      </c>
      <c r="P3596">
        <v>0</v>
      </c>
    </row>
    <row r="3597" spans="1:16" x14ac:dyDescent="0.3">
      <c r="A3597" t="s">
        <v>73456</v>
      </c>
      <c r="B3597" t="s">
        <v>66232</v>
      </c>
      <c r="C3597" t="s">
        <v>56920</v>
      </c>
      <c r="D3597" t="s">
        <v>66235</v>
      </c>
      <c r="E3597">
        <v>5553.88</v>
      </c>
      <c r="F3597">
        <v>43</v>
      </c>
      <c r="G3597" t="s">
        <v>73457</v>
      </c>
      <c r="H3597" t="s">
        <v>56904</v>
      </c>
      <c r="I3597" t="s">
        <v>67283</v>
      </c>
      <c r="J3597" t="s">
        <v>66233</v>
      </c>
      <c r="K3597" t="s">
        <v>56920</v>
      </c>
      <c r="L3597" t="s">
        <v>63150</v>
      </c>
      <c r="M3597" t="s">
        <v>66234</v>
      </c>
      <c r="N3597">
        <v>42.390445</v>
      </c>
      <c r="O3597">
        <v>-71.101033000000001</v>
      </c>
      <c r="P3597">
        <v>0</v>
      </c>
    </row>
    <row r="3598" spans="1:16" x14ac:dyDescent="0.3">
      <c r="A3598" t="s">
        <v>73458</v>
      </c>
      <c r="B3598" t="s">
        <v>66232</v>
      </c>
      <c r="C3598" t="s">
        <v>56920</v>
      </c>
      <c r="D3598" t="s">
        <v>66235</v>
      </c>
      <c r="E3598">
        <v>5553.88</v>
      </c>
      <c r="F3598">
        <v>43</v>
      </c>
      <c r="G3598" t="s">
        <v>73459</v>
      </c>
      <c r="H3598" t="s">
        <v>56936</v>
      </c>
      <c r="I3598" t="s">
        <v>67164</v>
      </c>
      <c r="J3598" t="s">
        <v>66233</v>
      </c>
      <c r="K3598" t="s">
        <v>56920</v>
      </c>
      <c r="L3598" t="s">
        <v>63150</v>
      </c>
      <c r="M3598" t="s">
        <v>66234</v>
      </c>
      <c r="N3598">
        <v>42.390445</v>
      </c>
      <c r="O3598">
        <v>-71.101033000000001</v>
      </c>
      <c r="P3598">
        <v>0</v>
      </c>
    </row>
    <row r="3599" spans="1:16" x14ac:dyDescent="0.3">
      <c r="A3599" t="s">
        <v>73460</v>
      </c>
      <c r="B3599" t="s">
        <v>66232</v>
      </c>
      <c r="C3599" t="s">
        <v>56920</v>
      </c>
      <c r="D3599" t="s">
        <v>66235</v>
      </c>
      <c r="E3599">
        <v>5553.88</v>
      </c>
      <c r="F3599">
        <v>43</v>
      </c>
      <c r="G3599" t="s">
        <v>73461</v>
      </c>
      <c r="H3599" t="s">
        <v>56936</v>
      </c>
      <c r="I3599" t="s">
        <v>67164</v>
      </c>
      <c r="J3599" t="s">
        <v>66233</v>
      </c>
      <c r="K3599" t="s">
        <v>56920</v>
      </c>
      <c r="L3599" t="s">
        <v>63150</v>
      </c>
      <c r="M3599" t="s">
        <v>66234</v>
      </c>
      <c r="N3599">
        <v>42.390445</v>
      </c>
      <c r="O3599">
        <v>-71.101033000000001</v>
      </c>
      <c r="P3599">
        <v>0</v>
      </c>
    </row>
    <row r="3600" spans="1:16" x14ac:dyDescent="0.3">
      <c r="A3600" t="s">
        <v>73462</v>
      </c>
      <c r="B3600" t="s">
        <v>66232</v>
      </c>
      <c r="C3600" t="s">
        <v>56920</v>
      </c>
      <c r="D3600" t="s">
        <v>66235</v>
      </c>
      <c r="E3600">
        <v>5553.88</v>
      </c>
      <c r="F3600">
        <v>43</v>
      </c>
      <c r="G3600" t="s">
        <v>73463</v>
      </c>
      <c r="H3600" t="s">
        <v>56904</v>
      </c>
      <c r="I3600" t="s">
        <v>67655</v>
      </c>
      <c r="J3600" t="s">
        <v>66233</v>
      </c>
      <c r="K3600" t="s">
        <v>56920</v>
      </c>
      <c r="L3600" t="s">
        <v>63150</v>
      </c>
      <c r="M3600" t="s">
        <v>66234</v>
      </c>
      <c r="N3600">
        <v>42.390445</v>
      </c>
      <c r="O3600">
        <v>-71.101033000000001</v>
      </c>
      <c r="P3600">
        <v>0</v>
      </c>
    </row>
    <row r="3601" spans="1:16" x14ac:dyDescent="0.3">
      <c r="A3601" t="s">
        <v>73464</v>
      </c>
      <c r="B3601" t="s">
        <v>66232</v>
      </c>
      <c r="C3601" t="s">
        <v>56920</v>
      </c>
      <c r="D3601" t="s">
        <v>66235</v>
      </c>
      <c r="E3601">
        <v>5553.88</v>
      </c>
      <c r="F3601">
        <v>43</v>
      </c>
      <c r="G3601" t="s">
        <v>73465</v>
      </c>
      <c r="H3601" t="s">
        <v>56936</v>
      </c>
      <c r="I3601" t="s">
        <v>67655</v>
      </c>
      <c r="J3601" t="s">
        <v>66233</v>
      </c>
      <c r="K3601" t="s">
        <v>56920</v>
      </c>
      <c r="L3601" t="s">
        <v>63150</v>
      </c>
      <c r="M3601" t="s">
        <v>66234</v>
      </c>
      <c r="N3601">
        <v>42.390445</v>
      </c>
      <c r="O3601">
        <v>-71.101033000000001</v>
      </c>
      <c r="P3601">
        <v>0</v>
      </c>
    </row>
    <row r="3602" spans="1:16" x14ac:dyDescent="0.3">
      <c r="A3602" t="s">
        <v>73466</v>
      </c>
      <c r="B3602" t="s">
        <v>66232</v>
      </c>
      <c r="C3602" t="s">
        <v>56920</v>
      </c>
      <c r="D3602" t="s">
        <v>66235</v>
      </c>
      <c r="E3602">
        <v>5553.88</v>
      </c>
      <c r="F3602">
        <v>43</v>
      </c>
      <c r="G3602" t="s">
        <v>73467</v>
      </c>
      <c r="H3602" t="s">
        <v>56936</v>
      </c>
      <c r="I3602" t="s">
        <v>68185</v>
      </c>
      <c r="J3602" t="s">
        <v>66233</v>
      </c>
      <c r="K3602" t="s">
        <v>56920</v>
      </c>
      <c r="L3602" t="s">
        <v>63150</v>
      </c>
      <c r="M3602" t="s">
        <v>66234</v>
      </c>
      <c r="N3602">
        <v>42.390445</v>
      </c>
      <c r="O3602">
        <v>-71.101033000000001</v>
      </c>
      <c r="P3602">
        <v>0</v>
      </c>
    </row>
    <row r="3603" spans="1:16" x14ac:dyDescent="0.3">
      <c r="A3603" t="s">
        <v>73468</v>
      </c>
      <c r="B3603" t="s">
        <v>66232</v>
      </c>
      <c r="C3603" t="s">
        <v>56920</v>
      </c>
      <c r="D3603" t="s">
        <v>66235</v>
      </c>
      <c r="E3603">
        <v>5553.88</v>
      </c>
      <c r="F3603">
        <v>43</v>
      </c>
      <c r="G3603" t="s">
        <v>73469</v>
      </c>
      <c r="H3603" t="s">
        <v>56904</v>
      </c>
      <c r="I3603" t="s">
        <v>68185</v>
      </c>
      <c r="J3603" t="s">
        <v>66233</v>
      </c>
      <c r="K3603" t="s">
        <v>56920</v>
      </c>
      <c r="L3603" t="s">
        <v>63150</v>
      </c>
      <c r="M3603" t="s">
        <v>66234</v>
      </c>
      <c r="N3603">
        <v>42.390445</v>
      </c>
      <c r="O3603">
        <v>-71.101033000000001</v>
      </c>
      <c r="P3603">
        <v>0</v>
      </c>
    </row>
    <row r="3604" spans="1:16" x14ac:dyDescent="0.3">
      <c r="A3604" t="s">
        <v>73470</v>
      </c>
      <c r="B3604" t="s">
        <v>66232</v>
      </c>
      <c r="C3604" t="s">
        <v>56920</v>
      </c>
      <c r="D3604" t="s">
        <v>66235</v>
      </c>
      <c r="E3604">
        <v>5553.88</v>
      </c>
      <c r="F3604">
        <v>43</v>
      </c>
      <c r="G3604" t="s">
        <v>73471</v>
      </c>
      <c r="H3604" t="s">
        <v>56936</v>
      </c>
      <c r="I3604" t="s">
        <v>68185</v>
      </c>
      <c r="J3604" t="s">
        <v>66233</v>
      </c>
      <c r="K3604" t="s">
        <v>56920</v>
      </c>
      <c r="L3604" t="s">
        <v>63150</v>
      </c>
      <c r="M3604" t="s">
        <v>66234</v>
      </c>
      <c r="N3604">
        <v>42.390445</v>
      </c>
      <c r="O3604">
        <v>-71.101033000000001</v>
      </c>
      <c r="P3604">
        <v>0</v>
      </c>
    </row>
    <row r="3605" spans="1:16" x14ac:dyDescent="0.3">
      <c r="A3605" t="s">
        <v>73472</v>
      </c>
      <c r="B3605" t="s">
        <v>66232</v>
      </c>
      <c r="C3605" t="s">
        <v>56920</v>
      </c>
      <c r="D3605" t="s">
        <v>66235</v>
      </c>
      <c r="E3605">
        <v>5553.88</v>
      </c>
      <c r="F3605">
        <v>43</v>
      </c>
      <c r="G3605" t="s">
        <v>73473</v>
      </c>
      <c r="H3605" t="s">
        <v>56904</v>
      </c>
      <c r="I3605" t="s">
        <v>68185</v>
      </c>
      <c r="J3605" t="s">
        <v>66233</v>
      </c>
      <c r="K3605" t="s">
        <v>56920</v>
      </c>
      <c r="L3605" t="s">
        <v>63150</v>
      </c>
      <c r="M3605" t="s">
        <v>66234</v>
      </c>
      <c r="N3605">
        <v>42.390445</v>
      </c>
      <c r="O3605">
        <v>-71.101033000000001</v>
      </c>
      <c r="P3605">
        <v>0</v>
      </c>
    </row>
    <row r="3606" spans="1:16" x14ac:dyDescent="0.3">
      <c r="A3606" t="s">
        <v>73474</v>
      </c>
      <c r="B3606" t="s">
        <v>66232</v>
      </c>
      <c r="C3606" t="s">
        <v>56920</v>
      </c>
      <c r="D3606" t="s">
        <v>66235</v>
      </c>
      <c r="E3606">
        <v>5553.88</v>
      </c>
      <c r="F3606">
        <v>43</v>
      </c>
      <c r="G3606" t="s">
        <v>73475</v>
      </c>
      <c r="H3606" t="s">
        <v>56904</v>
      </c>
      <c r="I3606" t="s">
        <v>67192</v>
      </c>
      <c r="J3606" t="s">
        <v>66233</v>
      </c>
      <c r="K3606" t="s">
        <v>56920</v>
      </c>
      <c r="L3606" t="s">
        <v>63150</v>
      </c>
      <c r="M3606" t="s">
        <v>66234</v>
      </c>
      <c r="N3606">
        <v>42.390445</v>
      </c>
      <c r="O3606">
        <v>-71.101033000000001</v>
      </c>
      <c r="P3606">
        <v>0</v>
      </c>
    </row>
    <row r="3607" spans="1:16" x14ac:dyDescent="0.3">
      <c r="A3607" t="s">
        <v>73476</v>
      </c>
      <c r="B3607" t="s">
        <v>66232</v>
      </c>
      <c r="C3607" t="s">
        <v>56920</v>
      </c>
      <c r="D3607" t="s">
        <v>66235</v>
      </c>
      <c r="E3607">
        <v>5553.88</v>
      </c>
      <c r="F3607">
        <v>43</v>
      </c>
      <c r="G3607" t="s">
        <v>73477</v>
      </c>
      <c r="H3607" t="s">
        <v>56936</v>
      </c>
      <c r="I3607" t="s">
        <v>67192</v>
      </c>
      <c r="J3607" t="s">
        <v>66233</v>
      </c>
      <c r="K3607" t="s">
        <v>56920</v>
      </c>
      <c r="L3607" t="s">
        <v>63150</v>
      </c>
      <c r="M3607" t="s">
        <v>66234</v>
      </c>
      <c r="N3607">
        <v>42.390445</v>
      </c>
      <c r="O3607">
        <v>-71.101033000000001</v>
      </c>
      <c r="P3607">
        <v>0</v>
      </c>
    </row>
    <row r="3608" spans="1:16" x14ac:dyDescent="0.3">
      <c r="A3608" t="s">
        <v>73478</v>
      </c>
      <c r="B3608" t="s">
        <v>66232</v>
      </c>
      <c r="C3608" t="s">
        <v>56920</v>
      </c>
      <c r="D3608" t="s">
        <v>66235</v>
      </c>
      <c r="E3608">
        <v>5553.88</v>
      </c>
      <c r="F3608">
        <v>43</v>
      </c>
      <c r="G3608" t="s">
        <v>73479</v>
      </c>
      <c r="H3608" t="s">
        <v>56936</v>
      </c>
      <c r="I3608" t="s">
        <v>67192</v>
      </c>
      <c r="J3608" t="s">
        <v>66233</v>
      </c>
      <c r="K3608" t="s">
        <v>56920</v>
      </c>
      <c r="L3608" t="s">
        <v>63150</v>
      </c>
      <c r="M3608" t="s">
        <v>66234</v>
      </c>
      <c r="N3608">
        <v>42.390445</v>
      </c>
      <c r="O3608">
        <v>-71.101033000000001</v>
      </c>
      <c r="P3608">
        <v>0</v>
      </c>
    </row>
    <row r="3609" spans="1:16" x14ac:dyDescent="0.3">
      <c r="A3609" t="s">
        <v>73480</v>
      </c>
      <c r="B3609" t="s">
        <v>66232</v>
      </c>
      <c r="C3609" t="s">
        <v>56920</v>
      </c>
      <c r="D3609" t="s">
        <v>66235</v>
      </c>
      <c r="E3609">
        <v>5553.88</v>
      </c>
      <c r="F3609">
        <v>43</v>
      </c>
      <c r="G3609" t="s">
        <v>73481</v>
      </c>
      <c r="H3609" t="s">
        <v>56904</v>
      </c>
      <c r="I3609" t="s">
        <v>67192</v>
      </c>
      <c r="J3609" t="s">
        <v>66233</v>
      </c>
      <c r="K3609" t="s">
        <v>56920</v>
      </c>
      <c r="L3609" t="s">
        <v>63150</v>
      </c>
      <c r="M3609" t="s">
        <v>66234</v>
      </c>
      <c r="N3609">
        <v>42.390445</v>
      </c>
      <c r="O3609">
        <v>-71.101033000000001</v>
      </c>
      <c r="P3609">
        <v>0</v>
      </c>
    </row>
    <row r="3610" spans="1:16" x14ac:dyDescent="0.3">
      <c r="A3610" t="s">
        <v>73482</v>
      </c>
      <c r="B3610" t="s">
        <v>66232</v>
      </c>
      <c r="C3610" t="s">
        <v>56920</v>
      </c>
      <c r="D3610" t="s">
        <v>66235</v>
      </c>
      <c r="E3610">
        <v>5553.88</v>
      </c>
      <c r="F3610">
        <v>43</v>
      </c>
      <c r="G3610" t="s">
        <v>73483</v>
      </c>
      <c r="H3610" t="s">
        <v>56904</v>
      </c>
      <c r="I3610" t="s">
        <v>69702</v>
      </c>
      <c r="J3610" t="s">
        <v>66233</v>
      </c>
      <c r="K3610" t="s">
        <v>56920</v>
      </c>
      <c r="L3610" t="s">
        <v>63150</v>
      </c>
      <c r="M3610" t="s">
        <v>66234</v>
      </c>
      <c r="N3610">
        <v>42.390445</v>
      </c>
      <c r="O3610">
        <v>-71.101033000000001</v>
      </c>
      <c r="P3610">
        <v>0</v>
      </c>
    </row>
    <row r="3611" spans="1:16" x14ac:dyDescent="0.3">
      <c r="A3611" t="s">
        <v>73484</v>
      </c>
      <c r="B3611" t="s">
        <v>66232</v>
      </c>
      <c r="C3611" t="s">
        <v>56920</v>
      </c>
      <c r="D3611" t="s">
        <v>66235</v>
      </c>
      <c r="E3611">
        <v>5553.88</v>
      </c>
      <c r="F3611">
        <v>43</v>
      </c>
      <c r="G3611" t="s">
        <v>73485</v>
      </c>
      <c r="H3611" t="s">
        <v>56904</v>
      </c>
      <c r="I3611" t="s">
        <v>69702</v>
      </c>
      <c r="J3611" t="s">
        <v>66233</v>
      </c>
      <c r="K3611" t="s">
        <v>56920</v>
      </c>
      <c r="L3611" t="s">
        <v>63150</v>
      </c>
      <c r="M3611" t="s">
        <v>66234</v>
      </c>
      <c r="N3611">
        <v>42.390445</v>
      </c>
      <c r="O3611">
        <v>-71.101033000000001</v>
      </c>
      <c r="P3611">
        <v>0</v>
      </c>
    </row>
    <row r="3612" spans="1:16" x14ac:dyDescent="0.3">
      <c r="A3612" t="s">
        <v>73486</v>
      </c>
      <c r="B3612" t="s">
        <v>66232</v>
      </c>
      <c r="C3612" t="s">
        <v>56920</v>
      </c>
      <c r="D3612" t="s">
        <v>66235</v>
      </c>
      <c r="E3612">
        <v>5553.88</v>
      </c>
      <c r="F3612">
        <v>43</v>
      </c>
      <c r="G3612" t="s">
        <v>73487</v>
      </c>
      <c r="H3612" t="s">
        <v>56904</v>
      </c>
      <c r="I3612" t="s">
        <v>69702</v>
      </c>
      <c r="J3612" t="s">
        <v>66233</v>
      </c>
      <c r="K3612" t="s">
        <v>56920</v>
      </c>
      <c r="L3612" t="s">
        <v>63150</v>
      </c>
      <c r="M3612" t="s">
        <v>66234</v>
      </c>
      <c r="N3612">
        <v>42.390445</v>
      </c>
      <c r="O3612">
        <v>-71.101033000000001</v>
      </c>
      <c r="P3612">
        <v>0</v>
      </c>
    </row>
    <row r="3613" spans="1:16" x14ac:dyDescent="0.3">
      <c r="A3613" t="s">
        <v>73488</v>
      </c>
      <c r="B3613" t="s">
        <v>66232</v>
      </c>
      <c r="C3613" t="s">
        <v>56920</v>
      </c>
      <c r="D3613" t="s">
        <v>66235</v>
      </c>
      <c r="E3613">
        <v>5553.88</v>
      </c>
      <c r="F3613">
        <v>43</v>
      </c>
      <c r="G3613" t="s">
        <v>73489</v>
      </c>
      <c r="H3613" t="s">
        <v>56936</v>
      </c>
      <c r="I3613" t="s">
        <v>69702</v>
      </c>
      <c r="J3613" t="s">
        <v>66233</v>
      </c>
      <c r="K3613" t="s">
        <v>56920</v>
      </c>
      <c r="L3613" t="s">
        <v>63150</v>
      </c>
      <c r="M3613" t="s">
        <v>66234</v>
      </c>
      <c r="N3613">
        <v>42.390445</v>
      </c>
      <c r="O3613">
        <v>-71.101033000000001</v>
      </c>
      <c r="P3613">
        <v>0</v>
      </c>
    </row>
    <row r="3614" spans="1:16" x14ac:dyDescent="0.3">
      <c r="A3614" t="s">
        <v>73490</v>
      </c>
      <c r="B3614" t="s">
        <v>66232</v>
      </c>
      <c r="C3614" t="s">
        <v>56920</v>
      </c>
      <c r="D3614" t="s">
        <v>66235</v>
      </c>
      <c r="E3614">
        <v>5553.88</v>
      </c>
      <c r="F3614">
        <v>43</v>
      </c>
      <c r="G3614" t="s">
        <v>73491</v>
      </c>
      <c r="H3614" t="s">
        <v>56936</v>
      </c>
      <c r="I3614" t="s">
        <v>69702</v>
      </c>
      <c r="J3614" t="s">
        <v>66233</v>
      </c>
      <c r="K3614" t="s">
        <v>56920</v>
      </c>
      <c r="L3614" t="s">
        <v>63150</v>
      </c>
      <c r="M3614" t="s">
        <v>66234</v>
      </c>
      <c r="N3614">
        <v>42.390445</v>
      </c>
      <c r="O3614">
        <v>-71.101033000000001</v>
      </c>
      <c r="P3614">
        <v>0</v>
      </c>
    </row>
    <row r="3615" spans="1:16" x14ac:dyDescent="0.3">
      <c r="A3615" t="s">
        <v>73492</v>
      </c>
      <c r="B3615" t="s">
        <v>66232</v>
      </c>
      <c r="C3615" t="s">
        <v>56920</v>
      </c>
      <c r="D3615" t="s">
        <v>66235</v>
      </c>
      <c r="E3615">
        <v>5553.88</v>
      </c>
      <c r="F3615">
        <v>43</v>
      </c>
      <c r="G3615" t="s">
        <v>73493</v>
      </c>
      <c r="H3615" t="s">
        <v>56904</v>
      </c>
      <c r="I3615" t="s">
        <v>69702</v>
      </c>
      <c r="J3615" t="s">
        <v>66233</v>
      </c>
      <c r="K3615" t="s">
        <v>56920</v>
      </c>
      <c r="L3615" t="s">
        <v>63150</v>
      </c>
      <c r="M3615" t="s">
        <v>66234</v>
      </c>
      <c r="N3615">
        <v>42.390445</v>
      </c>
      <c r="O3615">
        <v>-71.101033000000001</v>
      </c>
      <c r="P3615">
        <v>0</v>
      </c>
    </row>
    <row r="3616" spans="1:16" x14ac:dyDescent="0.3">
      <c r="A3616" t="s">
        <v>73494</v>
      </c>
      <c r="B3616" t="s">
        <v>66232</v>
      </c>
      <c r="C3616" t="s">
        <v>56920</v>
      </c>
      <c r="D3616" t="s">
        <v>66235</v>
      </c>
      <c r="E3616">
        <v>5553.88</v>
      </c>
      <c r="F3616">
        <v>43</v>
      </c>
      <c r="G3616" t="s">
        <v>73495</v>
      </c>
      <c r="H3616" t="s">
        <v>56904</v>
      </c>
      <c r="I3616" t="s">
        <v>69702</v>
      </c>
      <c r="J3616" t="s">
        <v>66233</v>
      </c>
      <c r="K3616" t="s">
        <v>56920</v>
      </c>
      <c r="L3616" t="s">
        <v>63150</v>
      </c>
      <c r="M3616" t="s">
        <v>66234</v>
      </c>
      <c r="N3616">
        <v>42.390445</v>
      </c>
      <c r="O3616">
        <v>-71.101033000000001</v>
      </c>
      <c r="P3616">
        <v>0</v>
      </c>
    </row>
    <row r="3617" spans="1:16" x14ac:dyDescent="0.3">
      <c r="A3617" t="s">
        <v>73496</v>
      </c>
      <c r="B3617" t="s">
        <v>66232</v>
      </c>
      <c r="C3617" t="s">
        <v>56920</v>
      </c>
      <c r="D3617" t="s">
        <v>66235</v>
      </c>
      <c r="E3617">
        <v>5553.88</v>
      </c>
      <c r="F3617">
        <v>43</v>
      </c>
      <c r="G3617" t="s">
        <v>73497</v>
      </c>
      <c r="H3617" t="s">
        <v>56936</v>
      </c>
      <c r="I3617" t="s">
        <v>69702</v>
      </c>
      <c r="J3617" t="s">
        <v>66233</v>
      </c>
      <c r="K3617" t="s">
        <v>56920</v>
      </c>
      <c r="L3617" t="s">
        <v>63150</v>
      </c>
      <c r="M3617" t="s">
        <v>66234</v>
      </c>
      <c r="N3617">
        <v>42.390445</v>
      </c>
      <c r="O3617">
        <v>-71.101033000000001</v>
      </c>
      <c r="P3617">
        <v>0</v>
      </c>
    </row>
    <row r="3618" spans="1:16" x14ac:dyDescent="0.3">
      <c r="A3618" t="s">
        <v>73498</v>
      </c>
      <c r="B3618" t="s">
        <v>66232</v>
      </c>
      <c r="C3618" t="s">
        <v>56920</v>
      </c>
      <c r="D3618" t="s">
        <v>66235</v>
      </c>
      <c r="E3618">
        <v>5553.88</v>
      </c>
      <c r="F3618">
        <v>43</v>
      </c>
      <c r="G3618" t="s">
        <v>73499</v>
      </c>
      <c r="H3618" t="s">
        <v>56904</v>
      </c>
      <c r="I3618" t="s">
        <v>69702</v>
      </c>
      <c r="J3618" t="s">
        <v>66233</v>
      </c>
      <c r="K3618" t="s">
        <v>56920</v>
      </c>
      <c r="L3618" t="s">
        <v>63150</v>
      </c>
      <c r="M3618" t="s">
        <v>66234</v>
      </c>
      <c r="N3618">
        <v>42.390445</v>
      </c>
      <c r="O3618">
        <v>-71.101033000000001</v>
      </c>
      <c r="P3618">
        <v>0</v>
      </c>
    </row>
    <row r="3619" spans="1:16" x14ac:dyDescent="0.3">
      <c r="A3619" t="s">
        <v>73500</v>
      </c>
      <c r="B3619" t="s">
        <v>66232</v>
      </c>
      <c r="C3619" t="s">
        <v>56920</v>
      </c>
      <c r="D3619" t="s">
        <v>66235</v>
      </c>
      <c r="E3619">
        <v>5553.88</v>
      </c>
      <c r="F3619">
        <v>43</v>
      </c>
      <c r="G3619" t="s">
        <v>73501</v>
      </c>
      <c r="H3619" t="s">
        <v>56904</v>
      </c>
      <c r="I3619" t="s">
        <v>69702</v>
      </c>
      <c r="J3619" t="s">
        <v>66233</v>
      </c>
      <c r="K3619" t="s">
        <v>56920</v>
      </c>
      <c r="L3619" t="s">
        <v>63150</v>
      </c>
      <c r="M3619" t="s">
        <v>66234</v>
      </c>
      <c r="N3619">
        <v>42.390445</v>
      </c>
      <c r="O3619">
        <v>-71.101033000000001</v>
      </c>
      <c r="P3619">
        <v>0</v>
      </c>
    </row>
    <row r="3620" spans="1:16" x14ac:dyDescent="0.3">
      <c r="A3620" t="s">
        <v>73502</v>
      </c>
      <c r="B3620" t="s">
        <v>66232</v>
      </c>
      <c r="C3620" t="s">
        <v>56920</v>
      </c>
      <c r="D3620" t="s">
        <v>66235</v>
      </c>
      <c r="E3620">
        <v>5553.88</v>
      </c>
      <c r="F3620">
        <v>43</v>
      </c>
      <c r="G3620" t="s">
        <v>73503</v>
      </c>
      <c r="H3620" t="s">
        <v>56904</v>
      </c>
      <c r="I3620" t="s">
        <v>69702</v>
      </c>
      <c r="J3620" t="s">
        <v>66233</v>
      </c>
      <c r="K3620" t="s">
        <v>56920</v>
      </c>
      <c r="L3620" t="s">
        <v>63150</v>
      </c>
      <c r="M3620" t="s">
        <v>66234</v>
      </c>
      <c r="N3620">
        <v>42.390445</v>
      </c>
      <c r="O3620">
        <v>-71.101033000000001</v>
      </c>
      <c r="P3620">
        <v>0</v>
      </c>
    </row>
    <row r="3621" spans="1:16" x14ac:dyDescent="0.3">
      <c r="A3621" t="s">
        <v>73504</v>
      </c>
      <c r="B3621" t="s">
        <v>66232</v>
      </c>
      <c r="C3621" t="s">
        <v>56920</v>
      </c>
      <c r="D3621" t="s">
        <v>66235</v>
      </c>
      <c r="E3621">
        <v>5553.88</v>
      </c>
      <c r="F3621">
        <v>43</v>
      </c>
      <c r="G3621" t="s">
        <v>73505</v>
      </c>
      <c r="H3621" t="s">
        <v>56904</v>
      </c>
      <c r="I3621" t="s">
        <v>69702</v>
      </c>
      <c r="J3621" t="s">
        <v>66233</v>
      </c>
      <c r="K3621" t="s">
        <v>56920</v>
      </c>
      <c r="L3621" t="s">
        <v>63150</v>
      </c>
      <c r="M3621" t="s">
        <v>66234</v>
      </c>
      <c r="N3621">
        <v>42.390445</v>
      </c>
      <c r="O3621">
        <v>-71.101033000000001</v>
      </c>
      <c r="P3621">
        <v>0</v>
      </c>
    </row>
    <row r="3622" spans="1:16" x14ac:dyDescent="0.3">
      <c r="A3622" t="s">
        <v>73506</v>
      </c>
      <c r="B3622" t="s">
        <v>66232</v>
      </c>
      <c r="C3622" t="s">
        <v>56920</v>
      </c>
      <c r="D3622" t="s">
        <v>66235</v>
      </c>
      <c r="E3622">
        <v>5553.88</v>
      </c>
      <c r="F3622">
        <v>43</v>
      </c>
      <c r="G3622" t="s">
        <v>73507</v>
      </c>
      <c r="H3622" t="s">
        <v>56936</v>
      </c>
      <c r="I3622" t="s">
        <v>69702</v>
      </c>
      <c r="J3622" t="s">
        <v>66233</v>
      </c>
      <c r="K3622" t="s">
        <v>56920</v>
      </c>
      <c r="L3622" t="s">
        <v>63150</v>
      </c>
      <c r="M3622" t="s">
        <v>66234</v>
      </c>
      <c r="N3622">
        <v>42.390445</v>
      </c>
      <c r="O3622">
        <v>-71.101033000000001</v>
      </c>
      <c r="P3622">
        <v>0</v>
      </c>
    </row>
    <row r="3623" spans="1:16" x14ac:dyDescent="0.3">
      <c r="A3623" t="s">
        <v>73508</v>
      </c>
      <c r="B3623" t="s">
        <v>66232</v>
      </c>
      <c r="C3623" t="s">
        <v>56920</v>
      </c>
      <c r="D3623" t="s">
        <v>66235</v>
      </c>
      <c r="E3623">
        <v>5553.88</v>
      </c>
      <c r="F3623">
        <v>43</v>
      </c>
      <c r="G3623" t="s">
        <v>73509</v>
      </c>
      <c r="H3623" t="s">
        <v>56936</v>
      </c>
      <c r="I3623" t="s">
        <v>69702</v>
      </c>
      <c r="J3623" t="s">
        <v>66233</v>
      </c>
      <c r="K3623" t="s">
        <v>56920</v>
      </c>
      <c r="L3623" t="s">
        <v>63150</v>
      </c>
      <c r="M3623" t="s">
        <v>66234</v>
      </c>
      <c r="N3623">
        <v>42.390445</v>
      </c>
      <c r="O3623">
        <v>-71.101033000000001</v>
      </c>
      <c r="P3623">
        <v>0</v>
      </c>
    </row>
    <row r="3624" spans="1:16" x14ac:dyDescent="0.3">
      <c r="A3624" t="s">
        <v>73510</v>
      </c>
      <c r="B3624" t="s">
        <v>66232</v>
      </c>
      <c r="C3624" t="s">
        <v>56920</v>
      </c>
      <c r="D3624" t="s">
        <v>66235</v>
      </c>
      <c r="E3624">
        <v>5553.88</v>
      </c>
      <c r="F3624">
        <v>43</v>
      </c>
      <c r="G3624" t="s">
        <v>73511</v>
      </c>
      <c r="H3624" t="s">
        <v>56904</v>
      </c>
      <c r="I3624" t="s">
        <v>67380</v>
      </c>
      <c r="J3624" t="s">
        <v>66233</v>
      </c>
      <c r="K3624" t="s">
        <v>56920</v>
      </c>
      <c r="L3624" t="s">
        <v>63150</v>
      </c>
      <c r="M3624" t="s">
        <v>66234</v>
      </c>
      <c r="N3624">
        <v>42.390445</v>
      </c>
      <c r="O3624">
        <v>-71.101033000000001</v>
      </c>
      <c r="P3624">
        <v>0</v>
      </c>
    </row>
    <row r="3625" spans="1:16" x14ac:dyDescent="0.3">
      <c r="A3625" t="s">
        <v>73512</v>
      </c>
      <c r="B3625" t="s">
        <v>66232</v>
      </c>
      <c r="C3625" t="s">
        <v>56920</v>
      </c>
      <c r="D3625" t="s">
        <v>66235</v>
      </c>
      <c r="E3625">
        <v>5553.88</v>
      </c>
      <c r="F3625">
        <v>43</v>
      </c>
      <c r="G3625" t="s">
        <v>73513</v>
      </c>
      <c r="H3625" t="s">
        <v>56936</v>
      </c>
      <c r="I3625" t="s">
        <v>67380</v>
      </c>
      <c r="J3625" t="s">
        <v>66233</v>
      </c>
      <c r="K3625" t="s">
        <v>56920</v>
      </c>
      <c r="L3625" t="s">
        <v>63150</v>
      </c>
      <c r="M3625" t="s">
        <v>66234</v>
      </c>
      <c r="N3625">
        <v>42.390445</v>
      </c>
      <c r="O3625">
        <v>-71.101033000000001</v>
      </c>
      <c r="P3625">
        <v>0</v>
      </c>
    </row>
    <row r="3626" spans="1:16" x14ac:dyDescent="0.3">
      <c r="A3626" t="s">
        <v>73514</v>
      </c>
      <c r="B3626" t="s">
        <v>66232</v>
      </c>
      <c r="C3626" t="s">
        <v>56920</v>
      </c>
      <c r="D3626" t="s">
        <v>66235</v>
      </c>
      <c r="E3626">
        <v>5553.88</v>
      </c>
      <c r="F3626">
        <v>43</v>
      </c>
      <c r="G3626" t="s">
        <v>73515</v>
      </c>
      <c r="H3626" t="s">
        <v>56904</v>
      </c>
      <c r="I3626" t="s">
        <v>67380</v>
      </c>
      <c r="J3626" t="s">
        <v>66233</v>
      </c>
      <c r="K3626" t="s">
        <v>56920</v>
      </c>
      <c r="L3626" t="s">
        <v>63150</v>
      </c>
      <c r="M3626" t="s">
        <v>66234</v>
      </c>
      <c r="N3626">
        <v>42.390445</v>
      </c>
      <c r="O3626">
        <v>-71.101033000000001</v>
      </c>
      <c r="P3626">
        <v>0</v>
      </c>
    </row>
    <row r="3627" spans="1:16" x14ac:dyDescent="0.3">
      <c r="A3627" t="s">
        <v>73516</v>
      </c>
      <c r="B3627" t="s">
        <v>66232</v>
      </c>
      <c r="C3627" t="s">
        <v>56920</v>
      </c>
      <c r="D3627" t="s">
        <v>66235</v>
      </c>
      <c r="E3627">
        <v>5553.88</v>
      </c>
      <c r="F3627">
        <v>43</v>
      </c>
      <c r="G3627" t="s">
        <v>73517</v>
      </c>
      <c r="H3627" t="s">
        <v>56936</v>
      </c>
      <c r="I3627" t="s">
        <v>67380</v>
      </c>
      <c r="J3627" t="s">
        <v>66233</v>
      </c>
      <c r="K3627" t="s">
        <v>56920</v>
      </c>
      <c r="L3627" t="s">
        <v>63150</v>
      </c>
      <c r="M3627" t="s">
        <v>66234</v>
      </c>
      <c r="N3627">
        <v>42.390445</v>
      </c>
      <c r="O3627">
        <v>-71.101033000000001</v>
      </c>
      <c r="P3627">
        <v>0</v>
      </c>
    </row>
    <row r="3628" spans="1:16" x14ac:dyDescent="0.3">
      <c r="A3628" t="s">
        <v>73518</v>
      </c>
      <c r="B3628" t="s">
        <v>66232</v>
      </c>
      <c r="C3628" t="s">
        <v>56920</v>
      </c>
      <c r="D3628" t="s">
        <v>66235</v>
      </c>
      <c r="E3628">
        <v>5553.88</v>
      </c>
      <c r="F3628">
        <v>43</v>
      </c>
      <c r="G3628" t="s">
        <v>73519</v>
      </c>
      <c r="H3628" t="s">
        <v>56936</v>
      </c>
      <c r="I3628" t="s">
        <v>67380</v>
      </c>
      <c r="J3628" t="s">
        <v>66233</v>
      </c>
      <c r="K3628" t="s">
        <v>56920</v>
      </c>
      <c r="L3628" t="s">
        <v>63150</v>
      </c>
      <c r="M3628" t="s">
        <v>66234</v>
      </c>
      <c r="N3628">
        <v>42.390445</v>
      </c>
      <c r="O3628">
        <v>-71.101033000000001</v>
      </c>
      <c r="P3628">
        <v>0</v>
      </c>
    </row>
    <row r="3629" spans="1:16" x14ac:dyDescent="0.3">
      <c r="A3629" t="s">
        <v>73520</v>
      </c>
      <c r="B3629" t="s">
        <v>66232</v>
      </c>
      <c r="C3629" t="s">
        <v>56920</v>
      </c>
      <c r="D3629" t="s">
        <v>66235</v>
      </c>
      <c r="E3629">
        <v>5553.88</v>
      </c>
      <c r="F3629">
        <v>43</v>
      </c>
      <c r="G3629" t="s">
        <v>73521</v>
      </c>
      <c r="H3629" t="s">
        <v>56936</v>
      </c>
      <c r="I3629" t="s">
        <v>67380</v>
      </c>
      <c r="J3629" t="s">
        <v>66233</v>
      </c>
      <c r="K3629" t="s">
        <v>56920</v>
      </c>
      <c r="L3629" t="s">
        <v>63150</v>
      </c>
      <c r="M3629" t="s">
        <v>66234</v>
      </c>
      <c r="N3629">
        <v>42.390445</v>
      </c>
      <c r="O3629">
        <v>-71.101033000000001</v>
      </c>
      <c r="P3629">
        <v>0</v>
      </c>
    </row>
    <row r="3630" spans="1:16" x14ac:dyDescent="0.3">
      <c r="A3630" t="s">
        <v>73522</v>
      </c>
      <c r="B3630" t="s">
        <v>66232</v>
      </c>
      <c r="C3630" t="s">
        <v>56920</v>
      </c>
      <c r="D3630" t="s">
        <v>66235</v>
      </c>
      <c r="E3630">
        <v>5553.88</v>
      </c>
      <c r="F3630">
        <v>43</v>
      </c>
      <c r="G3630" t="s">
        <v>73523</v>
      </c>
      <c r="H3630" t="s">
        <v>56936</v>
      </c>
      <c r="I3630" t="s">
        <v>67380</v>
      </c>
      <c r="J3630" t="s">
        <v>66233</v>
      </c>
      <c r="K3630" t="s">
        <v>56920</v>
      </c>
      <c r="L3630" t="s">
        <v>63150</v>
      </c>
      <c r="M3630" t="s">
        <v>66234</v>
      </c>
      <c r="N3630">
        <v>42.390445</v>
      </c>
      <c r="O3630">
        <v>-71.101033000000001</v>
      </c>
      <c r="P3630">
        <v>0</v>
      </c>
    </row>
    <row r="3631" spans="1:16" x14ac:dyDescent="0.3">
      <c r="A3631" t="s">
        <v>73524</v>
      </c>
      <c r="B3631" t="s">
        <v>66232</v>
      </c>
      <c r="C3631" t="s">
        <v>56920</v>
      </c>
      <c r="D3631" t="s">
        <v>66235</v>
      </c>
      <c r="E3631">
        <v>5553.88</v>
      </c>
      <c r="F3631">
        <v>43</v>
      </c>
      <c r="G3631" t="s">
        <v>73525</v>
      </c>
      <c r="H3631" t="s">
        <v>56904</v>
      </c>
      <c r="I3631" t="s">
        <v>67380</v>
      </c>
      <c r="J3631" t="s">
        <v>66233</v>
      </c>
      <c r="K3631" t="s">
        <v>56920</v>
      </c>
      <c r="L3631" t="s">
        <v>63150</v>
      </c>
      <c r="M3631" t="s">
        <v>66234</v>
      </c>
      <c r="N3631">
        <v>42.390445</v>
      </c>
      <c r="O3631">
        <v>-71.101033000000001</v>
      </c>
      <c r="P3631">
        <v>0</v>
      </c>
    </row>
    <row r="3632" spans="1:16" x14ac:dyDescent="0.3">
      <c r="A3632" t="s">
        <v>73526</v>
      </c>
      <c r="B3632" t="s">
        <v>66232</v>
      </c>
      <c r="C3632" t="s">
        <v>56920</v>
      </c>
      <c r="D3632" t="s">
        <v>66235</v>
      </c>
      <c r="E3632">
        <v>5553.88</v>
      </c>
      <c r="F3632">
        <v>43</v>
      </c>
      <c r="G3632" t="s">
        <v>73527</v>
      </c>
      <c r="H3632" t="s">
        <v>56936</v>
      </c>
      <c r="I3632" t="s">
        <v>67380</v>
      </c>
      <c r="J3632" t="s">
        <v>66233</v>
      </c>
      <c r="K3632" t="s">
        <v>56920</v>
      </c>
      <c r="L3632" t="s">
        <v>63150</v>
      </c>
      <c r="M3632" t="s">
        <v>66234</v>
      </c>
      <c r="N3632">
        <v>42.390445</v>
      </c>
      <c r="O3632">
        <v>-71.101033000000001</v>
      </c>
      <c r="P3632">
        <v>0</v>
      </c>
    </row>
    <row r="3633" spans="1:16" x14ac:dyDescent="0.3">
      <c r="A3633" t="s">
        <v>73528</v>
      </c>
      <c r="B3633" t="s">
        <v>66232</v>
      </c>
      <c r="C3633" t="s">
        <v>56920</v>
      </c>
      <c r="D3633" t="s">
        <v>66235</v>
      </c>
      <c r="E3633">
        <v>5553.88</v>
      </c>
      <c r="F3633">
        <v>43</v>
      </c>
      <c r="G3633" t="s">
        <v>73529</v>
      </c>
      <c r="H3633" t="s">
        <v>56936</v>
      </c>
      <c r="I3633" t="s">
        <v>67380</v>
      </c>
      <c r="J3633" t="s">
        <v>66233</v>
      </c>
      <c r="K3633" t="s">
        <v>56920</v>
      </c>
      <c r="L3633" t="s">
        <v>63150</v>
      </c>
      <c r="M3633" t="s">
        <v>66234</v>
      </c>
      <c r="N3633">
        <v>42.390445</v>
      </c>
      <c r="O3633">
        <v>-71.101033000000001</v>
      </c>
      <c r="P3633">
        <v>0</v>
      </c>
    </row>
    <row r="3634" spans="1:16" x14ac:dyDescent="0.3">
      <c r="A3634" t="s">
        <v>73530</v>
      </c>
      <c r="B3634" t="s">
        <v>66232</v>
      </c>
      <c r="C3634" t="s">
        <v>56920</v>
      </c>
      <c r="D3634" t="s">
        <v>66235</v>
      </c>
      <c r="E3634">
        <v>5553.88</v>
      </c>
      <c r="F3634">
        <v>43</v>
      </c>
      <c r="G3634" t="s">
        <v>73531</v>
      </c>
      <c r="H3634" t="s">
        <v>56936</v>
      </c>
      <c r="I3634" t="s">
        <v>67380</v>
      </c>
      <c r="J3634" t="s">
        <v>66233</v>
      </c>
      <c r="K3634" t="s">
        <v>56920</v>
      </c>
      <c r="L3634" t="s">
        <v>63150</v>
      </c>
      <c r="M3634" t="s">
        <v>66234</v>
      </c>
      <c r="N3634">
        <v>42.390445</v>
      </c>
      <c r="O3634">
        <v>-71.101033000000001</v>
      </c>
      <c r="P3634">
        <v>0</v>
      </c>
    </row>
    <row r="3635" spans="1:16" x14ac:dyDescent="0.3">
      <c r="A3635" t="s">
        <v>73532</v>
      </c>
      <c r="B3635" t="s">
        <v>66232</v>
      </c>
      <c r="C3635" t="s">
        <v>56920</v>
      </c>
      <c r="D3635" t="s">
        <v>66235</v>
      </c>
      <c r="E3635">
        <v>5553.88</v>
      </c>
      <c r="F3635">
        <v>43</v>
      </c>
      <c r="G3635" t="s">
        <v>73533</v>
      </c>
      <c r="H3635" t="s">
        <v>56904</v>
      </c>
      <c r="I3635" t="s">
        <v>67380</v>
      </c>
      <c r="J3635" t="s">
        <v>66233</v>
      </c>
      <c r="K3635" t="s">
        <v>56920</v>
      </c>
      <c r="L3635" t="s">
        <v>63150</v>
      </c>
      <c r="M3635" t="s">
        <v>66234</v>
      </c>
      <c r="N3635">
        <v>42.390445</v>
      </c>
      <c r="O3635">
        <v>-71.101033000000001</v>
      </c>
      <c r="P3635">
        <v>0</v>
      </c>
    </row>
    <row r="3636" spans="1:16" x14ac:dyDescent="0.3">
      <c r="A3636" t="s">
        <v>73534</v>
      </c>
      <c r="B3636" t="s">
        <v>66232</v>
      </c>
      <c r="C3636" t="s">
        <v>56920</v>
      </c>
      <c r="D3636" t="s">
        <v>66235</v>
      </c>
      <c r="E3636">
        <v>5553.88</v>
      </c>
      <c r="F3636">
        <v>43</v>
      </c>
      <c r="G3636" t="s">
        <v>73535</v>
      </c>
      <c r="H3636" t="s">
        <v>56936</v>
      </c>
      <c r="I3636" t="s">
        <v>67380</v>
      </c>
      <c r="J3636" t="s">
        <v>66233</v>
      </c>
      <c r="K3636" t="s">
        <v>56920</v>
      </c>
      <c r="L3636" t="s">
        <v>63150</v>
      </c>
      <c r="M3636" t="s">
        <v>66234</v>
      </c>
      <c r="N3636">
        <v>42.390445</v>
      </c>
      <c r="O3636">
        <v>-71.101033000000001</v>
      </c>
      <c r="P3636">
        <v>0</v>
      </c>
    </row>
    <row r="3637" spans="1:16" x14ac:dyDescent="0.3">
      <c r="A3637" t="s">
        <v>73536</v>
      </c>
      <c r="B3637" t="s">
        <v>66232</v>
      </c>
      <c r="C3637" t="s">
        <v>56920</v>
      </c>
      <c r="D3637" t="s">
        <v>66235</v>
      </c>
      <c r="E3637">
        <v>5553.88</v>
      </c>
      <c r="F3637">
        <v>43</v>
      </c>
      <c r="G3637" t="s">
        <v>73537</v>
      </c>
      <c r="H3637" t="s">
        <v>56936</v>
      </c>
      <c r="I3637" t="s">
        <v>67380</v>
      </c>
      <c r="J3637" t="s">
        <v>66233</v>
      </c>
      <c r="K3637" t="s">
        <v>56920</v>
      </c>
      <c r="L3637" t="s">
        <v>63150</v>
      </c>
      <c r="M3637" t="s">
        <v>66234</v>
      </c>
      <c r="N3637">
        <v>42.390445</v>
      </c>
      <c r="O3637">
        <v>-71.101033000000001</v>
      </c>
      <c r="P3637">
        <v>0</v>
      </c>
    </row>
    <row r="3638" spans="1:16" x14ac:dyDescent="0.3">
      <c r="A3638" t="s">
        <v>73538</v>
      </c>
      <c r="B3638" t="s">
        <v>66232</v>
      </c>
      <c r="C3638" t="s">
        <v>56920</v>
      </c>
      <c r="D3638" t="s">
        <v>66235</v>
      </c>
      <c r="E3638">
        <v>5553.88</v>
      </c>
      <c r="F3638">
        <v>43</v>
      </c>
      <c r="G3638" t="s">
        <v>73539</v>
      </c>
      <c r="H3638" t="s">
        <v>56936</v>
      </c>
      <c r="I3638" t="s">
        <v>67380</v>
      </c>
      <c r="J3638" t="s">
        <v>66233</v>
      </c>
      <c r="K3638" t="s">
        <v>56920</v>
      </c>
      <c r="L3638" t="s">
        <v>63150</v>
      </c>
      <c r="M3638" t="s">
        <v>66234</v>
      </c>
      <c r="N3638">
        <v>42.390445</v>
      </c>
      <c r="O3638">
        <v>-71.101033000000001</v>
      </c>
      <c r="P3638">
        <v>0</v>
      </c>
    </row>
    <row r="3639" spans="1:16" x14ac:dyDescent="0.3">
      <c r="A3639" t="s">
        <v>73540</v>
      </c>
      <c r="B3639" t="s">
        <v>66232</v>
      </c>
      <c r="C3639" t="s">
        <v>56920</v>
      </c>
      <c r="D3639" t="s">
        <v>66235</v>
      </c>
      <c r="E3639">
        <v>5553.88</v>
      </c>
      <c r="F3639">
        <v>43</v>
      </c>
      <c r="G3639" t="s">
        <v>73541</v>
      </c>
      <c r="H3639" t="s">
        <v>56936</v>
      </c>
      <c r="I3639" t="s">
        <v>67380</v>
      </c>
      <c r="J3639" t="s">
        <v>66233</v>
      </c>
      <c r="K3639" t="s">
        <v>56920</v>
      </c>
      <c r="L3639" t="s">
        <v>63150</v>
      </c>
      <c r="M3639" t="s">
        <v>66234</v>
      </c>
      <c r="N3639">
        <v>42.390445</v>
      </c>
      <c r="O3639">
        <v>-71.101033000000001</v>
      </c>
      <c r="P3639">
        <v>0</v>
      </c>
    </row>
    <row r="3640" spans="1:16" x14ac:dyDescent="0.3">
      <c r="A3640" t="s">
        <v>73542</v>
      </c>
      <c r="B3640" t="s">
        <v>66232</v>
      </c>
      <c r="C3640" t="s">
        <v>56920</v>
      </c>
      <c r="D3640" t="s">
        <v>66235</v>
      </c>
      <c r="E3640">
        <v>5553.88</v>
      </c>
      <c r="F3640">
        <v>43</v>
      </c>
      <c r="G3640" t="s">
        <v>73543</v>
      </c>
      <c r="H3640" t="s">
        <v>56936</v>
      </c>
      <c r="I3640" t="s">
        <v>67380</v>
      </c>
      <c r="J3640" t="s">
        <v>66233</v>
      </c>
      <c r="K3640" t="s">
        <v>56920</v>
      </c>
      <c r="L3640" t="s">
        <v>63150</v>
      </c>
      <c r="M3640" t="s">
        <v>66234</v>
      </c>
      <c r="N3640">
        <v>42.390445</v>
      </c>
      <c r="O3640">
        <v>-71.101033000000001</v>
      </c>
      <c r="P3640">
        <v>0</v>
      </c>
    </row>
    <row r="3641" spans="1:16" x14ac:dyDescent="0.3">
      <c r="A3641" t="s">
        <v>73544</v>
      </c>
      <c r="B3641" t="s">
        <v>66232</v>
      </c>
      <c r="C3641" t="s">
        <v>56920</v>
      </c>
      <c r="D3641" t="s">
        <v>66235</v>
      </c>
      <c r="E3641">
        <v>5553.88</v>
      </c>
      <c r="F3641">
        <v>43</v>
      </c>
      <c r="G3641" t="s">
        <v>73545</v>
      </c>
      <c r="H3641" t="s">
        <v>56904</v>
      </c>
      <c r="I3641" t="s">
        <v>67380</v>
      </c>
      <c r="J3641" t="s">
        <v>66233</v>
      </c>
      <c r="K3641" t="s">
        <v>56920</v>
      </c>
      <c r="L3641" t="s">
        <v>63150</v>
      </c>
      <c r="M3641" t="s">
        <v>66234</v>
      </c>
      <c r="N3641">
        <v>42.390445</v>
      </c>
      <c r="O3641">
        <v>-71.101033000000001</v>
      </c>
      <c r="P3641">
        <v>0</v>
      </c>
    </row>
    <row r="3642" spans="1:16" x14ac:dyDescent="0.3">
      <c r="A3642" t="s">
        <v>73546</v>
      </c>
      <c r="B3642" t="s">
        <v>66232</v>
      </c>
      <c r="C3642" t="s">
        <v>56920</v>
      </c>
      <c r="D3642" t="s">
        <v>66235</v>
      </c>
      <c r="E3642">
        <v>5553.88</v>
      </c>
      <c r="F3642">
        <v>43</v>
      </c>
      <c r="G3642" t="s">
        <v>73547</v>
      </c>
      <c r="H3642" t="s">
        <v>56936</v>
      </c>
      <c r="I3642" t="s">
        <v>67380</v>
      </c>
      <c r="J3642" t="s">
        <v>66233</v>
      </c>
      <c r="K3642" t="s">
        <v>56920</v>
      </c>
      <c r="L3642" t="s">
        <v>63150</v>
      </c>
      <c r="M3642" t="s">
        <v>66234</v>
      </c>
      <c r="N3642">
        <v>42.390445</v>
      </c>
      <c r="O3642">
        <v>-71.101033000000001</v>
      </c>
      <c r="P3642">
        <v>0</v>
      </c>
    </row>
    <row r="3643" spans="1:16" x14ac:dyDescent="0.3">
      <c r="A3643" t="s">
        <v>73548</v>
      </c>
      <c r="B3643" t="s">
        <v>66232</v>
      </c>
      <c r="C3643" t="s">
        <v>56920</v>
      </c>
      <c r="D3643" t="s">
        <v>66235</v>
      </c>
      <c r="E3643">
        <v>5553.88</v>
      </c>
      <c r="F3643">
        <v>43</v>
      </c>
      <c r="G3643" t="s">
        <v>73549</v>
      </c>
      <c r="H3643" t="s">
        <v>56904</v>
      </c>
      <c r="I3643" t="s">
        <v>67380</v>
      </c>
      <c r="J3643" t="s">
        <v>66233</v>
      </c>
      <c r="K3643" t="s">
        <v>56920</v>
      </c>
      <c r="L3643" t="s">
        <v>63150</v>
      </c>
      <c r="M3643" t="s">
        <v>66234</v>
      </c>
      <c r="N3643">
        <v>42.390445</v>
      </c>
      <c r="O3643">
        <v>-71.101033000000001</v>
      </c>
      <c r="P3643">
        <v>0</v>
      </c>
    </row>
    <row r="3644" spans="1:16" x14ac:dyDescent="0.3">
      <c r="A3644" t="s">
        <v>73550</v>
      </c>
      <c r="B3644" t="s">
        <v>66232</v>
      </c>
      <c r="C3644" t="s">
        <v>56920</v>
      </c>
      <c r="D3644" t="s">
        <v>66235</v>
      </c>
      <c r="E3644">
        <v>5553.88</v>
      </c>
      <c r="F3644">
        <v>43</v>
      </c>
      <c r="G3644" t="s">
        <v>73551</v>
      </c>
      <c r="H3644" t="s">
        <v>56904</v>
      </c>
      <c r="I3644" t="s">
        <v>67380</v>
      </c>
      <c r="J3644" t="s">
        <v>66233</v>
      </c>
      <c r="K3644" t="s">
        <v>56920</v>
      </c>
      <c r="L3644" t="s">
        <v>63150</v>
      </c>
      <c r="M3644" t="s">
        <v>66234</v>
      </c>
      <c r="N3644">
        <v>42.390445</v>
      </c>
      <c r="O3644">
        <v>-71.101033000000001</v>
      </c>
      <c r="P3644">
        <v>0</v>
      </c>
    </row>
    <row r="3645" spans="1:16" x14ac:dyDescent="0.3">
      <c r="A3645" t="s">
        <v>73552</v>
      </c>
      <c r="B3645" t="s">
        <v>66232</v>
      </c>
      <c r="C3645" t="s">
        <v>56920</v>
      </c>
      <c r="D3645" t="s">
        <v>66235</v>
      </c>
      <c r="E3645">
        <v>5553.88</v>
      </c>
      <c r="F3645">
        <v>43</v>
      </c>
      <c r="G3645" t="s">
        <v>73553</v>
      </c>
      <c r="H3645" t="s">
        <v>56904</v>
      </c>
      <c r="I3645" t="s">
        <v>67380</v>
      </c>
      <c r="J3645" t="s">
        <v>66233</v>
      </c>
      <c r="K3645" t="s">
        <v>56920</v>
      </c>
      <c r="L3645" t="s">
        <v>63150</v>
      </c>
      <c r="M3645" t="s">
        <v>66234</v>
      </c>
      <c r="N3645">
        <v>42.390445</v>
      </c>
      <c r="O3645">
        <v>-71.101033000000001</v>
      </c>
      <c r="P3645">
        <v>0</v>
      </c>
    </row>
    <row r="3646" spans="1:16" x14ac:dyDescent="0.3">
      <c r="A3646" t="s">
        <v>73554</v>
      </c>
      <c r="B3646" t="s">
        <v>66232</v>
      </c>
      <c r="C3646" t="s">
        <v>56920</v>
      </c>
      <c r="D3646" t="s">
        <v>66235</v>
      </c>
      <c r="E3646">
        <v>5553.88</v>
      </c>
      <c r="F3646">
        <v>43</v>
      </c>
      <c r="G3646" t="s">
        <v>73555</v>
      </c>
      <c r="H3646" t="s">
        <v>56936</v>
      </c>
      <c r="I3646" t="s">
        <v>67380</v>
      </c>
      <c r="J3646" t="s">
        <v>66233</v>
      </c>
      <c r="K3646" t="s">
        <v>56920</v>
      </c>
      <c r="L3646" t="s">
        <v>63150</v>
      </c>
      <c r="M3646" t="s">
        <v>66234</v>
      </c>
      <c r="N3646">
        <v>42.390445</v>
      </c>
      <c r="O3646">
        <v>-71.101033000000001</v>
      </c>
      <c r="P3646">
        <v>0</v>
      </c>
    </row>
    <row r="3647" spans="1:16" x14ac:dyDescent="0.3">
      <c r="A3647" t="s">
        <v>73556</v>
      </c>
      <c r="B3647" t="s">
        <v>66232</v>
      </c>
      <c r="C3647" t="s">
        <v>56920</v>
      </c>
      <c r="D3647" t="s">
        <v>66235</v>
      </c>
      <c r="E3647">
        <v>5553.88</v>
      </c>
      <c r="F3647">
        <v>43</v>
      </c>
      <c r="G3647" t="s">
        <v>73557</v>
      </c>
      <c r="H3647" t="s">
        <v>56936</v>
      </c>
      <c r="I3647" t="s">
        <v>67380</v>
      </c>
      <c r="J3647" t="s">
        <v>66233</v>
      </c>
      <c r="K3647" t="s">
        <v>56920</v>
      </c>
      <c r="L3647" t="s">
        <v>63150</v>
      </c>
      <c r="M3647" t="s">
        <v>66234</v>
      </c>
      <c r="N3647">
        <v>42.390445</v>
      </c>
      <c r="O3647">
        <v>-71.101033000000001</v>
      </c>
      <c r="P3647">
        <v>0</v>
      </c>
    </row>
    <row r="3648" spans="1:16" x14ac:dyDescent="0.3">
      <c r="A3648" t="s">
        <v>73558</v>
      </c>
      <c r="B3648" t="s">
        <v>66232</v>
      </c>
      <c r="C3648" t="s">
        <v>56920</v>
      </c>
      <c r="D3648" t="s">
        <v>66235</v>
      </c>
      <c r="E3648">
        <v>5553.88</v>
      </c>
      <c r="F3648">
        <v>43</v>
      </c>
      <c r="G3648" t="s">
        <v>73559</v>
      </c>
      <c r="H3648" t="s">
        <v>56904</v>
      </c>
      <c r="I3648" t="s">
        <v>67380</v>
      </c>
      <c r="J3648" t="s">
        <v>66233</v>
      </c>
      <c r="K3648" t="s">
        <v>56920</v>
      </c>
      <c r="L3648" t="s">
        <v>63150</v>
      </c>
      <c r="M3648" t="s">
        <v>66234</v>
      </c>
      <c r="N3648">
        <v>42.390445</v>
      </c>
      <c r="O3648">
        <v>-71.101033000000001</v>
      </c>
      <c r="P3648">
        <v>0</v>
      </c>
    </row>
    <row r="3649" spans="1:16" x14ac:dyDescent="0.3">
      <c r="A3649" t="s">
        <v>73560</v>
      </c>
      <c r="B3649" t="s">
        <v>66232</v>
      </c>
      <c r="C3649" t="s">
        <v>56920</v>
      </c>
      <c r="D3649" t="s">
        <v>66235</v>
      </c>
      <c r="E3649">
        <v>5553.88</v>
      </c>
      <c r="F3649">
        <v>43</v>
      </c>
      <c r="G3649" t="s">
        <v>73561</v>
      </c>
      <c r="H3649" t="s">
        <v>56936</v>
      </c>
      <c r="I3649" t="s">
        <v>67380</v>
      </c>
      <c r="J3649" t="s">
        <v>66233</v>
      </c>
      <c r="K3649" t="s">
        <v>56920</v>
      </c>
      <c r="L3649" t="s">
        <v>63150</v>
      </c>
      <c r="M3649" t="s">
        <v>66234</v>
      </c>
      <c r="N3649">
        <v>42.390445</v>
      </c>
      <c r="O3649">
        <v>-71.101033000000001</v>
      </c>
      <c r="P3649">
        <v>0</v>
      </c>
    </row>
    <row r="3650" spans="1:16" x14ac:dyDescent="0.3">
      <c r="A3650" t="s">
        <v>73562</v>
      </c>
      <c r="B3650" t="s">
        <v>66232</v>
      </c>
      <c r="C3650" t="s">
        <v>56920</v>
      </c>
      <c r="D3650" t="s">
        <v>66235</v>
      </c>
      <c r="E3650">
        <v>5553.88</v>
      </c>
      <c r="F3650">
        <v>43</v>
      </c>
      <c r="G3650" t="s">
        <v>73563</v>
      </c>
      <c r="H3650" t="s">
        <v>56904</v>
      </c>
      <c r="I3650" t="s">
        <v>67380</v>
      </c>
      <c r="J3650" t="s">
        <v>66233</v>
      </c>
      <c r="K3650" t="s">
        <v>56920</v>
      </c>
      <c r="L3650" t="s">
        <v>63150</v>
      </c>
      <c r="M3650" t="s">
        <v>66234</v>
      </c>
      <c r="N3650">
        <v>42.390445</v>
      </c>
      <c r="O3650">
        <v>-71.101033000000001</v>
      </c>
      <c r="P3650">
        <v>0</v>
      </c>
    </row>
    <row r="3651" spans="1:16" x14ac:dyDescent="0.3">
      <c r="A3651" t="s">
        <v>73564</v>
      </c>
      <c r="B3651" t="s">
        <v>66232</v>
      </c>
      <c r="C3651" t="s">
        <v>56920</v>
      </c>
      <c r="D3651" t="s">
        <v>66235</v>
      </c>
      <c r="E3651">
        <v>5553.88</v>
      </c>
      <c r="F3651">
        <v>43</v>
      </c>
      <c r="G3651" t="s">
        <v>73565</v>
      </c>
      <c r="H3651" t="s">
        <v>56904</v>
      </c>
      <c r="I3651" t="s">
        <v>67380</v>
      </c>
      <c r="J3651" t="s">
        <v>66233</v>
      </c>
      <c r="K3651" t="s">
        <v>56920</v>
      </c>
      <c r="L3651" t="s">
        <v>63150</v>
      </c>
      <c r="M3651" t="s">
        <v>66234</v>
      </c>
      <c r="N3651">
        <v>42.390445</v>
      </c>
      <c r="O3651">
        <v>-71.101033000000001</v>
      </c>
      <c r="P3651">
        <v>0</v>
      </c>
    </row>
    <row r="3652" spans="1:16" x14ac:dyDescent="0.3">
      <c r="A3652" t="s">
        <v>73566</v>
      </c>
      <c r="B3652" t="s">
        <v>66232</v>
      </c>
      <c r="C3652" t="s">
        <v>56920</v>
      </c>
      <c r="D3652" t="s">
        <v>66235</v>
      </c>
      <c r="E3652">
        <v>5553.88</v>
      </c>
      <c r="F3652">
        <v>43</v>
      </c>
      <c r="G3652" t="s">
        <v>73567</v>
      </c>
      <c r="H3652" t="s">
        <v>56904</v>
      </c>
      <c r="I3652" t="s">
        <v>67380</v>
      </c>
      <c r="J3652" t="s">
        <v>66233</v>
      </c>
      <c r="K3652" t="s">
        <v>56920</v>
      </c>
      <c r="L3652" t="s">
        <v>63150</v>
      </c>
      <c r="M3652" t="s">
        <v>66234</v>
      </c>
      <c r="N3652">
        <v>42.390445</v>
      </c>
      <c r="O3652">
        <v>-71.101033000000001</v>
      </c>
      <c r="P3652">
        <v>0</v>
      </c>
    </row>
    <row r="3653" spans="1:16" x14ac:dyDescent="0.3">
      <c r="A3653" t="s">
        <v>73568</v>
      </c>
      <c r="B3653" t="s">
        <v>66232</v>
      </c>
      <c r="C3653" t="s">
        <v>56920</v>
      </c>
      <c r="D3653" t="s">
        <v>66235</v>
      </c>
      <c r="E3653">
        <v>5553.88</v>
      </c>
      <c r="F3653">
        <v>43</v>
      </c>
      <c r="G3653" t="s">
        <v>73569</v>
      </c>
      <c r="H3653" t="s">
        <v>56936</v>
      </c>
      <c r="I3653" t="s">
        <v>67380</v>
      </c>
      <c r="J3653" t="s">
        <v>66233</v>
      </c>
      <c r="K3653" t="s">
        <v>56920</v>
      </c>
      <c r="L3653" t="s">
        <v>63150</v>
      </c>
      <c r="M3653" t="s">
        <v>66234</v>
      </c>
      <c r="N3653">
        <v>42.390445</v>
      </c>
      <c r="O3653">
        <v>-71.101033000000001</v>
      </c>
      <c r="P3653">
        <v>0</v>
      </c>
    </row>
    <row r="3654" spans="1:16" x14ac:dyDescent="0.3">
      <c r="A3654" t="s">
        <v>73570</v>
      </c>
      <c r="B3654" t="s">
        <v>66232</v>
      </c>
      <c r="C3654" t="s">
        <v>56920</v>
      </c>
      <c r="D3654" t="s">
        <v>66235</v>
      </c>
      <c r="E3654">
        <v>5553.88</v>
      </c>
      <c r="F3654">
        <v>43</v>
      </c>
      <c r="G3654" t="s">
        <v>73571</v>
      </c>
      <c r="H3654" t="s">
        <v>56936</v>
      </c>
      <c r="I3654" t="s">
        <v>67380</v>
      </c>
      <c r="J3654" t="s">
        <v>66233</v>
      </c>
      <c r="K3654" t="s">
        <v>56920</v>
      </c>
      <c r="L3654" t="s">
        <v>63150</v>
      </c>
      <c r="M3654" t="s">
        <v>66234</v>
      </c>
      <c r="N3654">
        <v>42.390445</v>
      </c>
      <c r="O3654">
        <v>-71.101033000000001</v>
      </c>
      <c r="P3654">
        <v>0</v>
      </c>
    </row>
    <row r="3655" spans="1:16" x14ac:dyDescent="0.3">
      <c r="A3655" t="s">
        <v>73572</v>
      </c>
      <c r="B3655" t="s">
        <v>66232</v>
      </c>
      <c r="C3655" t="s">
        <v>56920</v>
      </c>
      <c r="D3655" t="s">
        <v>66235</v>
      </c>
      <c r="E3655">
        <v>5553.88</v>
      </c>
      <c r="F3655">
        <v>43</v>
      </c>
      <c r="G3655" t="s">
        <v>73573</v>
      </c>
      <c r="H3655" t="s">
        <v>56936</v>
      </c>
      <c r="I3655" t="s">
        <v>67380</v>
      </c>
      <c r="J3655" t="s">
        <v>66233</v>
      </c>
      <c r="K3655" t="s">
        <v>56920</v>
      </c>
      <c r="L3655" t="s">
        <v>63150</v>
      </c>
      <c r="M3655" t="s">
        <v>66234</v>
      </c>
      <c r="N3655">
        <v>42.390445</v>
      </c>
      <c r="O3655">
        <v>-71.101033000000001</v>
      </c>
      <c r="P3655">
        <v>0</v>
      </c>
    </row>
    <row r="3656" spans="1:16" x14ac:dyDescent="0.3">
      <c r="A3656" t="s">
        <v>73574</v>
      </c>
      <c r="B3656" t="s">
        <v>66232</v>
      </c>
      <c r="C3656" t="s">
        <v>56920</v>
      </c>
      <c r="D3656" t="s">
        <v>66235</v>
      </c>
      <c r="E3656">
        <v>5553.88</v>
      </c>
      <c r="F3656">
        <v>43</v>
      </c>
      <c r="G3656" t="s">
        <v>73575</v>
      </c>
      <c r="H3656" t="s">
        <v>56936</v>
      </c>
      <c r="I3656" t="s">
        <v>67380</v>
      </c>
      <c r="J3656" t="s">
        <v>66233</v>
      </c>
      <c r="K3656" t="s">
        <v>56920</v>
      </c>
      <c r="L3656" t="s">
        <v>63150</v>
      </c>
      <c r="M3656" t="s">
        <v>66234</v>
      </c>
      <c r="N3656">
        <v>42.390445</v>
      </c>
      <c r="O3656">
        <v>-71.101033000000001</v>
      </c>
      <c r="P3656">
        <v>0</v>
      </c>
    </row>
    <row r="3657" spans="1:16" x14ac:dyDescent="0.3">
      <c r="A3657" t="s">
        <v>73576</v>
      </c>
      <c r="B3657" t="s">
        <v>66232</v>
      </c>
      <c r="C3657" t="s">
        <v>56920</v>
      </c>
      <c r="D3657" t="s">
        <v>66235</v>
      </c>
      <c r="E3657">
        <v>5553.88</v>
      </c>
      <c r="F3657">
        <v>43</v>
      </c>
      <c r="G3657" t="s">
        <v>73577</v>
      </c>
      <c r="H3657" t="s">
        <v>56904</v>
      </c>
      <c r="I3657" t="s">
        <v>67380</v>
      </c>
      <c r="J3657" t="s">
        <v>66233</v>
      </c>
      <c r="K3657" t="s">
        <v>56920</v>
      </c>
      <c r="L3657" t="s">
        <v>63150</v>
      </c>
      <c r="M3657" t="s">
        <v>66234</v>
      </c>
      <c r="N3657">
        <v>42.390445</v>
      </c>
      <c r="O3657">
        <v>-71.101033000000001</v>
      </c>
      <c r="P3657">
        <v>0</v>
      </c>
    </row>
    <row r="3658" spans="1:16" x14ac:dyDescent="0.3">
      <c r="A3658" t="s">
        <v>73578</v>
      </c>
      <c r="B3658" t="s">
        <v>66232</v>
      </c>
      <c r="C3658" t="s">
        <v>56920</v>
      </c>
      <c r="D3658" t="s">
        <v>66235</v>
      </c>
      <c r="E3658">
        <v>5553.88</v>
      </c>
      <c r="F3658">
        <v>43</v>
      </c>
      <c r="G3658" t="s">
        <v>73579</v>
      </c>
      <c r="H3658" t="s">
        <v>56936</v>
      </c>
      <c r="I3658" t="s">
        <v>67380</v>
      </c>
      <c r="J3658" t="s">
        <v>66233</v>
      </c>
      <c r="K3658" t="s">
        <v>56920</v>
      </c>
      <c r="L3658" t="s">
        <v>63150</v>
      </c>
      <c r="M3658" t="s">
        <v>66234</v>
      </c>
      <c r="N3658">
        <v>42.390445</v>
      </c>
      <c r="O3658">
        <v>-71.101033000000001</v>
      </c>
      <c r="P3658">
        <v>0</v>
      </c>
    </row>
    <row r="3659" spans="1:16" x14ac:dyDescent="0.3">
      <c r="A3659" t="s">
        <v>73580</v>
      </c>
      <c r="B3659" t="s">
        <v>66232</v>
      </c>
      <c r="C3659" t="s">
        <v>56920</v>
      </c>
      <c r="D3659" t="s">
        <v>66235</v>
      </c>
      <c r="E3659">
        <v>5553.88</v>
      </c>
      <c r="F3659">
        <v>43</v>
      </c>
      <c r="G3659" t="s">
        <v>73581</v>
      </c>
      <c r="H3659" t="s">
        <v>56936</v>
      </c>
      <c r="I3659" t="s">
        <v>67380</v>
      </c>
      <c r="J3659" t="s">
        <v>66233</v>
      </c>
      <c r="K3659" t="s">
        <v>56920</v>
      </c>
      <c r="L3659" t="s">
        <v>63150</v>
      </c>
      <c r="M3659" t="s">
        <v>66234</v>
      </c>
      <c r="N3659">
        <v>42.390445</v>
      </c>
      <c r="O3659">
        <v>-71.101033000000001</v>
      </c>
      <c r="P3659">
        <v>0</v>
      </c>
    </row>
    <row r="3660" spans="1:16" x14ac:dyDescent="0.3">
      <c r="A3660" t="s">
        <v>73582</v>
      </c>
      <c r="B3660" t="s">
        <v>66232</v>
      </c>
      <c r="C3660" t="s">
        <v>56920</v>
      </c>
      <c r="D3660" t="s">
        <v>66235</v>
      </c>
      <c r="E3660">
        <v>5553.88</v>
      </c>
      <c r="F3660">
        <v>43</v>
      </c>
      <c r="G3660" t="s">
        <v>73583</v>
      </c>
      <c r="H3660" t="s">
        <v>56904</v>
      </c>
      <c r="I3660" t="s">
        <v>67380</v>
      </c>
      <c r="J3660" t="s">
        <v>66233</v>
      </c>
      <c r="K3660" t="s">
        <v>56920</v>
      </c>
      <c r="L3660" t="s">
        <v>63150</v>
      </c>
      <c r="M3660" t="s">
        <v>66234</v>
      </c>
      <c r="N3660">
        <v>42.390445</v>
      </c>
      <c r="O3660">
        <v>-71.101033000000001</v>
      </c>
      <c r="P3660">
        <v>0</v>
      </c>
    </row>
    <row r="3661" spans="1:16" x14ac:dyDescent="0.3">
      <c r="A3661" t="s">
        <v>73584</v>
      </c>
      <c r="B3661" t="s">
        <v>66232</v>
      </c>
      <c r="C3661" t="s">
        <v>56920</v>
      </c>
      <c r="D3661" t="s">
        <v>66235</v>
      </c>
      <c r="E3661">
        <v>5553.88</v>
      </c>
      <c r="F3661">
        <v>43</v>
      </c>
      <c r="G3661" t="s">
        <v>73585</v>
      </c>
      <c r="H3661" t="s">
        <v>56936</v>
      </c>
      <c r="I3661" t="s">
        <v>67380</v>
      </c>
      <c r="J3661" t="s">
        <v>66233</v>
      </c>
      <c r="K3661" t="s">
        <v>56920</v>
      </c>
      <c r="L3661" t="s">
        <v>63150</v>
      </c>
      <c r="M3661" t="s">
        <v>66234</v>
      </c>
      <c r="N3661">
        <v>42.390445</v>
      </c>
      <c r="O3661">
        <v>-71.101033000000001</v>
      </c>
      <c r="P3661">
        <v>0</v>
      </c>
    </row>
    <row r="3662" spans="1:16" x14ac:dyDescent="0.3">
      <c r="A3662" t="s">
        <v>73586</v>
      </c>
      <c r="B3662" t="s">
        <v>66232</v>
      </c>
      <c r="C3662" t="s">
        <v>56920</v>
      </c>
      <c r="D3662" t="s">
        <v>66235</v>
      </c>
      <c r="E3662">
        <v>5553.88</v>
      </c>
      <c r="F3662">
        <v>43</v>
      </c>
      <c r="G3662" t="s">
        <v>73587</v>
      </c>
      <c r="H3662" t="s">
        <v>56936</v>
      </c>
      <c r="I3662" t="s">
        <v>67380</v>
      </c>
      <c r="J3662" t="s">
        <v>66233</v>
      </c>
      <c r="K3662" t="s">
        <v>56920</v>
      </c>
      <c r="L3662" t="s">
        <v>63150</v>
      </c>
      <c r="M3662" t="s">
        <v>66234</v>
      </c>
      <c r="N3662">
        <v>42.390445</v>
      </c>
      <c r="O3662">
        <v>-71.101033000000001</v>
      </c>
      <c r="P3662">
        <v>0</v>
      </c>
    </row>
    <row r="3663" spans="1:16" x14ac:dyDescent="0.3">
      <c r="A3663" t="s">
        <v>73588</v>
      </c>
      <c r="B3663" t="s">
        <v>66232</v>
      </c>
      <c r="C3663" t="s">
        <v>56920</v>
      </c>
      <c r="D3663" t="s">
        <v>66235</v>
      </c>
      <c r="E3663">
        <v>5553.88</v>
      </c>
      <c r="F3663">
        <v>43</v>
      </c>
      <c r="G3663" t="s">
        <v>73589</v>
      </c>
      <c r="H3663" t="s">
        <v>56936</v>
      </c>
      <c r="I3663" t="s">
        <v>67380</v>
      </c>
      <c r="J3663" t="s">
        <v>66233</v>
      </c>
      <c r="K3663" t="s">
        <v>56920</v>
      </c>
      <c r="L3663" t="s">
        <v>63150</v>
      </c>
      <c r="M3663" t="s">
        <v>66234</v>
      </c>
      <c r="N3663">
        <v>42.390445</v>
      </c>
      <c r="O3663">
        <v>-71.101033000000001</v>
      </c>
      <c r="P3663">
        <v>0</v>
      </c>
    </row>
    <row r="3664" spans="1:16" x14ac:dyDescent="0.3">
      <c r="A3664" t="s">
        <v>73590</v>
      </c>
      <c r="B3664" t="s">
        <v>66232</v>
      </c>
      <c r="C3664" t="s">
        <v>56920</v>
      </c>
      <c r="D3664" t="s">
        <v>66235</v>
      </c>
      <c r="E3664">
        <v>5553.88</v>
      </c>
      <c r="F3664">
        <v>43</v>
      </c>
      <c r="G3664" t="s">
        <v>73591</v>
      </c>
      <c r="H3664" t="s">
        <v>56936</v>
      </c>
      <c r="I3664" t="s">
        <v>67380</v>
      </c>
      <c r="J3664" t="s">
        <v>66233</v>
      </c>
      <c r="K3664" t="s">
        <v>56920</v>
      </c>
      <c r="L3664" t="s">
        <v>63150</v>
      </c>
      <c r="M3664" t="s">
        <v>66234</v>
      </c>
      <c r="N3664">
        <v>42.390445</v>
      </c>
      <c r="O3664">
        <v>-71.101033000000001</v>
      </c>
      <c r="P3664">
        <v>0</v>
      </c>
    </row>
    <row r="3665" spans="1:16" x14ac:dyDescent="0.3">
      <c r="A3665" t="s">
        <v>73592</v>
      </c>
      <c r="B3665" t="s">
        <v>66232</v>
      </c>
      <c r="C3665" t="s">
        <v>56920</v>
      </c>
      <c r="D3665" t="s">
        <v>66235</v>
      </c>
      <c r="E3665">
        <v>5553.88</v>
      </c>
      <c r="F3665">
        <v>43</v>
      </c>
      <c r="G3665" t="s">
        <v>73593</v>
      </c>
      <c r="H3665" t="s">
        <v>56904</v>
      </c>
      <c r="I3665" t="s">
        <v>67380</v>
      </c>
      <c r="J3665" t="s">
        <v>66233</v>
      </c>
      <c r="K3665" t="s">
        <v>56920</v>
      </c>
      <c r="L3665" t="s">
        <v>63150</v>
      </c>
      <c r="M3665" t="s">
        <v>66234</v>
      </c>
      <c r="N3665">
        <v>42.390445</v>
      </c>
      <c r="O3665">
        <v>-71.101033000000001</v>
      </c>
      <c r="P3665">
        <v>0</v>
      </c>
    </row>
    <row r="3666" spans="1:16" x14ac:dyDescent="0.3">
      <c r="A3666" t="s">
        <v>73594</v>
      </c>
      <c r="B3666" t="s">
        <v>66232</v>
      </c>
      <c r="C3666" t="s">
        <v>56920</v>
      </c>
      <c r="D3666" t="s">
        <v>66235</v>
      </c>
      <c r="E3666">
        <v>5553.88</v>
      </c>
      <c r="F3666">
        <v>43</v>
      </c>
      <c r="G3666" t="s">
        <v>73595</v>
      </c>
      <c r="H3666" t="s">
        <v>56936</v>
      </c>
      <c r="I3666" t="s">
        <v>67380</v>
      </c>
      <c r="J3666" t="s">
        <v>66233</v>
      </c>
      <c r="K3666" t="s">
        <v>56920</v>
      </c>
      <c r="L3666" t="s">
        <v>63150</v>
      </c>
      <c r="M3666" t="s">
        <v>66234</v>
      </c>
      <c r="N3666">
        <v>42.390445</v>
      </c>
      <c r="O3666">
        <v>-71.101033000000001</v>
      </c>
      <c r="P3666">
        <v>0</v>
      </c>
    </row>
    <row r="3667" spans="1:16" x14ac:dyDescent="0.3">
      <c r="A3667" t="s">
        <v>73596</v>
      </c>
      <c r="B3667" t="s">
        <v>66232</v>
      </c>
      <c r="C3667" t="s">
        <v>56920</v>
      </c>
      <c r="D3667" t="s">
        <v>66235</v>
      </c>
      <c r="E3667">
        <v>5553.88</v>
      </c>
      <c r="F3667">
        <v>43</v>
      </c>
      <c r="G3667" t="s">
        <v>73597</v>
      </c>
      <c r="H3667" t="s">
        <v>56936</v>
      </c>
      <c r="I3667" t="s">
        <v>67380</v>
      </c>
      <c r="J3667" t="s">
        <v>66233</v>
      </c>
      <c r="K3667" t="s">
        <v>56920</v>
      </c>
      <c r="L3667" t="s">
        <v>63150</v>
      </c>
      <c r="M3667" t="s">
        <v>66234</v>
      </c>
      <c r="N3667">
        <v>42.390445</v>
      </c>
      <c r="O3667">
        <v>-71.101033000000001</v>
      </c>
      <c r="P3667">
        <v>0</v>
      </c>
    </row>
    <row r="3668" spans="1:16" x14ac:dyDescent="0.3">
      <c r="A3668" t="s">
        <v>73598</v>
      </c>
      <c r="B3668" t="s">
        <v>66232</v>
      </c>
      <c r="C3668" t="s">
        <v>56920</v>
      </c>
      <c r="D3668" t="s">
        <v>66235</v>
      </c>
      <c r="E3668">
        <v>5553.88</v>
      </c>
      <c r="F3668">
        <v>43</v>
      </c>
      <c r="G3668" t="s">
        <v>73599</v>
      </c>
      <c r="H3668" t="s">
        <v>56936</v>
      </c>
      <c r="I3668" t="s">
        <v>67380</v>
      </c>
      <c r="J3668" t="s">
        <v>66233</v>
      </c>
      <c r="K3668" t="s">
        <v>56920</v>
      </c>
      <c r="L3668" t="s">
        <v>63150</v>
      </c>
      <c r="M3668" t="s">
        <v>66234</v>
      </c>
      <c r="N3668">
        <v>42.390445</v>
      </c>
      <c r="O3668">
        <v>-71.101033000000001</v>
      </c>
      <c r="P3668">
        <v>0</v>
      </c>
    </row>
    <row r="3669" spans="1:16" x14ac:dyDescent="0.3">
      <c r="A3669" t="s">
        <v>73600</v>
      </c>
      <c r="B3669" t="s">
        <v>66232</v>
      </c>
      <c r="C3669" t="s">
        <v>56920</v>
      </c>
      <c r="D3669" t="s">
        <v>66235</v>
      </c>
      <c r="E3669">
        <v>5553.88</v>
      </c>
      <c r="F3669">
        <v>43</v>
      </c>
      <c r="G3669" t="s">
        <v>73601</v>
      </c>
      <c r="H3669" t="s">
        <v>56936</v>
      </c>
      <c r="I3669" t="s">
        <v>67380</v>
      </c>
      <c r="J3669" t="s">
        <v>66233</v>
      </c>
      <c r="K3669" t="s">
        <v>56920</v>
      </c>
      <c r="L3669" t="s">
        <v>63150</v>
      </c>
      <c r="M3669" t="s">
        <v>66234</v>
      </c>
      <c r="N3669">
        <v>42.390445</v>
      </c>
      <c r="O3669">
        <v>-71.101033000000001</v>
      </c>
      <c r="P3669">
        <v>0</v>
      </c>
    </row>
    <row r="3670" spans="1:16" x14ac:dyDescent="0.3">
      <c r="A3670" t="s">
        <v>73602</v>
      </c>
      <c r="B3670" t="s">
        <v>66232</v>
      </c>
      <c r="C3670" t="s">
        <v>56920</v>
      </c>
      <c r="D3670" t="s">
        <v>66235</v>
      </c>
      <c r="E3670">
        <v>5553.88</v>
      </c>
      <c r="F3670">
        <v>43</v>
      </c>
      <c r="G3670" t="s">
        <v>73603</v>
      </c>
      <c r="H3670" t="s">
        <v>56904</v>
      </c>
      <c r="I3670" t="s">
        <v>67380</v>
      </c>
      <c r="J3670" t="s">
        <v>66233</v>
      </c>
      <c r="K3670" t="s">
        <v>56920</v>
      </c>
      <c r="L3670" t="s">
        <v>63150</v>
      </c>
      <c r="M3670" t="s">
        <v>66234</v>
      </c>
      <c r="N3670">
        <v>42.390445</v>
      </c>
      <c r="O3670">
        <v>-71.101033000000001</v>
      </c>
      <c r="P3670">
        <v>0</v>
      </c>
    </row>
    <row r="3671" spans="1:16" x14ac:dyDescent="0.3">
      <c r="A3671" t="s">
        <v>73604</v>
      </c>
      <c r="B3671" t="s">
        <v>66232</v>
      </c>
      <c r="C3671" t="s">
        <v>56920</v>
      </c>
      <c r="D3671" t="s">
        <v>66235</v>
      </c>
      <c r="E3671">
        <v>5553.88</v>
      </c>
      <c r="F3671">
        <v>43</v>
      </c>
      <c r="G3671" t="s">
        <v>73605</v>
      </c>
      <c r="H3671" t="s">
        <v>56904</v>
      </c>
      <c r="I3671" t="s">
        <v>67380</v>
      </c>
      <c r="J3671" t="s">
        <v>66233</v>
      </c>
      <c r="K3671" t="s">
        <v>56920</v>
      </c>
      <c r="L3671" t="s">
        <v>63150</v>
      </c>
      <c r="M3671" t="s">
        <v>66234</v>
      </c>
      <c r="N3671">
        <v>42.390445</v>
      </c>
      <c r="O3671">
        <v>-71.101033000000001</v>
      </c>
      <c r="P3671">
        <v>0</v>
      </c>
    </row>
    <row r="3672" spans="1:16" x14ac:dyDescent="0.3">
      <c r="A3672" t="s">
        <v>73606</v>
      </c>
      <c r="B3672" t="s">
        <v>66232</v>
      </c>
      <c r="C3672" t="s">
        <v>56920</v>
      </c>
      <c r="D3672" t="s">
        <v>66235</v>
      </c>
      <c r="E3672">
        <v>5553.88</v>
      </c>
      <c r="F3672">
        <v>43</v>
      </c>
      <c r="G3672" t="s">
        <v>73607</v>
      </c>
      <c r="H3672" t="s">
        <v>56936</v>
      </c>
      <c r="I3672" t="s">
        <v>67380</v>
      </c>
      <c r="J3672" t="s">
        <v>66233</v>
      </c>
      <c r="K3672" t="s">
        <v>56920</v>
      </c>
      <c r="L3672" t="s">
        <v>63150</v>
      </c>
      <c r="M3672" t="s">
        <v>66234</v>
      </c>
      <c r="N3672">
        <v>42.390445</v>
      </c>
      <c r="O3672">
        <v>-71.101033000000001</v>
      </c>
      <c r="P3672">
        <v>0</v>
      </c>
    </row>
    <row r="3673" spans="1:16" x14ac:dyDescent="0.3">
      <c r="A3673" t="s">
        <v>73608</v>
      </c>
      <c r="B3673" t="s">
        <v>66232</v>
      </c>
      <c r="C3673" t="s">
        <v>56920</v>
      </c>
      <c r="D3673" t="s">
        <v>66235</v>
      </c>
      <c r="E3673">
        <v>5553.88</v>
      </c>
      <c r="F3673">
        <v>43</v>
      </c>
      <c r="G3673" t="s">
        <v>73609</v>
      </c>
      <c r="H3673" t="s">
        <v>56936</v>
      </c>
      <c r="I3673" t="s">
        <v>67380</v>
      </c>
      <c r="J3673" t="s">
        <v>66233</v>
      </c>
      <c r="K3673" t="s">
        <v>56920</v>
      </c>
      <c r="L3673" t="s">
        <v>63150</v>
      </c>
      <c r="M3673" t="s">
        <v>66234</v>
      </c>
      <c r="N3673">
        <v>42.390445</v>
      </c>
      <c r="O3673">
        <v>-71.101033000000001</v>
      </c>
      <c r="P3673">
        <v>0</v>
      </c>
    </row>
    <row r="3674" spans="1:16" x14ac:dyDescent="0.3">
      <c r="A3674" t="s">
        <v>73610</v>
      </c>
      <c r="B3674" t="s">
        <v>66232</v>
      </c>
      <c r="C3674" t="s">
        <v>56920</v>
      </c>
      <c r="D3674" t="s">
        <v>66235</v>
      </c>
      <c r="E3674">
        <v>5553.88</v>
      </c>
      <c r="F3674">
        <v>43</v>
      </c>
      <c r="G3674" t="s">
        <v>73611</v>
      </c>
      <c r="H3674" t="s">
        <v>56936</v>
      </c>
      <c r="I3674" t="s">
        <v>67380</v>
      </c>
      <c r="J3674" t="s">
        <v>66233</v>
      </c>
      <c r="K3674" t="s">
        <v>56920</v>
      </c>
      <c r="L3674" t="s">
        <v>63150</v>
      </c>
      <c r="M3674" t="s">
        <v>66234</v>
      </c>
      <c r="N3674">
        <v>42.390445</v>
      </c>
      <c r="O3674">
        <v>-71.101033000000001</v>
      </c>
      <c r="P3674">
        <v>0</v>
      </c>
    </row>
    <row r="3675" spans="1:16" x14ac:dyDescent="0.3">
      <c r="A3675" t="s">
        <v>73612</v>
      </c>
      <c r="B3675" t="s">
        <v>66232</v>
      </c>
      <c r="C3675" t="s">
        <v>56920</v>
      </c>
      <c r="D3675" t="s">
        <v>66235</v>
      </c>
      <c r="E3675">
        <v>5553.88</v>
      </c>
      <c r="F3675">
        <v>43</v>
      </c>
      <c r="G3675" t="s">
        <v>73613</v>
      </c>
      <c r="H3675" t="s">
        <v>56936</v>
      </c>
      <c r="I3675" t="s">
        <v>67380</v>
      </c>
      <c r="J3675" t="s">
        <v>66233</v>
      </c>
      <c r="K3675" t="s">
        <v>56920</v>
      </c>
      <c r="L3675" t="s">
        <v>63150</v>
      </c>
      <c r="M3675" t="s">
        <v>66234</v>
      </c>
      <c r="N3675">
        <v>42.390445</v>
      </c>
      <c r="O3675">
        <v>-71.101033000000001</v>
      </c>
      <c r="P3675">
        <v>0</v>
      </c>
    </row>
    <row r="3676" spans="1:16" x14ac:dyDescent="0.3">
      <c r="A3676" t="s">
        <v>73614</v>
      </c>
      <c r="B3676" t="s">
        <v>66232</v>
      </c>
      <c r="C3676" t="s">
        <v>56920</v>
      </c>
      <c r="D3676" t="s">
        <v>66235</v>
      </c>
      <c r="E3676">
        <v>5553.88</v>
      </c>
      <c r="F3676">
        <v>43</v>
      </c>
      <c r="G3676" t="s">
        <v>73615</v>
      </c>
      <c r="H3676" t="s">
        <v>56904</v>
      </c>
      <c r="I3676" t="s">
        <v>67380</v>
      </c>
      <c r="J3676" t="s">
        <v>66233</v>
      </c>
      <c r="K3676" t="s">
        <v>56920</v>
      </c>
      <c r="L3676" t="s">
        <v>63150</v>
      </c>
      <c r="M3676" t="s">
        <v>66234</v>
      </c>
      <c r="N3676">
        <v>42.390445</v>
      </c>
      <c r="O3676">
        <v>-71.101033000000001</v>
      </c>
      <c r="P3676">
        <v>0</v>
      </c>
    </row>
    <row r="3677" spans="1:16" x14ac:dyDescent="0.3">
      <c r="A3677" t="s">
        <v>73616</v>
      </c>
      <c r="B3677" t="s">
        <v>66232</v>
      </c>
      <c r="C3677" t="s">
        <v>56920</v>
      </c>
      <c r="D3677" t="s">
        <v>66235</v>
      </c>
      <c r="E3677">
        <v>5553.88</v>
      </c>
      <c r="F3677">
        <v>43</v>
      </c>
      <c r="G3677" t="s">
        <v>73617</v>
      </c>
      <c r="H3677" t="s">
        <v>56936</v>
      </c>
      <c r="I3677" t="s">
        <v>67380</v>
      </c>
      <c r="J3677" t="s">
        <v>66233</v>
      </c>
      <c r="K3677" t="s">
        <v>56920</v>
      </c>
      <c r="L3677" t="s">
        <v>63150</v>
      </c>
      <c r="M3677" t="s">
        <v>66234</v>
      </c>
      <c r="N3677">
        <v>42.390445</v>
      </c>
      <c r="O3677">
        <v>-71.101033000000001</v>
      </c>
      <c r="P3677">
        <v>0</v>
      </c>
    </row>
    <row r="3678" spans="1:16" x14ac:dyDescent="0.3">
      <c r="A3678" t="s">
        <v>73618</v>
      </c>
      <c r="B3678" t="s">
        <v>66232</v>
      </c>
      <c r="C3678" t="s">
        <v>56920</v>
      </c>
      <c r="D3678" t="s">
        <v>66235</v>
      </c>
      <c r="E3678">
        <v>5553.88</v>
      </c>
      <c r="F3678">
        <v>43</v>
      </c>
      <c r="G3678" t="s">
        <v>73619</v>
      </c>
      <c r="H3678" t="s">
        <v>56904</v>
      </c>
      <c r="I3678" t="s">
        <v>67380</v>
      </c>
      <c r="J3678" t="s">
        <v>66233</v>
      </c>
      <c r="K3678" t="s">
        <v>56920</v>
      </c>
      <c r="L3678" t="s">
        <v>63150</v>
      </c>
      <c r="M3678" t="s">
        <v>66234</v>
      </c>
      <c r="N3678">
        <v>42.390445</v>
      </c>
      <c r="O3678">
        <v>-71.101033000000001</v>
      </c>
      <c r="P3678">
        <v>0</v>
      </c>
    </row>
    <row r="3679" spans="1:16" x14ac:dyDescent="0.3">
      <c r="A3679" t="s">
        <v>73620</v>
      </c>
      <c r="B3679" t="s">
        <v>66232</v>
      </c>
      <c r="C3679" t="s">
        <v>56920</v>
      </c>
      <c r="D3679" t="s">
        <v>66235</v>
      </c>
      <c r="E3679">
        <v>5553.88</v>
      </c>
      <c r="F3679">
        <v>43</v>
      </c>
      <c r="G3679" t="s">
        <v>73621</v>
      </c>
      <c r="H3679" t="s">
        <v>56904</v>
      </c>
      <c r="I3679" t="s">
        <v>67380</v>
      </c>
      <c r="J3679" t="s">
        <v>66233</v>
      </c>
      <c r="K3679" t="s">
        <v>56920</v>
      </c>
      <c r="L3679" t="s">
        <v>63150</v>
      </c>
      <c r="M3679" t="s">
        <v>66234</v>
      </c>
      <c r="N3679">
        <v>42.390445</v>
      </c>
      <c r="O3679">
        <v>-71.101033000000001</v>
      </c>
      <c r="P3679">
        <v>0</v>
      </c>
    </row>
    <row r="3680" spans="1:16" x14ac:dyDescent="0.3">
      <c r="A3680" t="s">
        <v>73622</v>
      </c>
      <c r="B3680" t="s">
        <v>66232</v>
      </c>
      <c r="C3680" t="s">
        <v>56920</v>
      </c>
      <c r="D3680" t="s">
        <v>66235</v>
      </c>
      <c r="E3680">
        <v>5553.88</v>
      </c>
      <c r="F3680">
        <v>43</v>
      </c>
      <c r="G3680" t="s">
        <v>73623</v>
      </c>
      <c r="H3680" t="s">
        <v>56904</v>
      </c>
      <c r="I3680" t="s">
        <v>67380</v>
      </c>
      <c r="J3680" t="s">
        <v>66233</v>
      </c>
      <c r="K3680" t="s">
        <v>56920</v>
      </c>
      <c r="L3680" t="s">
        <v>63150</v>
      </c>
      <c r="M3680" t="s">
        <v>66234</v>
      </c>
      <c r="N3680">
        <v>42.390445</v>
      </c>
      <c r="O3680">
        <v>-71.101033000000001</v>
      </c>
      <c r="P3680">
        <v>0</v>
      </c>
    </row>
    <row r="3681" spans="1:16" x14ac:dyDescent="0.3">
      <c r="A3681" t="s">
        <v>73624</v>
      </c>
      <c r="B3681" t="s">
        <v>66232</v>
      </c>
      <c r="C3681" t="s">
        <v>56920</v>
      </c>
      <c r="D3681" t="s">
        <v>66235</v>
      </c>
      <c r="E3681">
        <v>5553.88</v>
      </c>
      <c r="F3681">
        <v>43</v>
      </c>
      <c r="G3681" t="s">
        <v>73625</v>
      </c>
      <c r="H3681" t="s">
        <v>56904</v>
      </c>
      <c r="I3681" t="s">
        <v>67380</v>
      </c>
      <c r="J3681" t="s">
        <v>66233</v>
      </c>
      <c r="K3681" t="s">
        <v>56920</v>
      </c>
      <c r="L3681" t="s">
        <v>63150</v>
      </c>
      <c r="M3681" t="s">
        <v>66234</v>
      </c>
      <c r="N3681">
        <v>42.390445</v>
      </c>
      <c r="O3681">
        <v>-71.101033000000001</v>
      </c>
      <c r="P3681">
        <v>0</v>
      </c>
    </row>
    <row r="3682" spans="1:16" x14ac:dyDescent="0.3">
      <c r="A3682" t="s">
        <v>73626</v>
      </c>
      <c r="B3682" t="s">
        <v>66232</v>
      </c>
      <c r="C3682" t="s">
        <v>56920</v>
      </c>
      <c r="D3682" t="s">
        <v>66235</v>
      </c>
      <c r="E3682">
        <v>5553.88</v>
      </c>
      <c r="F3682">
        <v>43</v>
      </c>
      <c r="G3682" t="s">
        <v>73627</v>
      </c>
      <c r="H3682" t="s">
        <v>56904</v>
      </c>
      <c r="I3682" t="s">
        <v>67380</v>
      </c>
      <c r="J3682" t="s">
        <v>66233</v>
      </c>
      <c r="K3682" t="s">
        <v>56920</v>
      </c>
      <c r="L3682" t="s">
        <v>63150</v>
      </c>
      <c r="M3682" t="s">
        <v>66234</v>
      </c>
      <c r="N3682">
        <v>42.390445</v>
      </c>
      <c r="O3682">
        <v>-71.101033000000001</v>
      </c>
      <c r="P3682">
        <v>0</v>
      </c>
    </row>
    <row r="3683" spans="1:16" x14ac:dyDescent="0.3">
      <c r="A3683" t="s">
        <v>73628</v>
      </c>
      <c r="B3683" t="s">
        <v>66232</v>
      </c>
      <c r="C3683" t="s">
        <v>56920</v>
      </c>
      <c r="D3683" t="s">
        <v>66235</v>
      </c>
      <c r="E3683">
        <v>5553.88</v>
      </c>
      <c r="F3683">
        <v>43</v>
      </c>
      <c r="G3683" t="s">
        <v>73629</v>
      </c>
      <c r="H3683" t="s">
        <v>56936</v>
      </c>
      <c r="I3683" t="s">
        <v>67380</v>
      </c>
      <c r="J3683" t="s">
        <v>66233</v>
      </c>
      <c r="K3683" t="s">
        <v>56920</v>
      </c>
      <c r="L3683" t="s">
        <v>63150</v>
      </c>
      <c r="M3683" t="s">
        <v>66234</v>
      </c>
      <c r="N3683">
        <v>42.390445</v>
      </c>
      <c r="O3683">
        <v>-71.101033000000001</v>
      </c>
      <c r="P3683">
        <v>0</v>
      </c>
    </row>
    <row r="3684" spans="1:16" x14ac:dyDescent="0.3">
      <c r="A3684" t="s">
        <v>73630</v>
      </c>
      <c r="B3684" t="s">
        <v>66232</v>
      </c>
      <c r="C3684" t="s">
        <v>56920</v>
      </c>
      <c r="D3684" t="s">
        <v>66235</v>
      </c>
      <c r="E3684">
        <v>5553.88</v>
      </c>
      <c r="F3684">
        <v>43</v>
      </c>
      <c r="G3684" t="s">
        <v>73631</v>
      </c>
      <c r="H3684" t="s">
        <v>56904</v>
      </c>
      <c r="I3684" t="s">
        <v>67380</v>
      </c>
      <c r="J3684" t="s">
        <v>66233</v>
      </c>
      <c r="K3684" t="s">
        <v>56920</v>
      </c>
      <c r="L3684" t="s">
        <v>63150</v>
      </c>
      <c r="M3684" t="s">
        <v>66234</v>
      </c>
      <c r="N3684">
        <v>42.390445</v>
      </c>
      <c r="O3684">
        <v>-71.101033000000001</v>
      </c>
      <c r="P3684">
        <v>0</v>
      </c>
    </row>
    <row r="3685" spans="1:16" x14ac:dyDescent="0.3">
      <c r="A3685" t="s">
        <v>73632</v>
      </c>
      <c r="B3685" t="s">
        <v>66232</v>
      </c>
      <c r="C3685" t="s">
        <v>56920</v>
      </c>
      <c r="D3685" t="s">
        <v>66235</v>
      </c>
      <c r="E3685">
        <v>5553.88</v>
      </c>
      <c r="F3685">
        <v>43</v>
      </c>
      <c r="G3685" t="s">
        <v>73633</v>
      </c>
      <c r="H3685" t="s">
        <v>56936</v>
      </c>
      <c r="I3685" t="s">
        <v>67380</v>
      </c>
      <c r="J3685" t="s">
        <v>66233</v>
      </c>
      <c r="K3685" t="s">
        <v>56920</v>
      </c>
      <c r="L3685" t="s">
        <v>63150</v>
      </c>
      <c r="M3685" t="s">
        <v>66234</v>
      </c>
      <c r="N3685">
        <v>42.390445</v>
      </c>
      <c r="O3685">
        <v>-71.101033000000001</v>
      </c>
      <c r="P3685">
        <v>0</v>
      </c>
    </row>
    <row r="3686" spans="1:16" x14ac:dyDescent="0.3">
      <c r="A3686" t="s">
        <v>73634</v>
      </c>
      <c r="B3686" t="s">
        <v>66232</v>
      </c>
      <c r="C3686" t="s">
        <v>56920</v>
      </c>
      <c r="D3686" t="s">
        <v>66235</v>
      </c>
      <c r="E3686">
        <v>5553.88</v>
      </c>
      <c r="F3686">
        <v>43</v>
      </c>
      <c r="G3686" t="s">
        <v>73635</v>
      </c>
      <c r="H3686" t="s">
        <v>56936</v>
      </c>
      <c r="I3686" t="s">
        <v>67380</v>
      </c>
      <c r="J3686" t="s">
        <v>66233</v>
      </c>
      <c r="K3686" t="s">
        <v>56920</v>
      </c>
      <c r="L3686" t="s">
        <v>63150</v>
      </c>
      <c r="M3686" t="s">
        <v>66234</v>
      </c>
      <c r="N3686">
        <v>42.390445</v>
      </c>
      <c r="O3686">
        <v>-71.101033000000001</v>
      </c>
      <c r="P3686">
        <v>0</v>
      </c>
    </row>
    <row r="3687" spans="1:16" x14ac:dyDescent="0.3">
      <c r="A3687" t="s">
        <v>73636</v>
      </c>
      <c r="B3687" t="s">
        <v>66232</v>
      </c>
      <c r="C3687" t="s">
        <v>56920</v>
      </c>
      <c r="D3687" t="s">
        <v>66235</v>
      </c>
      <c r="E3687">
        <v>5553.88</v>
      </c>
      <c r="F3687">
        <v>43</v>
      </c>
      <c r="G3687" t="s">
        <v>73637</v>
      </c>
      <c r="H3687" t="s">
        <v>56904</v>
      </c>
      <c r="I3687" t="s">
        <v>67380</v>
      </c>
      <c r="J3687" t="s">
        <v>66233</v>
      </c>
      <c r="K3687" t="s">
        <v>56920</v>
      </c>
      <c r="L3687" t="s">
        <v>63150</v>
      </c>
      <c r="M3687" t="s">
        <v>66234</v>
      </c>
      <c r="N3687">
        <v>42.390445</v>
      </c>
      <c r="O3687">
        <v>-71.101033000000001</v>
      </c>
      <c r="P3687">
        <v>0</v>
      </c>
    </row>
    <row r="3688" spans="1:16" x14ac:dyDescent="0.3">
      <c r="A3688" t="s">
        <v>73638</v>
      </c>
      <c r="B3688" t="s">
        <v>66232</v>
      </c>
      <c r="C3688" t="s">
        <v>56920</v>
      </c>
      <c r="D3688" t="s">
        <v>66235</v>
      </c>
      <c r="E3688">
        <v>5553.88</v>
      </c>
      <c r="F3688">
        <v>43</v>
      </c>
      <c r="G3688" t="s">
        <v>73639</v>
      </c>
      <c r="H3688" t="s">
        <v>56904</v>
      </c>
      <c r="I3688" t="s">
        <v>67380</v>
      </c>
      <c r="J3688" t="s">
        <v>66233</v>
      </c>
      <c r="K3688" t="s">
        <v>56920</v>
      </c>
      <c r="L3688" t="s">
        <v>63150</v>
      </c>
      <c r="M3688" t="s">
        <v>66234</v>
      </c>
      <c r="N3688">
        <v>42.390445</v>
      </c>
      <c r="O3688">
        <v>-71.101033000000001</v>
      </c>
      <c r="P3688">
        <v>0</v>
      </c>
    </row>
    <row r="3689" spans="1:16" x14ac:dyDescent="0.3">
      <c r="A3689" t="s">
        <v>73640</v>
      </c>
      <c r="B3689" t="s">
        <v>66232</v>
      </c>
      <c r="C3689" t="s">
        <v>56920</v>
      </c>
      <c r="D3689" t="s">
        <v>66235</v>
      </c>
      <c r="E3689">
        <v>5553.88</v>
      </c>
      <c r="F3689">
        <v>43</v>
      </c>
      <c r="G3689" t="s">
        <v>73641</v>
      </c>
      <c r="H3689" t="s">
        <v>56936</v>
      </c>
      <c r="I3689" t="s">
        <v>67380</v>
      </c>
      <c r="J3689" t="s">
        <v>66233</v>
      </c>
      <c r="K3689" t="s">
        <v>56920</v>
      </c>
      <c r="L3689" t="s">
        <v>63150</v>
      </c>
      <c r="M3689" t="s">
        <v>66234</v>
      </c>
      <c r="N3689">
        <v>42.390445</v>
      </c>
      <c r="O3689">
        <v>-71.101033000000001</v>
      </c>
      <c r="P3689">
        <v>0</v>
      </c>
    </row>
    <row r="3690" spans="1:16" x14ac:dyDescent="0.3">
      <c r="A3690" t="s">
        <v>73642</v>
      </c>
      <c r="B3690" t="s">
        <v>66232</v>
      </c>
      <c r="C3690" t="s">
        <v>56920</v>
      </c>
      <c r="D3690" t="s">
        <v>66235</v>
      </c>
      <c r="E3690">
        <v>5553.88</v>
      </c>
      <c r="F3690">
        <v>43</v>
      </c>
      <c r="G3690" t="s">
        <v>73643</v>
      </c>
      <c r="H3690" t="s">
        <v>56936</v>
      </c>
      <c r="I3690" t="s">
        <v>67380</v>
      </c>
      <c r="J3690" t="s">
        <v>66233</v>
      </c>
      <c r="K3690" t="s">
        <v>56920</v>
      </c>
      <c r="L3690" t="s">
        <v>63150</v>
      </c>
      <c r="M3690" t="s">
        <v>66234</v>
      </c>
      <c r="N3690">
        <v>42.390445</v>
      </c>
      <c r="O3690">
        <v>-71.101033000000001</v>
      </c>
      <c r="P3690">
        <v>0</v>
      </c>
    </row>
    <row r="3691" spans="1:16" x14ac:dyDescent="0.3">
      <c r="A3691" t="s">
        <v>73644</v>
      </c>
      <c r="B3691" t="s">
        <v>66232</v>
      </c>
      <c r="C3691" t="s">
        <v>56920</v>
      </c>
      <c r="D3691" t="s">
        <v>66235</v>
      </c>
      <c r="E3691">
        <v>5553.88</v>
      </c>
      <c r="F3691">
        <v>43</v>
      </c>
      <c r="G3691" t="s">
        <v>73645</v>
      </c>
      <c r="H3691" t="s">
        <v>56904</v>
      </c>
      <c r="I3691" t="s">
        <v>67380</v>
      </c>
      <c r="J3691" t="s">
        <v>66233</v>
      </c>
      <c r="K3691" t="s">
        <v>56920</v>
      </c>
      <c r="L3691" t="s">
        <v>63150</v>
      </c>
      <c r="M3691" t="s">
        <v>66234</v>
      </c>
      <c r="N3691">
        <v>42.390445</v>
      </c>
      <c r="O3691">
        <v>-71.101033000000001</v>
      </c>
      <c r="P3691">
        <v>0</v>
      </c>
    </row>
    <row r="3692" spans="1:16" x14ac:dyDescent="0.3">
      <c r="A3692" t="s">
        <v>73646</v>
      </c>
      <c r="B3692" t="s">
        <v>66232</v>
      </c>
      <c r="C3692" t="s">
        <v>56920</v>
      </c>
      <c r="D3692" t="s">
        <v>66235</v>
      </c>
      <c r="E3692">
        <v>5553.88</v>
      </c>
      <c r="F3692">
        <v>43</v>
      </c>
      <c r="G3692" t="s">
        <v>73647</v>
      </c>
      <c r="H3692" t="s">
        <v>56904</v>
      </c>
      <c r="I3692" t="s">
        <v>67380</v>
      </c>
      <c r="J3692" t="s">
        <v>66233</v>
      </c>
      <c r="K3692" t="s">
        <v>56920</v>
      </c>
      <c r="L3692" t="s">
        <v>63150</v>
      </c>
      <c r="M3692" t="s">
        <v>66234</v>
      </c>
      <c r="N3692">
        <v>42.390445</v>
      </c>
      <c r="O3692">
        <v>-71.101033000000001</v>
      </c>
      <c r="P3692">
        <v>0</v>
      </c>
    </row>
    <row r="3693" spans="1:16" x14ac:dyDescent="0.3">
      <c r="A3693" t="s">
        <v>73648</v>
      </c>
      <c r="B3693" t="s">
        <v>66232</v>
      </c>
      <c r="C3693" t="s">
        <v>56920</v>
      </c>
      <c r="D3693" t="s">
        <v>66235</v>
      </c>
      <c r="E3693">
        <v>5553.88</v>
      </c>
      <c r="F3693">
        <v>43</v>
      </c>
      <c r="G3693" t="s">
        <v>73649</v>
      </c>
      <c r="H3693" t="s">
        <v>56904</v>
      </c>
      <c r="I3693" t="s">
        <v>67380</v>
      </c>
      <c r="J3693" t="s">
        <v>66233</v>
      </c>
      <c r="K3693" t="s">
        <v>56920</v>
      </c>
      <c r="L3693" t="s">
        <v>63150</v>
      </c>
      <c r="M3693" t="s">
        <v>66234</v>
      </c>
      <c r="N3693">
        <v>42.390445</v>
      </c>
      <c r="O3693">
        <v>-71.101033000000001</v>
      </c>
      <c r="P3693">
        <v>0</v>
      </c>
    </row>
    <row r="3694" spans="1:16" x14ac:dyDescent="0.3">
      <c r="A3694" t="s">
        <v>73650</v>
      </c>
      <c r="B3694" t="s">
        <v>66232</v>
      </c>
      <c r="C3694" t="s">
        <v>56920</v>
      </c>
      <c r="D3694" t="s">
        <v>66235</v>
      </c>
      <c r="E3694">
        <v>5553.88</v>
      </c>
      <c r="F3694">
        <v>43</v>
      </c>
      <c r="G3694" t="s">
        <v>73651</v>
      </c>
      <c r="H3694" t="s">
        <v>56936</v>
      </c>
      <c r="I3694" t="s">
        <v>67380</v>
      </c>
      <c r="J3694" t="s">
        <v>66233</v>
      </c>
      <c r="K3694" t="s">
        <v>56920</v>
      </c>
      <c r="L3694" t="s">
        <v>63150</v>
      </c>
      <c r="M3694" t="s">
        <v>66234</v>
      </c>
      <c r="N3694">
        <v>42.390445</v>
      </c>
      <c r="O3694">
        <v>-71.101033000000001</v>
      </c>
      <c r="P3694">
        <v>0</v>
      </c>
    </row>
    <row r="3695" spans="1:16" x14ac:dyDescent="0.3">
      <c r="A3695" t="s">
        <v>73652</v>
      </c>
      <c r="B3695" t="s">
        <v>66232</v>
      </c>
      <c r="C3695" t="s">
        <v>56920</v>
      </c>
      <c r="D3695" t="s">
        <v>66235</v>
      </c>
      <c r="E3695">
        <v>5553.88</v>
      </c>
      <c r="F3695">
        <v>43</v>
      </c>
      <c r="G3695" t="s">
        <v>73653</v>
      </c>
      <c r="H3695" t="s">
        <v>56904</v>
      </c>
      <c r="I3695" t="s">
        <v>67380</v>
      </c>
      <c r="J3695" t="s">
        <v>66233</v>
      </c>
      <c r="K3695" t="s">
        <v>56920</v>
      </c>
      <c r="L3695" t="s">
        <v>63150</v>
      </c>
      <c r="M3695" t="s">
        <v>66234</v>
      </c>
      <c r="N3695">
        <v>42.390445</v>
      </c>
      <c r="O3695">
        <v>-71.101033000000001</v>
      </c>
      <c r="P3695">
        <v>0</v>
      </c>
    </row>
    <row r="3696" spans="1:16" x14ac:dyDescent="0.3">
      <c r="A3696" t="s">
        <v>73654</v>
      </c>
      <c r="B3696" t="s">
        <v>66232</v>
      </c>
      <c r="C3696" t="s">
        <v>56920</v>
      </c>
      <c r="D3696" t="s">
        <v>66235</v>
      </c>
      <c r="E3696">
        <v>5553.88</v>
      </c>
      <c r="F3696">
        <v>43</v>
      </c>
      <c r="G3696" t="s">
        <v>73655</v>
      </c>
      <c r="H3696" t="s">
        <v>56936</v>
      </c>
      <c r="I3696" t="s">
        <v>67380</v>
      </c>
      <c r="J3696" t="s">
        <v>66233</v>
      </c>
      <c r="K3696" t="s">
        <v>56920</v>
      </c>
      <c r="L3696" t="s">
        <v>63150</v>
      </c>
      <c r="M3696" t="s">
        <v>66234</v>
      </c>
      <c r="N3696">
        <v>42.390445</v>
      </c>
      <c r="O3696">
        <v>-71.101033000000001</v>
      </c>
      <c r="P3696">
        <v>0</v>
      </c>
    </row>
    <row r="3697" spans="1:16" x14ac:dyDescent="0.3">
      <c r="A3697" t="s">
        <v>73656</v>
      </c>
      <c r="B3697" t="s">
        <v>66232</v>
      </c>
      <c r="C3697" t="s">
        <v>56920</v>
      </c>
      <c r="D3697" t="s">
        <v>66235</v>
      </c>
      <c r="E3697">
        <v>5553.88</v>
      </c>
      <c r="F3697">
        <v>43</v>
      </c>
      <c r="G3697" t="s">
        <v>73657</v>
      </c>
      <c r="H3697" t="s">
        <v>56904</v>
      </c>
      <c r="I3697" t="s">
        <v>67380</v>
      </c>
      <c r="J3697" t="s">
        <v>66233</v>
      </c>
      <c r="K3697" t="s">
        <v>56920</v>
      </c>
      <c r="L3697" t="s">
        <v>63150</v>
      </c>
      <c r="M3697" t="s">
        <v>66234</v>
      </c>
      <c r="N3697">
        <v>42.390445</v>
      </c>
      <c r="O3697">
        <v>-71.101033000000001</v>
      </c>
      <c r="P3697">
        <v>0</v>
      </c>
    </row>
    <row r="3698" spans="1:16" x14ac:dyDescent="0.3">
      <c r="A3698" t="s">
        <v>73658</v>
      </c>
      <c r="B3698" t="s">
        <v>66232</v>
      </c>
      <c r="C3698" t="s">
        <v>56920</v>
      </c>
      <c r="D3698" t="s">
        <v>66235</v>
      </c>
      <c r="E3698">
        <v>5553.88</v>
      </c>
      <c r="F3698">
        <v>43</v>
      </c>
      <c r="G3698" t="s">
        <v>73659</v>
      </c>
      <c r="H3698" t="s">
        <v>56936</v>
      </c>
      <c r="I3698" t="s">
        <v>67380</v>
      </c>
      <c r="J3698" t="s">
        <v>66233</v>
      </c>
      <c r="K3698" t="s">
        <v>56920</v>
      </c>
      <c r="L3698" t="s">
        <v>63150</v>
      </c>
      <c r="M3698" t="s">
        <v>66234</v>
      </c>
      <c r="N3698">
        <v>42.390445</v>
      </c>
      <c r="O3698">
        <v>-71.101033000000001</v>
      </c>
      <c r="P3698">
        <v>0</v>
      </c>
    </row>
    <row r="3699" spans="1:16" x14ac:dyDescent="0.3">
      <c r="A3699" t="s">
        <v>73660</v>
      </c>
      <c r="B3699" t="s">
        <v>66232</v>
      </c>
      <c r="C3699" t="s">
        <v>56920</v>
      </c>
      <c r="D3699" t="s">
        <v>66235</v>
      </c>
      <c r="E3699">
        <v>5553.88</v>
      </c>
      <c r="F3699">
        <v>43</v>
      </c>
      <c r="G3699" t="s">
        <v>73661</v>
      </c>
      <c r="H3699" t="s">
        <v>56936</v>
      </c>
      <c r="I3699" t="s">
        <v>67380</v>
      </c>
      <c r="J3699" t="s">
        <v>66233</v>
      </c>
      <c r="K3699" t="s">
        <v>56920</v>
      </c>
      <c r="L3699" t="s">
        <v>63150</v>
      </c>
      <c r="M3699" t="s">
        <v>66234</v>
      </c>
      <c r="N3699">
        <v>42.390445</v>
      </c>
      <c r="O3699">
        <v>-71.101033000000001</v>
      </c>
      <c r="P3699">
        <v>0</v>
      </c>
    </row>
    <row r="3700" spans="1:16" x14ac:dyDescent="0.3">
      <c r="A3700" t="s">
        <v>73662</v>
      </c>
      <c r="B3700" t="s">
        <v>66232</v>
      </c>
      <c r="C3700" t="s">
        <v>56920</v>
      </c>
      <c r="D3700" t="s">
        <v>66235</v>
      </c>
      <c r="E3700">
        <v>5553.88</v>
      </c>
      <c r="F3700">
        <v>43</v>
      </c>
      <c r="G3700" t="s">
        <v>73663</v>
      </c>
      <c r="H3700" t="s">
        <v>56936</v>
      </c>
      <c r="I3700" t="s">
        <v>67380</v>
      </c>
      <c r="J3700" t="s">
        <v>66233</v>
      </c>
      <c r="K3700" t="s">
        <v>56920</v>
      </c>
      <c r="L3700" t="s">
        <v>63150</v>
      </c>
      <c r="M3700" t="s">
        <v>66234</v>
      </c>
      <c r="N3700">
        <v>42.390445</v>
      </c>
      <c r="O3700">
        <v>-71.101033000000001</v>
      </c>
      <c r="P3700">
        <v>0</v>
      </c>
    </row>
    <row r="3701" spans="1:16" x14ac:dyDescent="0.3">
      <c r="A3701" t="s">
        <v>73664</v>
      </c>
      <c r="B3701" t="s">
        <v>66232</v>
      </c>
      <c r="C3701" t="s">
        <v>56920</v>
      </c>
      <c r="D3701" t="s">
        <v>66235</v>
      </c>
      <c r="E3701">
        <v>5553.88</v>
      </c>
      <c r="F3701">
        <v>43</v>
      </c>
      <c r="G3701" t="s">
        <v>73665</v>
      </c>
      <c r="H3701" t="s">
        <v>56936</v>
      </c>
      <c r="I3701" t="s">
        <v>67380</v>
      </c>
      <c r="J3701" t="s">
        <v>66233</v>
      </c>
      <c r="K3701" t="s">
        <v>56920</v>
      </c>
      <c r="L3701" t="s">
        <v>63150</v>
      </c>
      <c r="M3701" t="s">
        <v>66234</v>
      </c>
      <c r="N3701">
        <v>42.390445</v>
      </c>
      <c r="O3701">
        <v>-71.101033000000001</v>
      </c>
      <c r="P3701">
        <v>0</v>
      </c>
    </row>
    <row r="3702" spans="1:16" x14ac:dyDescent="0.3">
      <c r="A3702" t="s">
        <v>73666</v>
      </c>
      <c r="B3702" t="s">
        <v>66232</v>
      </c>
      <c r="C3702" t="s">
        <v>56920</v>
      </c>
      <c r="D3702" t="s">
        <v>66235</v>
      </c>
      <c r="E3702">
        <v>5553.88</v>
      </c>
      <c r="F3702">
        <v>43</v>
      </c>
      <c r="G3702" t="s">
        <v>73667</v>
      </c>
      <c r="H3702" t="s">
        <v>56904</v>
      </c>
      <c r="I3702" t="s">
        <v>67380</v>
      </c>
      <c r="J3702" t="s">
        <v>66233</v>
      </c>
      <c r="K3702" t="s">
        <v>56920</v>
      </c>
      <c r="L3702" t="s">
        <v>63150</v>
      </c>
      <c r="M3702" t="s">
        <v>66234</v>
      </c>
      <c r="N3702">
        <v>42.390445</v>
      </c>
      <c r="O3702">
        <v>-71.101033000000001</v>
      </c>
      <c r="P3702">
        <v>0</v>
      </c>
    </row>
    <row r="3703" spans="1:16" x14ac:dyDescent="0.3">
      <c r="A3703" t="s">
        <v>73668</v>
      </c>
      <c r="B3703" t="s">
        <v>66232</v>
      </c>
      <c r="C3703" t="s">
        <v>56920</v>
      </c>
      <c r="D3703" t="s">
        <v>66235</v>
      </c>
      <c r="E3703">
        <v>5553.88</v>
      </c>
      <c r="F3703">
        <v>43</v>
      </c>
      <c r="G3703" t="s">
        <v>73669</v>
      </c>
      <c r="H3703" t="s">
        <v>56936</v>
      </c>
      <c r="I3703" t="s">
        <v>67380</v>
      </c>
      <c r="J3703" t="s">
        <v>66233</v>
      </c>
      <c r="K3703" t="s">
        <v>56920</v>
      </c>
      <c r="L3703" t="s">
        <v>63150</v>
      </c>
      <c r="M3703" t="s">
        <v>66234</v>
      </c>
      <c r="N3703">
        <v>42.390445</v>
      </c>
      <c r="O3703">
        <v>-71.101033000000001</v>
      </c>
      <c r="P3703">
        <v>0</v>
      </c>
    </row>
    <row r="3704" spans="1:16" x14ac:dyDescent="0.3">
      <c r="A3704" t="s">
        <v>73670</v>
      </c>
      <c r="B3704" t="s">
        <v>66232</v>
      </c>
      <c r="C3704" t="s">
        <v>56920</v>
      </c>
      <c r="D3704" t="s">
        <v>66235</v>
      </c>
      <c r="E3704">
        <v>5553.88</v>
      </c>
      <c r="F3704">
        <v>43</v>
      </c>
      <c r="G3704" t="s">
        <v>73671</v>
      </c>
      <c r="H3704" t="s">
        <v>56936</v>
      </c>
      <c r="I3704" t="s">
        <v>67380</v>
      </c>
      <c r="J3704" t="s">
        <v>66233</v>
      </c>
      <c r="K3704" t="s">
        <v>56920</v>
      </c>
      <c r="L3704" t="s">
        <v>63150</v>
      </c>
      <c r="M3704" t="s">
        <v>66234</v>
      </c>
      <c r="N3704">
        <v>42.390445</v>
      </c>
      <c r="O3704">
        <v>-71.101033000000001</v>
      </c>
      <c r="P3704">
        <v>0</v>
      </c>
    </row>
    <row r="3705" spans="1:16" x14ac:dyDescent="0.3">
      <c r="A3705" t="s">
        <v>73672</v>
      </c>
      <c r="B3705" t="s">
        <v>66232</v>
      </c>
      <c r="C3705" t="s">
        <v>56920</v>
      </c>
      <c r="D3705" t="s">
        <v>66235</v>
      </c>
      <c r="E3705">
        <v>5553.88</v>
      </c>
      <c r="F3705">
        <v>43</v>
      </c>
      <c r="G3705" t="s">
        <v>73673</v>
      </c>
      <c r="H3705" t="s">
        <v>56936</v>
      </c>
      <c r="I3705" t="s">
        <v>67380</v>
      </c>
      <c r="J3705" t="s">
        <v>66233</v>
      </c>
      <c r="K3705" t="s">
        <v>56920</v>
      </c>
      <c r="L3705" t="s">
        <v>63150</v>
      </c>
      <c r="M3705" t="s">
        <v>66234</v>
      </c>
      <c r="N3705">
        <v>42.390445</v>
      </c>
      <c r="O3705">
        <v>-71.101033000000001</v>
      </c>
      <c r="P3705">
        <v>0</v>
      </c>
    </row>
    <row r="3706" spans="1:16" x14ac:dyDescent="0.3">
      <c r="A3706" t="s">
        <v>73674</v>
      </c>
      <c r="B3706" t="s">
        <v>66232</v>
      </c>
      <c r="C3706" t="s">
        <v>56920</v>
      </c>
      <c r="D3706" t="s">
        <v>66235</v>
      </c>
      <c r="E3706">
        <v>5553.88</v>
      </c>
      <c r="F3706">
        <v>43</v>
      </c>
      <c r="G3706" t="s">
        <v>73675</v>
      </c>
      <c r="H3706" t="s">
        <v>56904</v>
      </c>
      <c r="I3706" t="s">
        <v>67380</v>
      </c>
      <c r="J3706" t="s">
        <v>66233</v>
      </c>
      <c r="K3706" t="s">
        <v>56920</v>
      </c>
      <c r="L3706" t="s">
        <v>63150</v>
      </c>
      <c r="M3706" t="s">
        <v>66234</v>
      </c>
      <c r="N3706">
        <v>42.390445</v>
      </c>
      <c r="O3706">
        <v>-71.101033000000001</v>
      </c>
      <c r="P3706">
        <v>0</v>
      </c>
    </row>
    <row r="3707" spans="1:16" x14ac:dyDescent="0.3">
      <c r="A3707" t="s">
        <v>73676</v>
      </c>
      <c r="B3707" t="s">
        <v>66232</v>
      </c>
      <c r="C3707" t="s">
        <v>56920</v>
      </c>
      <c r="D3707" t="s">
        <v>66235</v>
      </c>
      <c r="E3707">
        <v>5553.88</v>
      </c>
      <c r="F3707">
        <v>43</v>
      </c>
      <c r="G3707" t="s">
        <v>73677</v>
      </c>
      <c r="H3707" t="s">
        <v>56936</v>
      </c>
      <c r="I3707" t="s">
        <v>67380</v>
      </c>
      <c r="J3707" t="s">
        <v>66233</v>
      </c>
      <c r="K3707" t="s">
        <v>56920</v>
      </c>
      <c r="L3707" t="s">
        <v>63150</v>
      </c>
      <c r="M3707" t="s">
        <v>66234</v>
      </c>
      <c r="N3707">
        <v>42.390445</v>
      </c>
      <c r="O3707">
        <v>-71.101033000000001</v>
      </c>
      <c r="P3707">
        <v>0</v>
      </c>
    </row>
    <row r="3708" spans="1:16" x14ac:dyDescent="0.3">
      <c r="A3708" t="s">
        <v>73678</v>
      </c>
      <c r="B3708" t="s">
        <v>66232</v>
      </c>
      <c r="C3708" t="s">
        <v>56920</v>
      </c>
      <c r="D3708" t="s">
        <v>66235</v>
      </c>
      <c r="E3708">
        <v>5553.88</v>
      </c>
      <c r="F3708">
        <v>43</v>
      </c>
      <c r="G3708" t="s">
        <v>73679</v>
      </c>
      <c r="H3708" t="s">
        <v>56936</v>
      </c>
      <c r="I3708" t="s">
        <v>67380</v>
      </c>
      <c r="J3708" t="s">
        <v>66233</v>
      </c>
      <c r="K3708" t="s">
        <v>56920</v>
      </c>
      <c r="L3708" t="s">
        <v>63150</v>
      </c>
      <c r="M3708" t="s">
        <v>66234</v>
      </c>
      <c r="N3708">
        <v>42.390445</v>
      </c>
      <c r="O3708">
        <v>-71.101033000000001</v>
      </c>
      <c r="P3708">
        <v>0</v>
      </c>
    </row>
    <row r="3709" spans="1:16" x14ac:dyDescent="0.3">
      <c r="A3709" t="s">
        <v>73680</v>
      </c>
      <c r="B3709" t="s">
        <v>66232</v>
      </c>
      <c r="C3709" t="s">
        <v>56920</v>
      </c>
      <c r="D3709" t="s">
        <v>66235</v>
      </c>
      <c r="E3709">
        <v>5553.88</v>
      </c>
      <c r="F3709">
        <v>43</v>
      </c>
      <c r="G3709" t="s">
        <v>73681</v>
      </c>
      <c r="H3709" t="s">
        <v>56936</v>
      </c>
      <c r="I3709" t="s">
        <v>67380</v>
      </c>
      <c r="J3709" t="s">
        <v>66233</v>
      </c>
      <c r="K3709" t="s">
        <v>56920</v>
      </c>
      <c r="L3709" t="s">
        <v>63150</v>
      </c>
      <c r="M3709" t="s">
        <v>66234</v>
      </c>
      <c r="N3709">
        <v>42.390445</v>
      </c>
      <c r="O3709">
        <v>-71.101033000000001</v>
      </c>
      <c r="P3709">
        <v>0</v>
      </c>
    </row>
    <row r="3710" spans="1:16" x14ac:dyDescent="0.3">
      <c r="A3710" t="s">
        <v>73682</v>
      </c>
      <c r="B3710" t="s">
        <v>66232</v>
      </c>
      <c r="C3710" t="s">
        <v>56920</v>
      </c>
      <c r="D3710" t="s">
        <v>66235</v>
      </c>
      <c r="E3710">
        <v>5553.88</v>
      </c>
      <c r="F3710">
        <v>43</v>
      </c>
      <c r="G3710" t="s">
        <v>73683</v>
      </c>
      <c r="H3710" t="s">
        <v>56936</v>
      </c>
      <c r="I3710" t="s">
        <v>67380</v>
      </c>
      <c r="J3710" t="s">
        <v>66233</v>
      </c>
      <c r="K3710" t="s">
        <v>56920</v>
      </c>
      <c r="L3710" t="s">
        <v>63150</v>
      </c>
      <c r="M3710" t="s">
        <v>66234</v>
      </c>
      <c r="N3710">
        <v>42.390445</v>
      </c>
      <c r="O3710">
        <v>-71.101033000000001</v>
      </c>
      <c r="P3710">
        <v>0</v>
      </c>
    </row>
    <row r="3711" spans="1:16" x14ac:dyDescent="0.3">
      <c r="A3711" t="s">
        <v>73684</v>
      </c>
      <c r="B3711" t="s">
        <v>66232</v>
      </c>
      <c r="C3711" t="s">
        <v>56920</v>
      </c>
      <c r="D3711" t="s">
        <v>66235</v>
      </c>
      <c r="E3711">
        <v>5553.88</v>
      </c>
      <c r="F3711">
        <v>43</v>
      </c>
      <c r="G3711" t="s">
        <v>73685</v>
      </c>
      <c r="H3711" t="s">
        <v>56904</v>
      </c>
      <c r="I3711" t="s">
        <v>67380</v>
      </c>
      <c r="J3711" t="s">
        <v>66233</v>
      </c>
      <c r="K3711" t="s">
        <v>56920</v>
      </c>
      <c r="L3711" t="s">
        <v>63150</v>
      </c>
      <c r="M3711" t="s">
        <v>66234</v>
      </c>
      <c r="N3711">
        <v>42.390445</v>
      </c>
      <c r="O3711">
        <v>-71.101033000000001</v>
      </c>
      <c r="P3711">
        <v>0</v>
      </c>
    </row>
    <row r="3712" spans="1:16" x14ac:dyDescent="0.3">
      <c r="A3712" t="s">
        <v>73686</v>
      </c>
      <c r="B3712" t="s">
        <v>66232</v>
      </c>
      <c r="C3712" t="s">
        <v>56920</v>
      </c>
      <c r="D3712" t="s">
        <v>66235</v>
      </c>
      <c r="E3712">
        <v>5553.88</v>
      </c>
      <c r="F3712">
        <v>43</v>
      </c>
      <c r="G3712" t="s">
        <v>73687</v>
      </c>
      <c r="H3712" t="s">
        <v>56904</v>
      </c>
      <c r="I3712" t="s">
        <v>67380</v>
      </c>
      <c r="J3712" t="s">
        <v>66233</v>
      </c>
      <c r="K3712" t="s">
        <v>56920</v>
      </c>
      <c r="L3712" t="s">
        <v>63150</v>
      </c>
      <c r="M3712" t="s">
        <v>66234</v>
      </c>
      <c r="N3712">
        <v>42.390445</v>
      </c>
      <c r="O3712">
        <v>-71.101033000000001</v>
      </c>
      <c r="P3712">
        <v>0</v>
      </c>
    </row>
    <row r="3713" spans="1:16" x14ac:dyDescent="0.3">
      <c r="A3713" t="s">
        <v>73688</v>
      </c>
      <c r="B3713" t="s">
        <v>66232</v>
      </c>
      <c r="C3713" t="s">
        <v>56920</v>
      </c>
      <c r="D3713" t="s">
        <v>66235</v>
      </c>
      <c r="E3713">
        <v>5553.88</v>
      </c>
      <c r="F3713">
        <v>43</v>
      </c>
      <c r="G3713" t="s">
        <v>73689</v>
      </c>
      <c r="H3713" t="s">
        <v>56936</v>
      </c>
      <c r="I3713" t="s">
        <v>67380</v>
      </c>
      <c r="J3713" t="s">
        <v>66233</v>
      </c>
      <c r="K3713" t="s">
        <v>56920</v>
      </c>
      <c r="L3713" t="s">
        <v>63150</v>
      </c>
      <c r="M3713" t="s">
        <v>66234</v>
      </c>
      <c r="N3713">
        <v>42.390445</v>
      </c>
      <c r="O3713">
        <v>-71.101033000000001</v>
      </c>
      <c r="P3713">
        <v>0</v>
      </c>
    </row>
    <row r="3714" spans="1:16" x14ac:dyDescent="0.3">
      <c r="A3714" t="s">
        <v>73690</v>
      </c>
      <c r="B3714" t="s">
        <v>66232</v>
      </c>
      <c r="C3714" t="s">
        <v>56920</v>
      </c>
      <c r="D3714" t="s">
        <v>66235</v>
      </c>
      <c r="E3714">
        <v>5553.88</v>
      </c>
      <c r="F3714">
        <v>43</v>
      </c>
      <c r="G3714" t="s">
        <v>73691</v>
      </c>
      <c r="H3714" t="s">
        <v>56936</v>
      </c>
      <c r="I3714" t="s">
        <v>67380</v>
      </c>
      <c r="J3714" t="s">
        <v>66233</v>
      </c>
      <c r="K3714" t="s">
        <v>56920</v>
      </c>
      <c r="L3714" t="s">
        <v>63150</v>
      </c>
      <c r="M3714" t="s">
        <v>66234</v>
      </c>
      <c r="N3714">
        <v>42.390445</v>
      </c>
      <c r="O3714">
        <v>-71.101033000000001</v>
      </c>
      <c r="P3714">
        <v>0</v>
      </c>
    </row>
    <row r="3715" spans="1:16" x14ac:dyDescent="0.3">
      <c r="A3715" t="s">
        <v>73692</v>
      </c>
      <c r="B3715" t="s">
        <v>66232</v>
      </c>
      <c r="C3715" t="s">
        <v>56920</v>
      </c>
      <c r="D3715" t="s">
        <v>66235</v>
      </c>
      <c r="E3715">
        <v>5553.88</v>
      </c>
      <c r="F3715">
        <v>43</v>
      </c>
      <c r="G3715" t="s">
        <v>73693</v>
      </c>
      <c r="H3715" t="s">
        <v>56904</v>
      </c>
      <c r="I3715" t="s">
        <v>67380</v>
      </c>
      <c r="J3715" t="s">
        <v>66233</v>
      </c>
      <c r="K3715" t="s">
        <v>56920</v>
      </c>
      <c r="L3715" t="s">
        <v>63150</v>
      </c>
      <c r="M3715" t="s">
        <v>66234</v>
      </c>
      <c r="N3715">
        <v>42.390445</v>
      </c>
      <c r="O3715">
        <v>-71.101033000000001</v>
      </c>
      <c r="P3715">
        <v>0</v>
      </c>
    </row>
    <row r="3716" spans="1:16" x14ac:dyDescent="0.3">
      <c r="A3716" t="s">
        <v>73694</v>
      </c>
      <c r="B3716" t="s">
        <v>66232</v>
      </c>
      <c r="C3716" t="s">
        <v>56920</v>
      </c>
      <c r="D3716" t="s">
        <v>66235</v>
      </c>
      <c r="E3716">
        <v>5553.88</v>
      </c>
      <c r="F3716">
        <v>43</v>
      </c>
      <c r="G3716" t="s">
        <v>73695</v>
      </c>
      <c r="H3716" t="s">
        <v>56936</v>
      </c>
      <c r="I3716" t="s">
        <v>67380</v>
      </c>
      <c r="J3716" t="s">
        <v>66233</v>
      </c>
      <c r="K3716" t="s">
        <v>56920</v>
      </c>
      <c r="L3716" t="s">
        <v>63150</v>
      </c>
      <c r="M3716" t="s">
        <v>66234</v>
      </c>
      <c r="N3716">
        <v>42.390445</v>
      </c>
      <c r="O3716">
        <v>-71.101033000000001</v>
      </c>
      <c r="P3716">
        <v>0</v>
      </c>
    </row>
    <row r="3717" spans="1:16" x14ac:dyDescent="0.3">
      <c r="A3717" t="s">
        <v>73696</v>
      </c>
      <c r="B3717" t="s">
        <v>66232</v>
      </c>
      <c r="C3717" t="s">
        <v>56920</v>
      </c>
      <c r="D3717" t="s">
        <v>66235</v>
      </c>
      <c r="E3717">
        <v>5553.88</v>
      </c>
      <c r="F3717">
        <v>43</v>
      </c>
      <c r="G3717" t="s">
        <v>73697</v>
      </c>
      <c r="H3717" t="s">
        <v>56904</v>
      </c>
      <c r="I3717" t="s">
        <v>67380</v>
      </c>
      <c r="J3717" t="s">
        <v>66233</v>
      </c>
      <c r="K3717" t="s">
        <v>56920</v>
      </c>
      <c r="L3717" t="s">
        <v>63150</v>
      </c>
      <c r="M3717" t="s">
        <v>66234</v>
      </c>
      <c r="N3717">
        <v>42.390445</v>
      </c>
      <c r="O3717">
        <v>-71.101033000000001</v>
      </c>
      <c r="P3717">
        <v>0</v>
      </c>
    </row>
    <row r="3718" spans="1:16" x14ac:dyDescent="0.3">
      <c r="A3718" t="s">
        <v>73698</v>
      </c>
      <c r="B3718" t="s">
        <v>66232</v>
      </c>
      <c r="C3718" t="s">
        <v>56920</v>
      </c>
      <c r="D3718" t="s">
        <v>66235</v>
      </c>
      <c r="E3718">
        <v>5553.88</v>
      </c>
      <c r="F3718">
        <v>43</v>
      </c>
      <c r="G3718" t="s">
        <v>73699</v>
      </c>
      <c r="H3718" t="s">
        <v>56904</v>
      </c>
      <c r="I3718" t="s">
        <v>67380</v>
      </c>
      <c r="J3718" t="s">
        <v>66233</v>
      </c>
      <c r="K3718" t="s">
        <v>56920</v>
      </c>
      <c r="L3718" t="s">
        <v>63150</v>
      </c>
      <c r="M3718" t="s">
        <v>66234</v>
      </c>
      <c r="N3718">
        <v>42.390445</v>
      </c>
      <c r="O3718">
        <v>-71.101033000000001</v>
      </c>
      <c r="P3718">
        <v>0</v>
      </c>
    </row>
    <row r="3719" spans="1:16" x14ac:dyDescent="0.3">
      <c r="A3719" t="s">
        <v>73700</v>
      </c>
      <c r="B3719" t="s">
        <v>66232</v>
      </c>
      <c r="C3719" t="s">
        <v>56920</v>
      </c>
      <c r="D3719" t="s">
        <v>66235</v>
      </c>
      <c r="E3719">
        <v>5553.88</v>
      </c>
      <c r="F3719">
        <v>43</v>
      </c>
      <c r="G3719" t="s">
        <v>73701</v>
      </c>
      <c r="H3719" t="s">
        <v>56904</v>
      </c>
      <c r="I3719" t="s">
        <v>67380</v>
      </c>
      <c r="J3719" t="s">
        <v>66233</v>
      </c>
      <c r="K3719" t="s">
        <v>56920</v>
      </c>
      <c r="L3719" t="s">
        <v>63150</v>
      </c>
      <c r="M3719" t="s">
        <v>66234</v>
      </c>
      <c r="N3719">
        <v>42.390445</v>
      </c>
      <c r="O3719">
        <v>-71.101033000000001</v>
      </c>
      <c r="P3719">
        <v>0</v>
      </c>
    </row>
    <row r="3720" spans="1:16" x14ac:dyDescent="0.3">
      <c r="A3720" t="s">
        <v>73702</v>
      </c>
      <c r="B3720" t="s">
        <v>66232</v>
      </c>
      <c r="C3720" t="s">
        <v>56920</v>
      </c>
      <c r="D3720" t="s">
        <v>66235</v>
      </c>
      <c r="E3720">
        <v>5553.88</v>
      </c>
      <c r="F3720">
        <v>43</v>
      </c>
      <c r="G3720" t="s">
        <v>73703</v>
      </c>
      <c r="H3720" t="s">
        <v>56904</v>
      </c>
      <c r="I3720" t="s">
        <v>67380</v>
      </c>
      <c r="J3720" t="s">
        <v>66233</v>
      </c>
      <c r="K3720" t="s">
        <v>56920</v>
      </c>
      <c r="L3720" t="s">
        <v>63150</v>
      </c>
      <c r="M3720" t="s">
        <v>66234</v>
      </c>
      <c r="N3720">
        <v>42.390445</v>
      </c>
      <c r="O3720">
        <v>-71.101033000000001</v>
      </c>
      <c r="P3720">
        <v>0</v>
      </c>
    </row>
    <row r="3721" spans="1:16" x14ac:dyDescent="0.3">
      <c r="A3721" t="s">
        <v>73704</v>
      </c>
      <c r="B3721" t="s">
        <v>66232</v>
      </c>
      <c r="C3721" t="s">
        <v>56920</v>
      </c>
      <c r="D3721" t="s">
        <v>66235</v>
      </c>
      <c r="E3721">
        <v>5553.88</v>
      </c>
      <c r="F3721">
        <v>43</v>
      </c>
      <c r="G3721" t="s">
        <v>73705</v>
      </c>
      <c r="H3721" t="s">
        <v>56936</v>
      </c>
      <c r="I3721" t="s">
        <v>67380</v>
      </c>
      <c r="J3721" t="s">
        <v>66233</v>
      </c>
      <c r="K3721" t="s">
        <v>56920</v>
      </c>
      <c r="L3721" t="s">
        <v>63150</v>
      </c>
      <c r="M3721" t="s">
        <v>66234</v>
      </c>
      <c r="N3721">
        <v>42.390445</v>
      </c>
      <c r="O3721">
        <v>-71.101033000000001</v>
      </c>
      <c r="P3721">
        <v>0</v>
      </c>
    </row>
    <row r="3722" spans="1:16" x14ac:dyDescent="0.3">
      <c r="A3722" t="s">
        <v>73706</v>
      </c>
      <c r="B3722" t="s">
        <v>66232</v>
      </c>
      <c r="C3722" t="s">
        <v>56920</v>
      </c>
      <c r="D3722" t="s">
        <v>66235</v>
      </c>
      <c r="E3722">
        <v>5553.88</v>
      </c>
      <c r="F3722">
        <v>43</v>
      </c>
      <c r="G3722" t="s">
        <v>73707</v>
      </c>
      <c r="H3722" t="s">
        <v>56904</v>
      </c>
      <c r="I3722" t="s">
        <v>67380</v>
      </c>
      <c r="J3722" t="s">
        <v>66233</v>
      </c>
      <c r="K3722" t="s">
        <v>56920</v>
      </c>
      <c r="L3722" t="s">
        <v>63150</v>
      </c>
      <c r="M3722" t="s">
        <v>66234</v>
      </c>
      <c r="N3722">
        <v>42.390445</v>
      </c>
      <c r="O3722">
        <v>-71.101033000000001</v>
      </c>
      <c r="P3722">
        <v>0</v>
      </c>
    </row>
    <row r="3723" spans="1:16" x14ac:dyDescent="0.3">
      <c r="A3723" t="s">
        <v>73708</v>
      </c>
      <c r="B3723" t="s">
        <v>66232</v>
      </c>
      <c r="C3723" t="s">
        <v>56920</v>
      </c>
      <c r="D3723" t="s">
        <v>66235</v>
      </c>
      <c r="E3723">
        <v>5553.88</v>
      </c>
      <c r="F3723">
        <v>43</v>
      </c>
      <c r="G3723" t="s">
        <v>73709</v>
      </c>
      <c r="H3723" t="s">
        <v>56904</v>
      </c>
      <c r="I3723" t="s">
        <v>67380</v>
      </c>
      <c r="J3723" t="s">
        <v>66233</v>
      </c>
      <c r="K3723" t="s">
        <v>56920</v>
      </c>
      <c r="L3723" t="s">
        <v>63150</v>
      </c>
      <c r="M3723" t="s">
        <v>66234</v>
      </c>
      <c r="N3723">
        <v>42.390445</v>
      </c>
      <c r="O3723">
        <v>-71.101033000000001</v>
      </c>
      <c r="P3723">
        <v>0</v>
      </c>
    </row>
    <row r="3724" spans="1:16" x14ac:dyDescent="0.3">
      <c r="A3724" t="s">
        <v>73710</v>
      </c>
      <c r="B3724" t="s">
        <v>66232</v>
      </c>
      <c r="C3724" t="s">
        <v>56920</v>
      </c>
      <c r="D3724" t="s">
        <v>66235</v>
      </c>
      <c r="E3724">
        <v>5553.88</v>
      </c>
      <c r="F3724">
        <v>43</v>
      </c>
      <c r="G3724" t="s">
        <v>73711</v>
      </c>
      <c r="H3724" t="s">
        <v>56904</v>
      </c>
      <c r="I3724" t="s">
        <v>67380</v>
      </c>
      <c r="J3724" t="s">
        <v>66233</v>
      </c>
      <c r="K3724" t="s">
        <v>56920</v>
      </c>
      <c r="L3724" t="s">
        <v>63150</v>
      </c>
      <c r="M3724" t="s">
        <v>66234</v>
      </c>
      <c r="N3724">
        <v>42.390445</v>
      </c>
      <c r="O3724">
        <v>-71.101033000000001</v>
      </c>
      <c r="P3724">
        <v>0</v>
      </c>
    </row>
    <row r="3725" spans="1:16" x14ac:dyDescent="0.3">
      <c r="A3725" t="s">
        <v>73712</v>
      </c>
      <c r="B3725" t="s">
        <v>66232</v>
      </c>
      <c r="C3725" t="s">
        <v>56920</v>
      </c>
      <c r="D3725" t="s">
        <v>66235</v>
      </c>
      <c r="E3725">
        <v>5553.88</v>
      </c>
      <c r="F3725">
        <v>43</v>
      </c>
      <c r="G3725" t="s">
        <v>73713</v>
      </c>
      <c r="H3725" t="s">
        <v>56936</v>
      </c>
      <c r="I3725" t="s">
        <v>67380</v>
      </c>
      <c r="J3725" t="s">
        <v>66233</v>
      </c>
      <c r="K3725" t="s">
        <v>56920</v>
      </c>
      <c r="L3725" t="s">
        <v>63150</v>
      </c>
      <c r="M3725" t="s">
        <v>66234</v>
      </c>
      <c r="N3725">
        <v>42.390445</v>
      </c>
      <c r="O3725">
        <v>-71.101033000000001</v>
      </c>
      <c r="P3725">
        <v>0</v>
      </c>
    </row>
    <row r="3726" spans="1:16" x14ac:dyDescent="0.3">
      <c r="A3726" t="s">
        <v>73714</v>
      </c>
      <c r="B3726" t="s">
        <v>66232</v>
      </c>
      <c r="C3726" t="s">
        <v>56920</v>
      </c>
      <c r="D3726" t="s">
        <v>66235</v>
      </c>
      <c r="E3726">
        <v>5553.88</v>
      </c>
      <c r="F3726">
        <v>43</v>
      </c>
      <c r="G3726" t="s">
        <v>73715</v>
      </c>
      <c r="H3726" t="s">
        <v>56904</v>
      </c>
      <c r="I3726" t="s">
        <v>67380</v>
      </c>
      <c r="J3726" t="s">
        <v>66233</v>
      </c>
      <c r="K3726" t="s">
        <v>56920</v>
      </c>
      <c r="L3726" t="s">
        <v>63150</v>
      </c>
      <c r="M3726" t="s">
        <v>66234</v>
      </c>
      <c r="N3726">
        <v>42.390445</v>
      </c>
      <c r="O3726">
        <v>-71.101033000000001</v>
      </c>
      <c r="P3726">
        <v>0</v>
      </c>
    </row>
    <row r="3727" spans="1:16" x14ac:dyDescent="0.3">
      <c r="A3727" t="s">
        <v>73716</v>
      </c>
      <c r="B3727" t="s">
        <v>66232</v>
      </c>
      <c r="C3727" t="s">
        <v>56920</v>
      </c>
      <c r="D3727" t="s">
        <v>66235</v>
      </c>
      <c r="E3727">
        <v>5553.88</v>
      </c>
      <c r="F3727">
        <v>43</v>
      </c>
      <c r="G3727" t="s">
        <v>73717</v>
      </c>
      <c r="H3727" t="s">
        <v>56936</v>
      </c>
      <c r="I3727" t="s">
        <v>67380</v>
      </c>
      <c r="J3727" t="s">
        <v>66233</v>
      </c>
      <c r="K3727" t="s">
        <v>56920</v>
      </c>
      <c r="L3727" t="s">
        <v>63150</v>
      </c>
      <c r="M3727" t="s">
        <v>66234</v>
      </c>
      <c r="N3727">
        <v>42.390445</v>
      </c>
      <c r="O3727">
        <v>-71.101033000000001</v>
      </c>
      <c r="P3727">
        <v>0</v>
      </c>
    </row>
    <row r="3728" spans="1:16" x14ac:dyDescent="0.3">
      <c r="A3728" t="s">
        <v>73718</v>
      </c>
      <c r="B3728" t="s">
        <v>66232</v>
      </c>
      <c r="C3728" t="s">
        <v>56920</v>
      </c>
      <c r="D3728" t="s">
        <v>66235</v>
      </c>
      <c r="E3728">
        <v>5553.88</v>
      </c>
      <c r="F3728">
        <v>43</v>
      </c>
      <c r="G3728" t="s">
        <v>73719</v>
      </c>
      <c r="H3728" t="s">
        <v>56904</v>
      </c>
      <c r="I3728" t="s">
        <v>67704</v>
      </c>
      <c r="J3728" t="s">
        <v>66233</v>
      </c>
      <c r="K3728" t="s">
        <v>56920</v>
      </c>
      <c r="L3728" t="s">
        <v>63150</v>
      </c>
      <c r="M3728" t="s">
        <v>66234</v>
      </c>
      <c r="N3728">
        <v>42.390445</v>
      </c>
      <c r="O3728">
        <v>-71.101033000000001</v>
      </c>
      <c r="P3728">
        <v>0</v>
      </c>
    </row>
    <row r="3729" spans="1:16" x14ac:dyDescent="0.3">
      <c r="A3729" t="s">
        <v>73720</v>
      </c>
      <c r="B3729" t="s">
        <v>66232</v>
      </c>
      <c r="C3729" t="s">
        <v>56920</v>
      </c>
      <c r="D3729" t="s">
        <v>66235</v>
      </c>
      <c r="E3729">
        <v>5553.88</v>
      </c>
      <c r="F3729">
        <v>43</v>
      </c>
      <c r="G3729" t="s">
        <v>73721</v>
      </c>
      <c r="H3729" t="s">
        <v>56904</v>
      </c>
      <c r="I3729" t="s">
        <v>67704</v>
      </c>
      <c r="J3729" t="s">
        <v>66233</v>
      </c>
      <c r="K3729" t="s">
        <v>56920</v>
      </c>
      <c r="L3729" t="s">
        <v>63150</v>
      </c>
      <c r="M3729" t="s">
        <v>66234</v>
      </c>
      <c r="N3729">
        <v>42.390445</v>
      </c>
      <c r="O3729">
        <v>-71.101033000000001</v>
      </c>
      <c r="P3729">
        <v>0</v>
      </c>
    </row>
    <row r="3730" spans="1:16" x14ac:dyDescent="0.3">
      <c r="A3730" t="s">
        <v>73722</v>
      </c>
      <c r="B3730" t="s">
        <v>66232</v>
      </c>
      <c r="C3730" t="s">
        <v>56920</v>
      </c>
      <c r="D3730" t="s">
        <v>66235</v>
      </c>
      <c r="E3730">
        <v>5553.88</v>
      </c>
      <c r="F3730">
        <v>43</v>
      </c>
      <c r="G3730" t="s">
        <v>73723</v>
      </c>
      <c r="H3730" t="s">
        <v>56936</v>
      </c>
      <c r="I3730" t="s">
        <v>67197</v>
      </c>
      <c r="J3730" t="s">
        <v>66233</v>
      </c>
      <c r="K3730" t="s">
        <v>56920</v>
      </c>
      <c r="L3730" t="s">
        <v>63150</v>
      </c>
      <c r="M3730" t="s">
        <v>66234</v>
      </c>
      <c r="N3730">
        <v>42.390445</v>
      </c>
      <c r="O3730">
        <v>-71.101033000000001</v>
      </c>
      <c r="P3730">
        <v>0</v>
      </c>
    </row>
    <row r="3731" spans="1:16" x14ac:dyDescent="0.3">
      <c r="A3731" t="s">
        <v>73724</v>
      </c>
      <c r="B3731" t="s">
        <v>66232</v>
      </c>
      <c r="C3731" t="s">
        <v>56920</v>
      </c>
      <c r="D3731" t="s">
        <v>66235</v>
      </c>
      <c r="E3731">
        <v>5553.88</v>
      </c>
      <c r="F3731">
        <v>43</v>
      </c>
      <c r="G3731" t="s">
        <v>73725</v>
      </c>
      <c r="H3731" t="s">
        <v>56904</v>
      </c>
      <c r="I3731" t="s">
        <v>67197</v>
      </c>
      <c r="J3731" t="s">
        <v>66233</v>
      </c>
      <c r="K3731" t="s">
        <v>56920</v>
      </c>
      <c r="L3731" t="s">
        <v>63150</v>
      </c>
      <c r="M3731" t="s">
        <v>66234</v>
      </c>
      <c r="N3731">
        <v>42.390445</v>
      </c>
      <c r="O3731">
        <v>-71.101033000000001</v>
      </c>
      <c r="P3731">
        <v>0</v>
      </c>
    </row>
    <row r="3732" spans="1:16" x14ac:dyDescent="0.3">
      <c r="A3732" t="s">
        <v>73726</v>
      </c>
      <c r="B3732" t="s">
        <v>66232</v>
      </c>
      <c r="C3732" t="s">
        <v>56920</v>
      </c>
      <c r="D3732" t="s">
        <v>66235</v>
      </c>
      <c r="E3732">
        <v>5553.88</v>
      </c>
      <c r="F3732">
        <v>43</v>
      </c>
      <c r="G3732" t="s">
        <v>73727</v>
      </c>
      <c r="H3732" t="s">
        <v>56936</v>
      </c>
      <c r="I3732" t="s">
        <v>67197</v>
      </c>
      <c r="J3732" t="s">
        <v>66233</v>
      </c>
      <c r="K3732" t="s">
        <v>56920</v>
      </c>
      <c r="L3732" t="s">
        <v>63150</v>
      </c>
      <c r="M3732" t="s">
        <v>66234</v>
      </c>
      <c r="N3732">
        <v>42.390445</v>
      </c>
      <c r="O3732">
        <v>-71.101033000000001</v>
      </c>
      <c r="P3732">
        <v>0</v>
      </c>
    </row>
    <row r="3733" spans="1:16" x14ac:dyDescent="0.3">
      <c r="A3733" t="s">
        <v>73728</v>
      </c>
      <c r="B3733" t="s">
        <v>66232</v>
      </c>
      <c r="C3733" t="s">
        <v>56920</v>
      </c>
      <c r="D3733" t="s">
        <v>66235</v>
      </c>
      <c r="E3733">
        <v>5553.88</v>
      </c>
      <c r="F3733">
        <v>43</v>
      </c>
      <c r="G3733" t="s">
        <v>73729</v>
      </c>
      <c r="H3733" t="s">
        <v>56936</v>
      </c>
      <c r="I3733" t="s">
        <v>67197</v>
      </c>
      <c r="J3733" t="s">
        <v>66233</v>
      </c>
      <c r="K3733" t="s">
        <v>56920</v>
      </c>
      <c r="L3733" t="s">
        <v>63150</v>
      </c>
      <c r="M3733" t="s">
        <v>66234</v>
      </c>
      <c r="N3733">
        <v>42.390445</v>
      </c>
      <c r="O3733">
        <v>-71.101033000000001</v>
      </c>
      <c r="P3733">
        <v>0</v>
      </c>
    </row>
    <row r="3734" spans="1:16" x14ac:dyDescent="0.3">
      <c r="A3734" t="s">
        <v>73730</v>
      </c>
      <c r="B3734" t="s">
        <v>66232</v>
      </c>
      <c r="C3734" t="s">
        <v>56920</v>
      </c>
      <c r="D3734" t="s">
        <v>66235</v>
      </c>
      <c r="E3734">
        <v>5553.88</v>
      </c>
      <c r="F3734">
        <v>43</v>
      </c>
      <c r="G3734" t="s">
        <v>73731</v>
      </c>
      <c r="H3734" t="s">
        <v>56904</v>
      </c>
      <c r="I3734" t="s">
        <v>67197</v>
      </c>
      <c r="J3734" t="s">
        <v>66233</v>
      </c>
      <c r="K3734" t="s">
        <v>56920</v>
      </c>
      <c r="L3734" t="s">
        <v>63150</v>
      </c>
      <c r="M3734" t="s">
        <v>66234</v>
      </c>
      <c r="N3734">
        <v>42.390445</v>
      </c>
      <c r="O3734">
        <v>-71.101033000000001</v>
      </c>
      <c r="P3734">
        <v>0</v>
      </c>
    </row>
    <row r="3735" spans="1:16" x14ac:dyDescent="0.3">
      <c r="A3735" t="s">
        <v>73732</v>
      </c>
      <c r="B3735" t="s">
        <v>66232</v>
      </c>
      <c r="C3735" t="s">
        <v>56920</v>
      </c>
      <c r="D3735" t="s">
        <v>66235</v>
      </c>
      <c r="E3735">
        <v>5553.88</v>
      </c>
      <c r="F3735">
        <v>43</v>
      </c>
      <c r="G3735" t="s">
        <v>73733</v>
      </c>
      <c r="H3735" t="s">
        <v>56904</v>
      </c>
      <c r="I3735" t="s">
        <v>67197</v>
      </c>
      <c r="J3735" t="s">
        <v>66233</v>
      </c>
      <c r="K3735" t="s">
        <v>56920</v>
      </c>
      <c r="L3735" t="s">
        <v>63150</v>
      </c>
      <c r="M3735" t="s">
        <v>66234</v>
      </c>
      <c r="N3735">
        <v>42.390445</v>
      </c>
      <c r="O3735">
        <v>-71.101033000000001</v>
      </c>
      <c r="P3735">
        <v>0</v>
      </c>
    </row>
    <row r="3736" spans="1:16" x14ac:dyDescent="0.3">
      <c r="A3736" t="s">
        <v>73734</v>
      </c>
      <c r="B3736" t="s">
        <v>66232</v>
      </c>
      <c r="C3736" t="s">
        <v>56920</v>
      </c>
      <c r="D3736" t="s">
        <v>66235</v>
      </c>
      <c r="E3736">
        <v>5553.88</v>
      </c>
      <c r="F3736">
        <v>43</v>
      </c>
      <c r="G3736" t="s">
        <v>73735</v>
      </c>
      <c r="H3736" t="s">
        <v>56904</v>
      </c>
      <c r="I3736" t="s">
        <v>67197</v>
      </c>
      <c r="J3736" t="s">
        <v>66233</v>
      </c>
      <c r="K3736" t="s">
        <v>56920</v>
      </c>
      <c r="L3736" t="s">
        <v>63150</v>
      </c>
      <c r="M3736" t="s">
        <v>66234</v>
      </c>
      <c r="N3736">
        <v>42.390445</v>
      </c>
      <c r="O3736">
        <v>-71.101033000000001</v>
      </c>
      <c r="P3736">
        <v>0</v>
      </c>
    </row>
    <row r="3737" spans="1:16" x14ac:dyDescent="0.3">
      <c r="A3737" t="s">
        <v>73736</v>
      </c>
      <c r="B3737" t="s">
        <v>66232</v>
      </c>
      <c r="C3737" t="s">
        <v>56920</v>
      </c>
      <c r="D3737" t="s">
        <v>66235</v>
      </c>
      <c r="E3737">
        <v>5553.88</v>
      </c>
      <c r="F3737">
        <v>43</v>
      </c>
      <c r="G3737" t="s">
        <v>73737</v>
      </c>
      <c r="H3737" t="s">
        <v>56904</v>
      </c>
      <c r="I3737" t="s">
        <v>67197</v>
      </c>
      <c r="J3737" t="s">
        <v>66233</v>
      </c>
      <c r="K3737" t="s">
        <v>56920</v>
      </c>
      <c r="L3737" t="s">
        <v>63150</v>
      </c>
      <c r="M3737" t="s">
        <v>66234</v>
      </c>
      <c r="N3737">
        <v>42.390445</v>
      </c>
      <c r="O3737">
        <v>-71.101033000000001</v>
      </c>
      <c r="P3737">
        <v>0</v>
      </c>
    </row>
    <row r="3738" spans="1:16" x14ac:dyDescent="0.3">
      <c r="A3738" t="s">
        <v>73738</v>
      </c>
      <c r="B3738" t="s">
        <v>66232</v>
      </c>
      <c r="C3738" t="s">
        <v>56920</v>
      </c>
      <c r="D3738" t="s">
        <v>66235</v>
      </c>
      <c r="E3738">
        <v>5553.88</v>
      </c>
      <c r="F3738">
        <v>43</v>
      </c>
      <c r="G3738" t="s">
        <v>73739</v>
      </c>
      <c r="H3738" t="s">
        <v>56904</v>
      </c>
      <c r="I3738" t="s">
        <v>67197</v>
      </c>
      <c r="J3738" t="s">
        <v>66233</v>
      </c>
      <c r="K3738" t="s">
        <v>56920</v>
      </c>
      <c r="L3738" t="s">
        <v>63150</v>
      </c>
      <c r="M3738" t="s">
        <v>66234</v>
      </c>
      <c r="N3738">
        <v>42.390445</v>
      </c>
      <c r="O3738">
        <v>-71.101033000000001</v>
      </c>
      <c r="P3738">
        <v>0</v>
      </c>
    </row>
    <row r="3739" spans="1:16" x14ac:dyDescent="0.3">
      <c r="A3739" t="s">
        <v>73740</v>
      </c>
      <c r="B3739" t="s">
        <v>66232</v>
      </c>
      <c r="C3739" t="s">
        <v>56920</v>
      </c>
      <c r="D3739" t="s">
        <v>66235</v>
      </c>
      <c r="E3739">
        <v>5553.88</v>
      </c>
      <c r="F3739">
        <v>43</v>
      </c>
      <c r="G3739" t="s">
        <v>73741</v>
      </c>
      <c r="H3739" t="s">
        <v>56936</v>
      </c>
      <c r="I3739" t="s">
        <v>67197</v>
      </c>
      <c r="J3739" t="s">
        <v>66233</v>
      </c>
      <c r="K3739" t="s">
        <v>56920</v>
      </c>
      <c r="L3739" t="s">
        <v>63150</v>
      </c>
      <c r="M3739" t="s">
        <v>66234</v>
      </c>
      <c r="N3739">
        <v>42.390445</v>
      </c>
      <c r="O3739">
        <v>-71.101033000000001</v>
      </c>
      <c r="P3739">
        <v>0</v>
      </c>
    </row>
    <row r="3740" spans="1:16" x14ac:dyDescent="0.3">
      <c r="A3740" t="s">
        <v>73742</v>
      </c>
      <c r="B3740" t="s">
        <v>66232</v>
      </c>
      <c r="C3740" t="s">
        <v>56920</v>
      </c>
      <c r="D3740" t="s">
        <v>66235</v>
      </c>
      <c r="E3740">
        <v>5553.88</v>
      </c>
      <c r="F3740">
        <v>43</v>
      </c>
      <c r="G3740" t="s">
        <v>73743</v>
      </c>
      <c r="H3740" t="s">
        <v>56936</v>
      </c>
      <c r="I3740" t="s">
        <v>67197</v>
      </c>
      <c r="J3740" t="s">
        <v>66233</v>
      </c>
      <c r="K3740" t="s">
        <v>56920</v>
      </c>
      <c r="L3740" t="s">
        <v>63150</v>
      </c>
      <c r="M3740" t="s">
        <v>66234</v>
      </c>
      <c r="N3740">
        <v>42.390445</v>
      </c>
      <c r="O3740">
        <v>-71.101033000000001</v>
      </c>
      <c r="P3740">
        <v>0</v>
      </c>
    </row>
    <row r="3741" spans="1:16" x14ac:dyDescent="0.3">
      <c r="A3741" t="s">
        <v>73744</v>
      </c>
      <c r="B3741" t="s">
        <v>66232</v>
      </c>
      <c r="C3741" t="s">
        <v>56920</v>
      </c>
      <c r="D3741" t="s">
        <v>66235</v>
      </c>
      <c r="E3741">
        <v>5553.88</v>
      </c>
      <c r="F3741">
        <v>43</v>
      </c>
      <c r="G3741" t="s">
        <v>73745</v>
      </c>
      <c r="H3741" t="s">
        <v>56904</v>
      </c>
      <c r="I3741" t="s">
        <v>67197</v>
      </c>
      <c r="J3741" t="s">
        <v>66233</v>
      </c>
      <c r="K3741" t="s">
        <v>56920</v>
      </c>
      <c r="L3741" t="s">
        <v>63150</v>
      </c>
      <c r="M3741" t="s">
        <v>66234</v>
      </c>
      <c r="N3741">
        <v>42.390445</v>
      </c>
      <c r="O3741">
        <v>-71.101033000000001</v>
      </c>
      <c r="P3741">
        <v>0</v>
      </c>
    </row>
    <row r="3742" spans="1:16" x14ac:dyDescent="0.3">
      <c r="A3742" t="s">
        <v>73746</v>
      </c>
      <c r="B3742" t="s">
        <v>66232</v>
      </c>
      <c r="C3742" t="s">
        <v>56920</v>
      </c>
      <c r="D3742" t="s">
        <v>66235</v>
      </c>
      <c r="E3742">
        <v>5553.88</v>
      </c>
      <c r="F3742">
        <v>43</v>
      </c>
      <c r="G3742" t="s">
        <v>73747</v>
      </c>
      <c r="H3742" t="s">
        <v>56904</v>
      </c>
      <c r="I3742" t="s">
        <v>67197</v>
      </c>
      <c r="J3742" t="s">
        <v>66233</v>
      </c>
      <c r="K3742" t="s">
        <v>56920</v>
      </c>
      <c r="L3742" t="s">
        <v>63150</v>
      </c>
      <c r="M3742" t="s">
        <v>66234</v>
      </c>
      <c r="N3742">
        <v>42.390445</v>
      </c>
      <c r="O3742">
        <v>-71.101033000000001</v>
      </c>
      <c r="P3742">
        <v>0</v>
      </c>
    </row>
    <row r="3743" spans="1:16" x14ac:dyDescent="0.3">
      <c r="A3743" t="s">
        <v>73748</v>
      </c>
      <c r="B3743" t="s">
        <v>66232</v>
      </c>
      <c r="C3743" t="s">
        <v>56920</v>
      </c>
      <c r="D3743" t="s">
        <v>66235</v>
      </c>
      <c r="E3743">
        <v>5553.88</v>
      </c>
      <c r="F3743">
        <v>43</v>
      </c>
      <c r="G3743" t="s">
        <v>73749</v>
      </c>
      <c r="H3743" t="s">
        <v>56936</v>
      </c>
      <c r="I3743" t="s">
        <v>67197</v>
      </c>
      <c r="J3743" t="s">
        <v>66233</v>
      </c>
      <c r="K3743" t="s">
        <v>56920</v>
      </c>
      <c r="L3743" t="s">
        <v>63150</v>
      </c>
      <c r="M3743" t="s">
        <v>66234</v>
      </c>
      <c r="N3743">
        <v>42.390445</v>
      </c>
      <c r="O3743">
        <v>-71.101033000000001</v>
      </c>
      <c r="P3743">
        <v>0</v>
      </c>
    </row>
    <row r="3744" spans="1:16" x14ac:dyDescent="0.3">
      <c r="A3744" t="s">
        <v>73750</v>
      </c>
      <c r="B3744" t="s">
        <v>66232</v>
      </c>
      <c r="C3744" t="s">
        <v>56920</v>
      </c>
      <c r="D3744" t="s">
        <v>66235</v>
      </c>
      <c r="E3744">
        <v>5553.88</v>
      </c>
      <c r="F3744">
        <v>43</v>
      </c>
      <c r="G3744" t="s">
        <v>73751</v>
      </c>
      <c r="H3744" t="s">
        <v>56904</v>
      </c>
      <c r="I3744" t="s">
        <v>67197</v>
      </c>
      <c r="J3744" t="s">
        <v>66233</v>
      </c>
      <c r="K3744" t="s">
        <v>56920</v>
      </c>
      <c r="L3744" t="s">
        <v>63150</v>
      </c>
      <c r="M3744" t="s">
        <v>66234</v>
      </c>
      <c r="N3744">
        <v>42.390445</v>
      </c>
      <c r="O3744">
        <v>-71.101033000000001</v>
      </c>
      <c r="P3744">
        <v>0</v>
      </c>
    </row>
    <row r="3745" spans="1:16" x14ac:dyDescent="0.3">
      <c r="A3745" t="s">
        <v>73752</v>
      </c>
      <c r="B3745" t="s">
        <v>66232</v>
      </c>
      <c r="C3745" t="s">
        <v>56920</v>
      </c>
      <c r="D3745" t="s">
        <v>66235</v>
      </c>
      <c r="E3745">
        <v>5553.88</v>
      </c>
      <c r="F3745">
        <v>43</v>
      </c>
      <c r="G3745" t="s">
        <v>73753</v>
      </c>
      <c r="H3745" t="s">
        <v>56936</v>
      </c>
      <c r="I3745" t="s">
        <v>67197</v>
      </c>
      <c r="J3745" t="s">
        <v>66233</v>
      </c>
      <c r="K3745" t="s">
        <v>56920</v>
      </c>
      <c r="L3745" t="s">
        <v>63150</v>
      </c>
      <c r="M3745" t="s">
        <v>66234</v>
      </c>
      <c r="N3745">
        <v>42.390445</v>
      </c>
      <c r="O3745">
        <v>-71.101033000000001</v>
      </c>
      <c r="P3745">
        <v>0</v>
      </c>
    </row>
    <row r="3746" spans="1:16" x14ac:dyDescent="0.3">
      <c r="A3746" t="s">
        <v>73754</v>
      </c>
      <c r="B3746" t="s">
        <v>66232</v>
      </c>
      <c r="C3746" t="s">
        <v>56920</v>
      </c>
      <c r="D3746" t="s">
        <v>66235</v>
      </c>
      <c r="E3746">
        <v>5553.88</v>
      </c>
      <c r="F3746">
        <v>43</v>
      </c>
      <c r="G3746" t="s">
        <v>73755</v>
      </c>
      <c r="H3746" t="s">
        <v>56904</v>
      </c>
      <c r="I3746" t="s">
        <v>67197</v>
      </c>
      <c r="J3746" t="s">
        <v>66233</v>
      </c>
      <c r="K3746" t="s">
        <v>56920</v>
      </c>
      <c r="L3746" t="s">
        <v>63150</v>
      </c>
      <c r="M3746" t="s">
        <v>66234</v>
      </c>
      <c r="N3746">
        <v>42.390445</v>
      </c>
      <c r="O3746">
        <v>-71.101033000000001</v>
      </c>
      <c r="P3746">
        <v>0</v>
      </c>
    </row>
    <row r="3747" spans="1:16" x14ac:dyDescent="0.3">
      <c r="A3747" t="s">
        <v>73756</v>
      </c>
      <c r="B3747" t="s">
        <v>66232</v>
      </c>
      <c r="C3747" t="s">
        <v>56920</v>
      </c>
      <c r="D3747" t="s">
        <v>66235</v>
      </c>
      <c r="E3747">
        <v>5553.88</v>
      </c>
      <c r="F3747">
        <v>43</v>
      </c>
      <c r="G3747" t="s">
        <v>73757</v>
      </c>
      <c r="H3747" t="s">
        <v>56904</v>
      </c>
      <c r="I3747" t="s">
        <v>67197</v>
      </c>
      <c r="J3747" t="s">
        <v>66233</v>
      </c>
      <c r="K3747" t="s">
        <v>56920</v>
      </c>
      <c r="L3747" t="s">
        <v>63150</v>
      </c>
      <c r="M3747" t="s">
        <v>66234</v>
      </c>
      <c r="N3747">
        <v>42.390445</v>
      </c>
      <c r="O3747">
        <v>-71.101033000000001</v>
      </c>
      <c r="P3747">
        <v>0</v>
      </c>
    </row>
    <row r="3748" spans="1:16" x14ac:dyDescent="0.3">
      <c r="A3748" t="s">
        <v>73758</v>
      </c>
      <c r="B3748" t="s">
        <v>66232</v>
      </c>
      <c r="C3748" t="s">
        <v>56920</v>
      </c>
      <c r="D3748" t="s">
        <v>66235</v>
      </c>
      <c r="E3748">
        <v>5553.88</v>
      </c>
      <c r="F3748">
        <v>43</v>
      </c>
      <c r="G3748" t="s">
        <v>73759</v>
      </c>
      <c r="H3748" t="s">
        <v>56936</v>
      </c>
      <c r="I3748" t="s">
        <v>67197</v>
      </c>
      <c r="J3748" t="s">
        <v>66233</v>
      </c>
      <c r="K3748" t="s">
        <v>56920</v>
      </c>
      <c r="L3748" t="s">
        <v>63150</v>
      </c>
      <c r="M3748" t="s">
        <v>66234</v>
      </c>
      <c r="N3748">
        <v>42.390445</v>
      </c>
      <c r="O3748">
        <v>-71.101033000000001</v>
      </c>
      <c r="P3748">
        <v>0</v>
      </c>
    </row>
    <row r="3749" spans="1:16" x14ac:dyDescent="0.3">
      <c r="A3749" t="s">
        <v>73760</v>
      </c>
      <c r="B3749" t="s">
        <v>66232</v>
      </c>
      <c r="C3749" t="s">
        <v>56920</v>
      </c>
      <c r="D3749" t="s">
        <v>66235</v>
      </c>
      <c r="E3749">
        <v>5553.88</v>
      </c>
      <c r="F3749">
        <v>43</v>
      </c>
      <c r="G3749" t="s">
        <v>73761</v>
      </c>
      <c r="H3749" t="s">
        <v>56936</v>
      </c>
      <c r="I3749" t="s">
        <v>67197</v>
      </c>
      <c r="J3749" t="s">
        <v>66233</v>
      </c>
      <c r="K3749" t="s">
        <v>56920</v>
      </c>
      <c r="L3749" t="s">
        <v>63150</v>
      </c>
      <c r="M3749" t="s">
        <v>66234</v>
      </c>
      <c r="N3749">
        <v>42.390445</v>
      </c>
      <c r="O3749">
        <v>-71.101033000000001</v>
      </c>
      <c r="P3749">
        <v>0</v>
      </c>
    </row>
    <row r="3750" spans="1:16" x14ac:dyDescent="0.3">
      <c r="A3750" t="s">
        <v>73762</v>
      </c>
      <c r="B3750" t="s">
        <v>66232</v>
      </c>
      <c r="C3750" t="s">
        <v>56920</v>
      </c>
      <c r="D3750" t="s">
        <v>66235</v>
      </c>
      <c r="E3750">
        <v>5553.88</v>
      </c>
      <c r="F3750">
        <v>43</v>
      </c>
      <c r="G3750" t="s">
        <v>73763</v>
      </c>
      <c r="H3750" t="s">
        <v>56904</v>
      </c>
      <c r="I3750" t="s">
        <v>67197</v>
      </c>
      <c r="J3750" t="s">
        <v>66233</v>
      </c>
      <c r="K3750" t="s">
        <v>56920</v>
      </c>
      <c r="L3750" t="s">
        <v>63150</v>
      </c>
      <c r="M3750" t="s">
        <v>66234</v>
      </c>
      <c r="N3750">
        <v>42.390445</v>
      </c>
      <c r="O3750">
        <v>-71.101033000000001</v>
      </c>
      <c r="P3750">
        <v>0</v>
      </c>
    </row>
    <row r="3751" spans="1:16" x14ac:dyDescent="0.3">
      <c r="A3751" t="s">
        <v>73764</v>
      </c>
      <c r="B3751" t="s">
        <v>66232</v>
      </c>
      <c r="C3751" t="s">
        <v>56920</v>
      </c>
      <c r="D3751" t="s">
        <v>66235</v>
      </c>
      <c r="E3751">
        <v>5553.88</v>
      </c>
      <c r="F3751">
        <v>43</v>
      </c>
      <c r="G3751" t="s">
        <v>73765</v>
      </c>
      <c r="H3751" t="s">
        <v>56904</v>
      </c>
      <c r="I3751" t="s">
        <v>67197</v>
      </c>
      <c r="J3751" t="s">
        <v>66233</v>
      </c>
      <c r="K3751" t="s">
        <v>56920</v>
      </c>
      <c r="L3751" t="s">
        <v>63150</v>
      </c>
      <c r="M3751" t="s">
        <v>66234</v>
      </c>
      <c r="N3751">
        <v>42.390445</v>
      </c>
      <c r="O3751">
        <v>-71.101033000000001</v>
      </c>
      <c r="P3751">
        <v>0</v>
      </c>
    </row>
    <row r="3752" spans="1:16" x14ac:dyDescent="0.3">
      <c r="A3752" t="s">
        <v>73766</v>
      </c>
      <c r="B3752" t="s">
        <v>66232</v>
      </c>
      <c r="C3752" t="s">
        <v>56920</v>
      </c>
      <c r="D3752" t="s">
        <v>66235</v>
      </c>
      <c r="E3752">
        <v>5553.88</v>
      </c>
      <c r="F3752">
        <v>43</v>
      </c>
      <c r="G3752" t="s">
        <v>73767</v>
      </c>
      <c r="H3752" t="s">
        <v>56936</v>
      </c>
      <c r="I3752" t="s">
        <v>67197</v>
      </c>
      <c r="J3752" t="s">
        <v>66233</v>
      </c>
      <c r="K3752" t="s">
        <v>56920</v>
      </c>
      <c r="L3752" t="s">
        <v>63150</v>
      </c>
      <c r="M3752" t="s">
        <v>66234</v>
      </c>
      <c r="N3752">
        <v>42.390445</v>
      </c>
      <c r="O3752">
        <v>-71.101033000000001</v>
      </c>
      <c r="P3752">
        <v>0</v>
      </c>
    </row>
    <row r="3753" spans="1:16" x14ac:dyDescent="0.3">
      <c r="A3753" t="s">
        <v>73768</v>
      </c>
      <c r="B3753" t="s">
        <v>66232</v>
      </c>
      <c r="C3753" t="s">
        <v>56920</v>
      </c>
      <c r="D3753" t="s">
        <v>66235</v>
      </c>
      <c r="E3753">
        <v>5553.88</v>
      </c>
      <c r="F3753">
        <v>43</v>
      </c>
      <c r="G3753" t="s">
        <v>73769</v>
      </c>
      <c r="H3753" t="s">
        <v>56936</v>
      </c>
      <c r="I3753" t="s">
        <v>67197</v>
      </c>
      <c r="J3753" t="s">
        <v>66233</v>
      </c>
      <c r="K3753" t="s">
        <v>56920</v>
      </c>
      <c r="L3753" t="s">
        <v>63150</v>
      </c>
      <c r="M3753" t="s">
        <v>66234</v>
      </c>
      <c r="N3753">
        <v>42.390445</v>
      </c>
      <c r="O3753">
        <v>-71.101033000000001</v>
      </c>
      <c r="P3753">
        <v>0</v>
      </c>
    </row>
    <row r="3754" spans="1:16" x14ac:dyDescent="0.3">
      <c r="A3754" t="s">
        <v>73770</v>
      </c>
      <c r="B3754" t="s">
        <v>66232</v>
      </c>
      <c r="C3754" t="s">
        <v>56920</v>
      </c>
      <c r="D3754" t="s">
        <v>66235</v>
      </c>
      <c r="E3754">
        <v>5553.88</v>
      </c>
      <c r="F3754">
        <v>43</v>
      </c>
      <c r="G3754" t="s">
        <v>73771</v>
      </c>
      <c r="H3754" t="s">
        <v>56904</v>
      </c>
      <c r="I3754" t="s">
        <v>67197</v>
      </c>
      <c r="J3754" t="s">
        <v>66233</v>
      </c>
      <c r="K3754" t="s">
        <v>56920</v>
      </c>
      <c r="L3754" t="s">
        <v>63150</v>
      </c>
      <c r="M3754" t="s">
        <v>66234</v>
      </c>
      <c r="N3754">
        <v>42.390445</v>
      </c>
      <c r="O3754">
        <v>-71.101033000000001</v>
      </c>
      <c r="P3754">
        <v>0</v>
      </c>
    </row>
    <row r="3755" spans="1:16" x14ac:dyDescent="0.3">
      <c r="A3755" t="s">
        <v>73772</v>
      </c>
      <c r="B3755" t="s">
        <v>66232</v>
      </c>
      <c r="C3755" t="s">
        <v>56920</v>
      </c>
      <c r="D3755" t="s">
        <v>66235</v>
      </c>
      <c r="E3755">
        <v>5553.88</v>
      </c>
      <c r="F3755">
        <v>43</v>
      </c>
      <c r="G3755" t="s">
        <v>73773</v>
      </c>
      <c r="H3755" t="s">
        <v>56904</v>
      </c>
      <c r="I3755" t="s">
        <v>67197</v>
      </c>
      <c r="J3755" t="s">
        <v>66233</v>
      </c>
      <c r="K3755" t="s">
        <v>56920</v>
      </c>
      <c r="L3755" t="s">
        <v>63150</v>
      </c>
      <c r="M3755" t="s">
        <v>66234</v>
      </c>
      <c r="N3755">
        <v>42.390445</v>
      </c>
      <c r="O3755">
        <v>-71.101033000000001</v>
      </c>
      <c r="P3755">
        <v>0</v>
      </c>
    </row>
    <row r="3756" spans="1:16" x14ac:dyDescent="0.3">
      <c r="A3756" t="s">
        <v>73774</v>
      </c>
      <c r="B3756" t="s">
        <v>66232</v>
      </c>
      <c r="C3756" t="s">
        <v>56920</v>
      </c>
      <c r="D3756" t="s">
        <v>66235</v>
      </c>
      <c r="E3756">
        <v>5553.88</v>
      </c>
      <c r="F3756">
        <v>43</v>
      </c>
      <c r="G3756" t="s">
        <v>73775</v>
      </c>
      <c r="H3756" t="s">
        <v>56904</v>
      </c>
      <c r="I3756" t="s">
        <v>67197</v>
      </c>
      <c r="J3756" t="s">
        <v>66233</v>
      </c>
      <c r="K3756" t="s">
        <v>56920</v>
      </c>
      <c r="L3756" t="s">
        <v>63150</v>
      </c>
      <c r="M3756" t="s">
        <v>66234</v>
      </c>
      <c r="N3756">
        <v>42.390445</v>
      </c>
      <c r="O3756">
        <v>-71.101033000000001</v>
      </c>
      <c r="P3756">
        <v>0</v>
      </c>
    </row>
    <row r="3757" spans="1:16" x14ac:dyDescent="0.3">
      <c r="A3757" t="s">
        <v>73776</v>
      </c>
      <c r="B3757" t="s">
        <v>66232</v>
      </c>
      <c r="C3757" t="s">
        <v>56920</v>
      </c>
      <c r="D3757" t="s">
        <v>66235</v>
      </c>
      <c r="E3757">
        <v>5553.88</v>
      </c>
      <c r="F3757">
        <v>43</v>
      </c>
      <c r="G3757" t="s">
        <v>73777</v>
      </c>
      <c r="H3757" t="s">
        <v>56904</v>
      </c>
      <c r="I3757" t="s">
        <v>67197</v>
      </c>
      <c r="J3757" t="s">
        <v>66233</v>
      </c>
      <c r="K3757" t="s">
        <v>56920</v>
      </c>
      <c r="L3757" t="s">
        <v>63150</v>
      </c>
      <c r="M3757" t="s">
        <v>66234</v>
      </c>
      <c r="N3757">
        <v>42.390445</v>
      </c>
      <c r="O3757">
        <v>-71.101033000000001</v>
      </c>
      <c r="P3757">
        <v>0</v>
      </c>
    </row>
    <row r="3758" spans="1:16" x14ac:dyDescent="0.3">
      <c r="A3758" t="s">
        <v>73778</v>
      </c>
      <c r="B3758" t="s">
        <v>66232</v>
      </c>
      <c r="C3758" t="s">
        <v>56920</v>
      </c>
      <c r="D3758" t="s">
        <v>66235</v>
      </c>
      <c r="E3758">
        <v>5553.88</v>
      </c>
      <c r="F3758">
        <v>43</v>
      </c>
      <c r="G3758" t="s">
        <v>73779</v>
      </c>
      <c r="H3758" t="s">
        <v>56904</v>
      </c>
      <c r="I3758" t="s">
        <v>67197</v>
      </c>
      <c r="J3758" t="s">
        <v>66233</v>
      </c>
      <c r="K3758" t="s">
        <v>56920</v>
      </c>
      <c r="L3758" t="s">
        <v>63150</v>
      </c>
      <c r="M3758" t="s">
        <v>66234</v>
      </c>
      <c r="N3758">
        <v>42.390445</v>
      </c>
      <c r="O3758">
        <v>-71.101033000000001</v>
      </c>
      <c r="P3758">
        <v>0</v>
      </c>
    </row>
    <row r="3759" spans="1:16" x14ac:dyDescent="0.3">
      <c r="A3759" t="s">
        <v>73780</v>
      </c>
      <c r="B3759" t="s">
        <v>66232</v>
      </c>
      <c r="C3759" t="s">
        <v>56920</v>
      </c>
      <c r="D3759" t="s">
        <v>66235</v>
      </c>
      <c r="E3759">
        <v>5553.88</v>
      </c>
      <c r="F3759">
        <v>43</v>
      </c>
      <c r="G3759" t="s">
        <v>73781</v>
      </c>
      <c r="H3759" t="s">
        <v>56904</v>
      </c>
      <c r="I3759" t="s">
        <v>67197</v>
      </c>
      <c r="J3759" t="s">
        <v>66233</v>
      </c>
      <c r="K3759" t="s">
        <v>56920</v>
      </c>
      <c r="L3759" t="s">
        <v>63150</v>
      </c>
      <c r="M3759" t="s">
        <v>66234</v>
      </c>
      <c r="N3759">
        <v>42.390445</v>
      </c>
      <c r="O3759">
        <v>-71.101033000000001</v>
      </c>
      <c r="P3759">
        <v>0</v>
      </c>
    </row>
    <row r="3760" spans="1:16" x14ac:dyDescent="0.3">
      <c r="A3760" t="s">
        <v>73782</v>
      </c>
      <c r="B3760" t="s">
        <v>66232</v>
      </c>
      <c r="C3760" t="s">
        <v>56920</v>
      </c>
      <c r="D3760" t="s">
        <v>66235</v>
      </c>
      <c r="E3760">
        <v>5553.88</v>
      </c>
      <c r="F3760">
        <v>43</v>
      </c>
      <c r="G3760" t="s">
        <v>73783</v>
      </c>
      <c r="H3760" t="s">
        <v>56904</v>
      </c>
      <c r="I3760" t="s">
        <v>67197</v>
      </c>
      <c r="J3760" t="s">
        <v>66233</v>
      </c>
      <c r="K3760" t="s">
        <v>56920</v>
      </c>
      <c r="L3760" t="s">
        <v>63150</v>
      </c>
      <c r="M3760" t="s">
        <v>66234</v>
      </c>
      <c r="N3760">
        <v>42.390445</v>
      </c>
      <c r="O3760">
        <v>-71.101033000000001</v>
      </c>
      <c r="P3760">
        <v>0</v>
      </c>
    </row>
    <row r="3761" spans="1:16" x14ac:dyDescent="0.3">
      <c r="A3761" t="s">
        <v>73784</v>
      </c>
      <c r="B3761" t="s">
        <v>66232</v>
      </c>
      <c r="C3761" t="s">
        <v>56920</v>
      </c>
      <c r="D3761" t="s">
        <v>66235</v>
      </c>
      <c r="E3761">
        <v>5553.88</v>
      </c>
      <c r="F3761">
        <v>43</v>
      </c>
      <c r="G3761" t="s">
        <v>73785</v>
      </c>
      <c r="H3761" t="s">
        <v>56904</v>
      </c>
      <c r="I3761" t="s">
        <v>67197</v>
      </c>
      <c r="J3761" t="s">
        <v>66233</v>
      </c>
      <c r="K3761" t="s">
        <v>56920</v>
      </c>
      <c r="L3761" t="s">
        <v>63150</v>
      </c>
      <c r="M3761" t="s">
        <v>66234</v>
      </c>
      <c r="N3761">
        <v>42.390445</v>
      </c>
      <c r="O3761">
        <v>-71.101033000000001</v>
      </c>
      <c r="P3761">
        <v>0</v>
      </c>
    </row>
    <row r="3762" spans="1:16" x14ac:dyDescent="0.3">
      <c r="A3762" t="s">
        <v>73786</v>
      </c>
      <c r="B3762" t="s">
        <v>66232</v>
      </c>
      <c r="C3762" t="s">
        <v>56920</v>
      </c>
      <c r="D3762" t="s">
        <v>66235</v>
      </c>
      <c r="E3762">
        <v>5553.88</v>
      </c>
      <c r="F3762">
        <v>43</v>
      </c>
      <c r="G3762" t="s">
        <v>73787</v>
      </c>
      <c r="H3762" t="s">
        <v>56936</v>
      </c>
      <c r="I3762" t="s">
        <v>67295</v>
      </c>
      <c r="J3762" t="s">
        <v>66233</v>
      </c>
      <c r="K3762" t="s">
        <v>56920</v>
      </c>
      <c r="L3762" t="s">
        <v>63150</v>
      </c>
      <c r="M3762" t="s">
        <v>66234</v>
      </c>
      <c r="N3762">
        <v>42.390445</v>
      </c>
      <c r="O3762">
        <v>-71.101033000000001</v>
      </c>
      <c r="P3762">
        <v>0</v>
      </c>
    </row>
    <row r="3763" spans="1:16" x14ac:dyDescent="0.3">
      <c r="A3763" t="s">
        <v>73788</v>
      </c>
      <c r="B3763" t="s">
        <v>66232</v>
      </c>
      <c r="C3763" t="s">
        <v>56920</v>
      </c>
      <c r="D3763" t="s">
        <v>66235</v>
      </c>
      <c r="E3763">
        <v>5553.88</v>
      </c>
      <c r="F3763">
        <v>43</v>
      </c>
      <c r="G3763" t="s">
        <v>73789</v>
      </c>
      <c r="H3763" t="s">
        <v>56936</v>
      </c>
      <c r="I3763" t="s">
        <v>67295</v>
      </c>
      <c r="J3763" t="s">
        <v>66233</v>
      </c>
      <c r="K3763" t="s">
        <v>56920</v>
      </c>
      <c r="L3763" t="s">
        <v>63150</v>
      </c>
      <c r="M3763" t="s">
        <v>66234</v>
      </c>
      <c r="N3763">
        <v>42.390445</v>
      </c>
      <c r="O3763">
        <v>-71.101033000000001</v>
      </c>
      <c r="P3763">
        <v>0</v>
      </c>
    </row>
    <row r="3764" spans="1:16" x14ac:dyDescent="0.3">
      <c r="A3764" t="s">
        <v>73790</v>
      </c>
      <c r="B3764" t="s">
        <v>66232</v>
      </c>
      <c r="C3764" t="s">
        <v>56920</v>
      </c>
      <c r="D3764" t="s">
        <v>66235</v>
      </c>
      <c r="E3764">
        <v>5553.88</v>
      </c>
      <c r="F3764">
        <v>43</v>
      </c>
      <c r="G3764" t="s">
        <v>73791</v>
      </c>
      <c r="H3764" t="s">
        <v>56936</v>
      </c>
      <c r="I3764" t="s">
        <v>67295</v>
      </c>
      <c r="J3764" t="s">
        <v>66233</v>
      </c>
      <c r="K3764" t="s">
        <v>56920</v>
      </c>
      <c r="L3764" t="s">
        <v>63150</v>
      </c>
      <c r="M3764" t="s">
        <v>66234</v>
      </c>
      <c r="N3764">
        <v>42.390445</v>
      </c>
      <c r="O3764">
        <v>-71.101033000000001</v>
      </c>
      <c r="P3764">
        <v>0</v>
      </c>
    </row>
    <row r="3765" spans="1:16" x14ac:dyDescent="0.3">
      <c r="A3765" t="s">
        <v>73792</v>
      </c>
      <c r="B3765" t="s">
        <v>66232</v>
      </c>
      <c r="C3765" t="s">
        <v>56920</v>
      </c>
      <c r="D3765" t="s">
        <v>66235</v>
      </c>
      <c r="E3765">
        <v>5553.88</v>
      </c>
      <c r="F3765">
        <v>43</v>
      </c>
      <c r="G3765" t="s">
        <v>73793</v>
      </c>
      <c r="H3765" t="s">
        <v>56936</v>
      </c>
      <c r="I3765" t="s">
        <v>67295</v>
      </c>
      <c r="J3765" t="s">
        <v>66233</v>
      </c>
      <c r="K3765" t="s">
        <v>56920</v>
      </c>
      <c r="L3765" t="s">
        <v>63150</v>
      </c>
      <c r="M3765" t="s">
        <v>66234</v>
      </c>
      <c r="N3765">
        <v>42.390445</v>
      </c>
      <c r="O3765">
        <v>-71.101033000000001</v>
      </c>
      <c r="P3765">
        <v>0</v>
      </c>
    </row>
    <row r="3766" spans="1:16" x14ac:dyDescent="0.3">
      <c r="A3766" t="s">
        <v>73794</v>
      </c>
      <c r="B3766" t="s">
        <v>66232</v>
      </c>
      <c r="C3766" t="s">
        <v>56920</v>
      </c>
      <c r="D3766" t="s">
        <v>66235</v>
      </c>
      <c r="E3766">
        <v>5553.88</v>
      </c>
      <c r="F3766">
        <v>43</v>
      </c>
      <c r="G3766" t="s">
        <v>73795</v>
      </c>
      <c r="H3766" t="s">
        <v>56936</v>
      </c>
      <c r="I3766" t="s">
        <v>67295</v>
      </c>
      <c r="J3766" t="s">
        <v>66233</v>
      </c>
      <c r="K3766" t="s">
        <v>56920</v>
      </c>
      <c r="L3766" t="s">
        <v>63150</v>
      </c>
      <c r="M3766" t="s">
        <v>66234</v>
      </c>
      <c r="N3766">
        <v>42.390445</v>
      </c>
      <c r="O3766">
        <v>-71.101033000000001</v>
      </c>
      <c r="P3766">
        <v>0</v>
      </c>
    </row>
    <row r="3767" spans="1:16" x14ac:dyDescent="0.3">
      <c r="A3767" t="s">
        <v>73796</v>
      </c>
      <c r="B3767" t="s">
        <v>66232</v>
      </c>
      <c r="C3767" t="s">
        <v>56920</v>
      </c>
      <c r="D3767" t="s">
        <v>66235</v>
      </c>
      <c r="E3767">
        <v>5553.88</v>
      </c>
      <c r="F3767">
        <v>43</v>
      </c>
      <c r="G3767" t="s">
        <v>73797</v>
      </c>
      <c r="H3767" t="s">
        <v>56904</v>
      </c>
      <c r="I3767" t="s">
        <v>67295</v>
      </c>
      <c r="J3767" t="s">
        <v>66233</v>
      </c>
      <c r="K3767" t="s">
        <v>56920</v>
      </c>
      <c r="L3767" t="s">
        <v>63150</v>
      </c>
      <c r="M3767" t="s">
        <v>66234</v>
      </c>
      <c r="N3767">
        <v>42.390445</v>
      </c>
      <c r="O3767">
        <v>-71.101033000000001</v>
      </c>
      <c r="P3767">
        <v>0</v>
      </c>
    </row>
    <row r="3768" spans="1:16" x14ac:dyDescent="0.3">
      <c r="A3768" t="s">
        <v>73798</v>
      </c>
      <c r="B3768" t="s">
        <v>66232</v>
      </c>
      <c r="C3768" t="s">
        <v>56920</v>
      </c>
      <c r="D3768" t="s">
        <v>66235</v>
      </c>
      <c r="E3768">
        <v>5553.88</v>
      </c>
      <c r="F3768">
        <v>43</v>
      </c>
      <c r="G3768" t="s">
        <v>73799</v>
      </c>
      <c r="H3768" t="s">
        <v>56904</v>
      </c>
      <c r="I3768" t="s">
        <v>67295</v>
      </c>
      <c r="J3768" t="s">
        <v>66233</v>
      </c>
      <c r="K3768" t="s">
        <v>56920</v>
      </c>
      <c r="L3768" t="s">
        <v>63150</v>
      </c>
      <c r="M3768" t="s">
        <v>66234</v>
      </c>
      <c r="N3768">
        <v>42.390445</v>
      </c>
      <c r="O3768">
        <v>-71.101033000000001</v>
      </c>
      <c r="P3768">
        <v>0</v>
      </c>
    </row>
    <row r="3769" spans="1:16" x14ac:dyDescent="0.3">
      <c r="A3769" t="s">
        <v>73800</v>
      </c>
      <c r="B3769" t="s">
        <v>66232</v>
      </c>
      <c r="C3769" t="s">
        <v>56920</v>
      </c>
      <c r="D3769" t="s">
        <v>66235</v>
      </c>
      <c r="E3769">
        <v>5553.88</v>
      </c>
      <c r="F3769">
        <v>43</v>
      </c>
      <c r="G3769" t="s">
        <v>73801</v>
      </c>
      <c r="H3769" t="s">
        <v>56904</v>
      </c>
      <c r="I3769" t="s">
        <v>67295</v>
      </c>
      <c r="J3769" t="s">
        <v>66233</v>
      </c>
      <c r="K3769" t="s">
        <v>56920</v>
      </c>
      <c r="L3769" t="s">
        <v>63150</v>
      </c>
      <c r="M3769" t="s">
        <v>66234</v>
      </c>
      <c r="N3769">
        <v>42.390445</v>
      </c>
      <c r="O3769">
        <v>-71.101033000000001</v>
      </c>
      <c r="P3769">
        <v>0</v>
      </c>
    </row>
    <row r="3770" spans="1:16" x14ac:dyDescent="0.3">
      <c r="A3770" t="s">
        <v>73802</v>
      </c>
      <c r="B3770" t="s">
        <v>66232</v>
      </c>
      <c r="C3770" t="s">
        <v>56920</v>
      </c>
      <c r="D3770" t="s">
        <v>66235</v>
      </c>
      <c r="E3770">
        <v>5553.88</v>
      </c>
      <c r="F3770">
        <v>43</v>
      </c>
      <c r="G3770" t="s">
        <v>73803</v>
      </c>
      <c r="H3770" t="s">
        <v>56904</v>
      </c>
      <c r="I3770" t="s">
        <v>67577</v>
      </c>
      <c r="J3770" t="s">
        <v>66233</v>
      </c>
      <c r="K3770" t="s">
        <v>56920</v>
      </c>
      <c r="L3770" t="s">
        <v>63150</v>
      </c>
      <c r="M3770" t="s">
        <v>66234</v>
      </c>
      <c r="N3770">
        <v>42.390445</v>
      </c>
      <c r="O3770">
        <v>-71.101033000000001</v>
      </c>
      <c r="P3770">
        <v>0</v>
      </c>
    </row>
    <row r="3771" spans="1:16" x14ac:dyDescent="0.3">
      <c r="A3771" t="s">
        <v>73804</v>
      </c>
      <c r="B3771" t="s">
        <v>66232</v>
      </c>
      <c r="C3771" t="s">
        <v>56920</v>
      </c>
      <c r="D3771" t="s">
        <v>66235</v>
      </c>
      <c r="E3771">
        <v>5553.88</v>
      </c>
      <c r="F3771">
        <v>43</v>
      </c>
      <c r="G3771" t="s">
        <v>73805</v>
      </c>
      <c r="H3771" t="s">
        <v>56904</v>
      </c>
      <c r="I3771" t="s">
        <v>67577</v>
      </c>
      <c r="J3771" t="s">
        <v>66233</v>
      </c>
      <c r="K3771" t="s">
        <v>56920</v>
      </c>
      <c r="L3771" t="s">
        <v>63150</v>
      </c>
      <c r="M3771" t="s">
        <v>66234</v>
      </c>
      <c r="N3771">
        <v>42.390445</v>
      </c>
      <c r="O3771">
        <v>-71.101033000000001</v>
      </c>
      <c r="P3771">
        <v>0</v>
      </c>
    </row>
    <row r="3772" spans="1:16" x14ac:dyDescent="0.3">
      <c r="A3772" t="s">
        <v>73806</v>
      </c>
      <c r="B3772" t="s">
        <v>66232</v>
      </c>
      <c r="C3772" t="s">
        <v>56920</v>
      </c>
      <c r="D3772" t="s">
        <v>66235</v>
      </c>
      <c r="E3772">
        <v>5553.88</v>
      </c>
      <c r="F3772">
        <v>43</v>
      </c>
      <c r="G3772" t="s">
        <v>73807</v>
      </c>
      <c r="H3772" t="s">
        <v>56936</v>
      </c>
      <c r="I3772" t="s">
        <v>68096</v>
      </c>
      <c r="J3772" t="s">
        <v>66233</v>
      </c>
      <c r="K3772" t="s">
        <v>56920</v>
      </c>
      <c r="L3772" t="s">
        <v>63150</v>
      </c>
      <c r="M3772" t="s">
        <v>66234</v>
      </c>
      <c r="N3772">
        <v>42.390445</v>
      </c>
      <c r="O3772">
        <v>-71.101033000000001</v>
      </c>
      <c r="P3772">
        <v>0</v>
      </c>
    </row>
    <row r="3773" spans="1:16" x14ac:dyDescent="0.3">
      <c r="A3773" t="s">
        <v>73808</v>
      </c>
      <c r="B3773" t="s">
        <v>66232</v>
      </c>
      <c r="C3773" t="s">
        <v>56920</v>
      </c>
      <c r="D3773" t="s">
        <v>66235</v>
      </c>
      <c r="E3773">
        <v>5553.88</v>
      </c>
      <c r="F3773">
        <v>43</v>
      </c>
      <c r="G3773" t="s">
        <v>73809</v>
      </c>
      <c r="H3773" t="s">
        <v>56936</v>
      </c>
      <c r="I3773" t="s">
        <v>68096</v>
      </c>
      <c r="J3773" t="s">
        <v>66233</v>
      </c>
      <c r="K3773" t="s">
        <v>56920</v>
      </c>
      <c r="L3773" t="s">
        <v>63150</v>
      </c>
      <c r="M3773" t="s">
        <v>66234</v>
      </c>
      <c r="N3773">
        <v>42.390445</v>
      </c>
      <c r="O3773">
        <v>-71.101033000000001</v>
      </c>
      <c r="P3773">
        <v>0</v>
      </c>
    </row>
    <row r="3774" spans="1:16" x14ac:dyDescent="0.3">
      <c r="A3774" t="s">
        <v>73810</v>
      </c>
      <c r="B3774" t="s">
        <v>66232</v>
      </c>
      <c r="C3774" t="s">
        <v>56920</v>
      </c>
      <c r="D3774" t="s">
        <v>66235</v>
      </c>
      <c r="E3774">
        <v>5553.88</v>
      </c>
      <c r="F3774">
        <v>43</v>
      </c>
      <c r="G3774" t="s">
        <v>73811</v>
      </c>
      <c r="H3774" t="s">
        <v>56936</v>
      </c>
      <c r="I3774" t="s">
        <v>68096</v>
      </c>
      <c r="J3774" t="s">
        <v>66233</v>
      </c>
      <c r="K3774" t="s">
        <v>56920</v>
      </c>
      <c r="L3774" t="s">
        <v>63150</v>
      </c>
      <c r="M3774" t="s">
        <v>66234</v>
      </c>
      <c r="N3774">
        <v>42.390445</v>
      </c>
      <c r="O3774">
        <v>-71.101033000000001</v>
      </c>
      <c r="P3774">
        <v>0</v>
      </c>
    </row>
    <row r="3775" spans="1:16" x14ac:dyDescent="0.3">
      <c r="A3775" t="s">
        <v>73812</v>
      </c>
      <c r="B3775" t="s">
        <v>66232</v>
      </c>
      <c r="C3775" t="s">
        <v>56920</v>
      </c>
      <c r="D3775" t="s">
        <v>66235</v>
      </c>
      <c r="E3775">
        <v>5553.88</v>
      </c>
      <c r="F3775">
        <v>43</v>
      </c>
      <c r="G3775" t="s">
        <v>73813</v>
      </c>
      <c r="H3775" t="s">
        <v>56936</v>
      </c>
      <c r="I3775" t="s">
        <v>68096</v>
      </c>
      <c r="J3775" t="s">
        <v>66233</v>
      </c>
      <c r="K3775" t="s">
        <v>56920</v>
      </c>
      <c r="L3775" t="s">
        <v>63150</v>
      </c>
      <c r="M3775" t="s">
        <v>66234</v>
      </c>
      <c r="N3775">
        <v>42.390445</v>
      </c>
      <c r="O3775">
        <v>-71.101033000000001</v>
      </c>
      <c r="P3775">
        <v>0</v>
      </c>
    </row>
    <row r="3776" spans="1:16" x14ac:dyDescent="0.3">
      <c r="A3776" t="s">
        <v>73814</v>
      </c>
      <c r="B3776" t="s">
        <v>66232</v>
      </c>
      <c r="C3776" t="s">
        <v>56920</v>
      </c>
      <c r="D3776" t="s">
        <v>66235</v>
      </c>
      <c r="E3776">
        <v>5553.88</v>
      </c>
      <c r="F3776">
        <v>43</v>
      </c>
      <c r="G3776" t="s">
        <v>73815</v>
      </c>
      <c r="H3776" t="s">
        <v>56904</v>
      </c>
      <c r="I3776" t="s">
        <v>68096</v>
      </c>
      <c r="J3776" t="s">
        <v>66233</v>
      </c>
      <c r="K3776" t="s">
        <v>56920</v>
      </c>
      <c r="L3776" t="s">
        <v>63150</v>
      </c>
      <c r="M3776" t="s">
        <v>66234</v>
      </c>
      <c r="N3776">
        <v>42.390445</v>
      </c>
      <c r="O3776">
        <v>-71.101033000000001</v>
      </c>
      <c r="P3776">
        <v>0</v>
      </c>
    </row>
    <row r="3777" spans="1:16" x14ac:dyDescent="0.3">
      <c r="A3777" t="s">
        <v>73816</v>
      </c>
      <c r="B3777" t="s">
        <v>66232</v>
      </c>
      <c r="C3777" t="s">
        <v>56920</v>
      </c>
      <c r="D3777" t="s">
        <v>66235</v>
      </c>
      <c r="E3777">
        <v>5553.88</v>
      </c>
      <c r="F3777">
        <v>43</v>
      </c>
      <c r="G3777" t="s">
        <v>73817</v>
      </c>
      <c r="H3777" t="s">
        <v>56904</v>
      </c>
      <c r="I3777" t="s">
        <v>68096</v>
      </c>
      <c r="J3777" t="s">
        <v>66233</v>
      </c>
      <c r="K3777" t="s">
        <v>56920</v>
      </c>
      <c r="L3777" t="s">
        <v>63150</v>
      </c>
      <c r="M3777" t="s">
        <v>66234</v>
      </c>
      <c r="N3777">
        <v>42.390445</v>
      </c>
      <c r="O3777">
        <v>-71.101033000000001</v>
      </c>
      <c r="P3777">
        <v>0</v>
      </c>
    </row>
    <row r="3778" spans="1:16" x14ac:dyDescent="0.3">
      <c r="A3778" t="s">
        <v>73818</v>
      </c>
      <c r="B3778" t="s">
        <v>66232</v>
      </c>
      <c r="C3778" t="s">
        <v>56920</v>
      </c>
      <c r="D3778" t="s">
        <v>66235</v>
      </c>
      <c r="E3778">
        <v>5553.88</v>
      </c>
      <c r="F3778">
        <v>43</v>
      </c>
      <c r="G3778" t="s">
        <v>73819</v>
      </c>
      <c r="H3778" t="s">
        <v>56936</v>
      </c>
      <c r="I3778" t="s">
        <v>68069</v>
      </c>
      <c r="J3778" t="s">
        <v>66233</v>
      </c>
      <c r="K3778" t="s">
        <v>56920</v>
      </c>
      <c r="L3778" t="s">
        <v>63150</v>
      </c>
      <c r="M3778" t="s">
        <v>66234</v>
      </c>
      <c r="N3778">
        <v>42.390445</v>
      </c>
      <c r="O3778">
        <v>-71.101033000000001</v>
      </c>
      <c r="P3778">
        <v>0</v>
      </c>
    </row>
    <row r="3779" spans="1:16" x14ac:dyDescent="0.3">
      <c r="A3779" t="s">
        <v>73820</v>
      </c>
      <c r="B3779" t="s">
        <v>66232</v>
      </c>
      <c r="C3779" t="s">
        <v>56920</v>
      </c>
      <c r="D3779" t="s">
        <v>66235</v>
      </c>
      <c r="E3779">
        <v>5553.88</v>
      </c>
      <c r="F3779">
        <v>43</v>
      </c>
      <c r="G3779" t="s">
        <v>73821</v>
      </c>
      <c r="H3779" t="s">
        <v>56936</v>
      </c>
      <c r="I3779" t="s">
        <v>68069</v>
      </c>
      <c r="J3779" t="s">
        <v>66233</v>
      </c>
      <c r="K3779" t="s">
        <v>56920</v>
      </c>
      <c r="L3779" t="s">
        <v>63150</v>
      </c>
      <c r="M3779" t="s">
        <v>66234</v>
      </c>
      <c r="N3779">
        <v>42.390445</v>
      </c>
      <c r="O3779">
        <v>-71.101033000000001</v>
      </c>
      <c r="P3779">
        <v>0</v>
      </c>
    </row>
    <row r="3780" spans="1:16" x14ac:dyDescent="0.3">
      <c r="A3780" t="s">
        <v>73822</v>
      </c>
      <c r="B3780" t="s">
        <v>66232</v>
      </c>
      <c r="C3780" t="s">
        <v>56920</v>
      </c>
      <c r="D3780" t="s">
        <v>66235</v>
      </c>
      <c r="E3780">
        <v>5553.88</v>
      </c>
      <c r="F3780">
        <v>43</v>
      </c>
      <c r="G3780" t="s">
        <v>73823</v>
      </c>
      <c r="H3780" t="s">
        <v>56936</v>
      </c>
      <c r="I3780" t="s">
        <v>68069</v>
      </c>
      <c r="J3780" t="s">
        <v>66233</v>
      </c>
      <c r="K3780" t="s">
        <v>56920</v>
      </c>
      <c r="L3780" t="s">
        <v>63150</v>
      </c>
      <c r="M3780" t="s">
        <v>66234</v>
      </c>
      <c r="N3780">
        <v>42.390445</v>
      </c>
      <c r="O3780">
        <v>-71.101033000000001</v>
      </c>
      <c r="P3780">
        <v>0</v>
      </c>
    </row>
    <row r="3781" spans="1:16" x14ac:dyDescent="0.3">
      <c r="A3781" t="s">
        <v>73824</v>
      </c>
      <c r="B3781" t="s">
        <v>66232</v>
      </c>
      <c r="C3781" t="s">
        <v>56920</v>
      </c>
      <c r="D3781" t="s">
        <v>66235</v>
      </c>
      <c r="E3781">
        <v>5553.88</v>
      </c>
      <c r="F3781">
        <v>43</v>
      </c>
      <c r="G3781" t="s">
        <v>73825</v>
      </c>
      <c r="H3781" t="s">
        <v>56904</v>
      </c>
      <c r="I3781" t="s">
        <v>68069</v>
      </c>
      <c r="J3781" t="s">
        <v>66233</v>
      </c>
      <c r="K3781" t="s">
        <v>56920</v>
      </c>
      <c r="L3781" t="s">
        <v>63150</v>
      </c>
      <c r="M3781" t="s">
        <v>66234</v>
      </c>
      <c r="N3781">
        <v>42.390445</v>
      </c>
      <c r="O3781">
        <v>-71.101033000000001</v>
      </c>
      <c r="P3781">
        <v>0</v>
      </c>
    </row>
    <row r="3782" spans="1:16" x14ac:dyDescent="0.3">
      <c r="A3782" t="s">
        <v>73826</v>
      </c>
      <c r="B3782" t="s">
        <v>66232</v>
      </c>
      <c r="C3782" t="s">
        <v>56920</v>
      </c>
      <c r="D3782" t="s">
        <v>66235</v>
      </c>
      <c r="E3782">
        <v>5553.88</v>
      </c>
      <c r="F3782">
        <v>43</v>
      </c>
      <c r="G3782" t="s">
        <v>73827</v>
      </c>
      <c r="H3782" t="s">
        <v>56936</v>
      </c>
      <c r="I3782" t="s">
        <v>68147</v>
      </c>
      <c r="J3782" t="s">
        <v>66233</v>
      </c>
      <c r="K3782" t="s">
        <v>56920</v>
      </c>
      <c r="L3782" t="s">
        <v>63150</v>
      </c>
      <c r="M3782" t="s">
        <v>66234</v>
      </c>
      <c r="N3782">
        <v>42.390445</v>
      </c>
      <c r="O3782">
        <v>-71.101033000000001</v>
      </c>
      <c r="P3782">
        <v>0</v>
      </c>
    </row>
    <row r="3783" spans="1:16" x14ac:dyDescent="0.3">
      <c r="A3783" t="s">
        <v>73828</v>
      </c>
      <c r="B3783" t="s">
        <v>66232</v>
      </c>
      <c r="C3783" t="s">
        <v>56920</v>
      </c>
      <c r="D3783" t="s">
        <v>66235</v>
      </c>
      <c r="E3783">
        <v>5553.88</v>
      </c>
      <c r="F3783">
        <v>43</v>
      </c>
      <c r="G3783" t="s">
        <v>73829</v>
      </c>
      <c r="H3783" t="s">
        <v>56936</v>
      </c>
      <c r="I3783" t="s">
        <v>68147</v>
      </c>
      <c r="J3783" t="s">
        <v>66233</v>
      </c>
      <c r="K3783" t="s">
        <v>56920</v>
      </c>
      <c r="L3783" t="s">
        <v>63150</v>
      </c>
      <c r="M3783" t="s">
        <v>66234</v>
      </c>
      <c r="N3783">
        <v>42.390445</v>
      </c>
      <c r="O3783">
        <v>-71.101033000000001</v>
      </c>
      <c r="P3783">
        <v>0</v>
      </c>
    </row>
    <row r="3784" spans="1:16" x14ac:dyDescent="0.3">
      <c r="A3784" t="s">
        <v>73830</v>
      </c>
      <c r="B3784" t="s">
        <v>66232</v>
      </c>
      <c r="C3784" t="s">
        <v>56920</v>
      </c>
      <c r="D3784" t="s">
        <v>66235</v>
      </c>
      <c r="E3784">
        <v>5553.88</v>
      </c>
      <c r="F3784">
        <v>43</v>
      </c>
      <c r="G3784" t="s">
        <v>73831</v>
      </c>
      <c r="H3784" t="s">
        <v>56904</v>
      </c>
      <c r="I3784" t="s">
        <v>72214</v>
      </c>
      <c r="J3784" t="s">
        <v>66233</v>
      </c>
      <c r="K3784" t="s">
        <v>56920</v>
      </c>
      <c r="L3784" t="s">
        <v>63150</v>
      </c>
      <c r="M3784" t="s">
        <v>66234</v>
      </c>
      <c r="N3784">
        <v>42.390445</v>
      </c>
      <c r="O3784">
        <v>-71.101033000000001</v>
      </c>
      <c r="P3784">
        <v>0</v>
      </c>
    </row>
    <row r="3785" spans="1:16" x14ac:dyDescent="0.3">
      <c r="A3785" t="s">
        <v>73832</v>
      </c>
      <c r="B3785" t="s">
        <v>66232</v>
      </c>
      <c r="C3785" t="s">
        <v>56920</v>
      </c>
      <c r="D3785" t="s">
        <v>66235</v>
      </c>
      <c r="E3785">
        <v>5553.88</v>
      </c>
      <c r="F3785">
        <v>43</v>
      </c>
      <c r="G3785" t="s">
        <v>73833</v>
      </c>
      <c r="H3785" t="s">
        <v>56936</v>
      </c>
      <c r="I3785" t="s">
        <v>72214</v>
      </c>
      <c r="J3785" t="s">
        <v>66233</v>
      </c>
      <c r="K3785" t="s">
        <v>56920</v>
      </c>
      <c r="L3785" t="s">
        <v>63150</v>
      </c>
      <c r="M3785" t="s">
        <v>66234</v>
      </c>
      <c r="N3785">
        <v>42.390445</v>
      </c>
      <c r="O3785">
        <v>-71.101033000000001</v>
      </c>
      <c r="P3785">
        <v>0</v>
      </c>
    </row>
    <row r="3786" spans="1:16" x14ac:dyDescent="0.3">
      <c r="A3786" t="s">
        <v>73834</v>
      </c>
      <c r="B3786" t="s">
        <v>66232</v>
      </c>
      <c r="C3786" t="s">
        <v>56920</v>
      </c>
      <c r="D3786" t="s">
        <v>66235</v>
      </c>
      <c r="E3786">
        <v>5553.88</v>
      </c>
      <c r="F3786">
        <v>43</v>
      </c>
      <c r="G3786" t="s">
        <v>73835</v>
      </c>
      <c r="H3786" t="s">
        <v>56936</v>
      </c>
      <c r="I3786" t="s">
        <v>67188</v>
      </c>
      <c r="J3786" t="s">
        <v>66233</v>
      </c>
      <c r="K3786" t="s">
        <v>56920</v>
      </c>
      <c r="L3786" t="s">
        <v>63150</v>
      </c>
      <c r="M3786" t="s">
        <v>66234</v>
      </c>
      <c r="N3786">
        <v>42.390445</v>
      </c>
      <c r="O3786">
        <v>-71.101033000000001</v>
      </c>
      <c r="P3786">
        <v>0</v>
      </c>
    </row>
    <row r="3787" spans="1:16" x14ac:dyDescent="0.3">
      <c r="A3787" t="s">
        <v>73836</v>
      </c>
      <c r="B3787" t="s">
        <v>66232</v>
      </c>
      <c r="C3787" t="s">
        <v>56920</v>
      </c>
      <c r="D3787" t="s">
        <v>66235</v>
      </c>
      <c r="E3787">
        <v>5553.88</v>
      </c>
      <c r="F3787">
        <v>43</v>
      </c>
      <c r="G3787" t="s">
        <v>73837</v>
      </c>
      <c r="H3787" t="s">
        <v>56904</v>
      </c>
      <c r="I3787" t="s">
        <v>67188</v>
      </c>
      <c r="J3787" t="s">
        <v>66233</v>
      </c>
      <c r="K3787" t="s">
        <v>56920</v>
      </c>
      <c r="L3787" t="s">
        <v>63150</v>
      </c>
      <c r="M3787" t="s">
        <v>66234</v>
      </c>
      <c r="N3787">
        <v>42.390445</v>
      </c>
      <c r="O3787">
        <v>-71.101033000000001</v>
      </c>
      <c r="P3787">
        <v>0</v>
      </c>
    </row>
    <row r="3788" spans="1:16" x14ac:dyDescent="0.3">
      <c r="A3788" t="s">
        <v>73838</v>
      </c>
      <c r="B3788" t="s">
        <v>66232</v>
      </c>
      <c r="C3788" t="s">
        <v>56920</v>
      </c>
      <c r="D3788" t="s">
        <v>66235</v>
      </c>
      <c r="E3788">
        <v>5553.88</v>
      </c>
      <c r="F3788">
        <v>43</v>
      </c>
      <c r="G3788" t="s">
        <v>73839</v>
      </c>
      <c r="H3788" t="s">
        <v>56936</v>
      </c>
      <c r="I3788" t="s">
        <v>67563</v>
      </c>
      <c r="J3788" t="s">
        <v>66233</v>
      </c>
      <c r="K3788" t="s">
        <v>56920</v>
      </c>
      <c r="L3788" t="s">
        <v>63150</v>
      </c>
      <c r="M3788" t="s">
        <v>66234</v>
      </c>
      <c r="N3788">
        <v>42.390445</v>
      </c>
      <c r="O3788">
        <v>-71.101033000000001</v>
      </c>
      <c r="P3788">
        <v>0</v>
      </c>
    </row>
    <row r="3789" spans="1:16" x14ac:dyDescent="0.3">
      <c r="A3789" t="s">
        <v>73840</v>
      </c>
      <c r="B3789" t="s">
        <v>66232</v>
      </c>
      <c r="C3789" t="s">
        <v>56920</v>
      </c>
      <c r="D3789" t="s">
        <v>66235</v>
      </c>
      <c r="E3789">
        <v>5553.88</v>
      </c>
      <c r="F3789">
        <v>43</v>
      </c>
      <c r="G3789" t="s">
        <v>73841</v>
      </c>
      <c r="H3789" t="s">
        <v>56904</v>
      </c>
      <c r="I3789" t="s">
        <v>67563</v>
      </c>
      <c r="J3789" t="s">
        <v>66233</v>
      </c>
      <c r="K3789" t="s">
        <v>56920</v>
      </c>
      <c r="L3789" t="s">
        <v>63150</v>
      </c>
      <c r="M3789" t="s">
        <v>66234</v>
      </c>
      <c r="N3789">
        <v>42.390445</v>
      </c>
      <c r="O3789">
        <v>-71.101033000000001</v>
      </c>
      <c r="P3789">
        <v>0</v>
      </c>
    </row>
    <row r="3790" spans="1:16" x14ac:dyDescent="0.3">
      <c r="A3790" t="s">
        <v>73842</v>
      </c>
      <c r="B3790" t="s">
        <v>66232</v>
      </c>
      <c r="C3790" t="s">
        <v>56920</v>
      </c>
      <c r="D3790" t="s">
        <v>66235</v>
      </c>
      <c r="E3790">
        <v>5553.88</v>
      </c>
      <c r="F3790">
        <v>43</v>
      </c>
      <c r="G3790" t="s">
        <v>73843</v>
      </c>
      <c r="H3790" t="s">
        <v>56904</v>
      </c>
      <c r="I3790" t="s">
        <v>67563</v>
      </c>
      <c r="J3790" t="s">
        <v>66233</v>
      </c>
      <c r="K3790" t="s">
        <v>56920</v>
      </c>
      <c r="L3790" t="s">
        <v>63150</v>
      </c>
      <c r="M3790" t="s">
        <v>66234</v>
      </c>
      <c r="N3790">
        <v>42.390445</v>
      </c>
      <c r="O3790">
        <v>-71.101033000000001</v>
      </c>
      <c r="P3790">
        <v>0</v>
      </c>
    </row>
    <row r="3791" spans="1:16" x14ac:dyDescent="0.3">
      <c r="A3791" t="s">
        <v>73844</v>
      </c>
      <c r="B3791" t="s">
        <v>66232</v>
      </c>
      <c r="C3791" t="s">
        <v>56920</v>
      </c>
      <c r="D3791" t="s">
        <v>66235</v>
      </c>
      <c r="E3791">
        <v>5553.88</v>
      </c>
      <c r="F3791">
        <v>43</v>
      </c>
      <c r="G3791" t="s">
        <v>73845</v>
      </c>
      <c r="H3791" t="s">
        <v>56936</v>
      </c>
      <c r="I3791" t="s">
        <v>67563</v>
      </c>
      <c r="J3791" t="s">
        <v>66233</v>
      </c>
      <c r="K3791" t="s">
        <v>56920</v>
      </c>
      <c r="L3791" t="s">
        <v>63150</v>
      </c>
      <c r="M3791" t="s">
        <v>66234</v>
      </c>
      <c r="N3791">
        <v>42.390445</v>
      </c>
      <c r="O3791">
        <v>-71.101033000000001</v>
      </c>
      <c r="P3791">
        <v>0</v>
      </c>
    </row>
    <row r="3792" spans="1:16" x14ac:dyDescent="0.3">
      <c r="A3792" t="s">
        <v>73846</v>
      </c>
      <c r="B3792" t="s">
        <v>66232</v>
      </c>
      <c r="C3792" t="s">
        <v>56920</v>
      </c>
      <c r="D3792" t="s">
        <v>66235</v>
      </c>
      <c r="E3792">
        <v>5553.88</v>
      </c>
      <c r="F3792">
        <v>43</v>
      </c>
      <c r="G3792" t="s">
        <v>73847</v>
      </c>
      <c r="H3792" t="s">
        <v>56936</v>
      </c>
      <c r="I3792" t="s">
        <v>67563</v>
      </c>
      <c r="J3792" t="s">
        <v>66233</v>
      </c>
      <c r="K3792" t="s">
        <v>56920</v>
      </c>
      <c r="L3792" t="s">
        <v>63150</v>
      </c>
      <c r="M3792" t="s">
        <v>66234</v>
      </c>
      <c r="N3792">
        <v>42.390445</v>
      </c>
      <c r="O3792">
        <v>-71.101033000000001</v>
      </c>
      <c r="P3792">
        <v>0</v>
      </c>
    </row>
    <row r="3793" spans="1:16" x14ac:dyDescent="0.3">
      <c r="A3793" t="s">
        <v>73848</v>
      </c>
      <c r="B3793" t="s">
        <v>66232</v>
      </c>
      <c r="C3793" t="s">
        <v>56920</v>
      </c>
      <c r="D3793" t="s">
        <v>66235</v>
      </c>
      <c r="E3793">
        <v>5553.88</v>
      </c>
      <c r="F3793">
        <v>43</v>
      </c>
      <c r="G3793" t="s">
        <v>73849</v>
      </c>
      <c r="H3793" t="s">
        <v>56904</v>
      </c>
      <c r="I3793" t="s">
        <v>67563</v>
      </c>
      <c r="J3793" t="s">
        <v>66233</v>
      </c>
      <c r="K3793" t="s">
        <v>56920</v>
      </c>
      <c r="L3793" t="s">
        <v>63150</v>
      </c>
      <c r="M3793" t="s">
        <v>66234</v>
      </c>
      <c r="N3793">
        <v>42.390445</v>
      </c>
      <c r="O3793">
        <v>-71.101033000000001</v>
      </c>
      <c r="P3793">
        <v>0</v>
      </c>
    </row>
    <row r="3794" spans="1:16" x14ac:dyDescent="0.3">
      <c r="A3794" t="s">
        <v>73850</v>
      </c>
      <c r="B3794" t="s">
        <v>66232</v>
      </c>
      <c r="C3794" t="s">
        <v>56920</v>
      </c>
      <c r="D3794" t="s">
        <v>66235</v>
      </c>
      <c r="E3794">
        <v>5553.88</v>
      </c>
      <c r="F3794">
        <v>43</v>
      </c>
      <c r="G3794" t="s">
        <v>73851</v>
      </c>
      <c r="H3794" t="s">
        <v>56936</v>
      </c>
      <c r="I3794" t="s">
        <v>69321</v>
      </c>
      <c r="J3794" t="s">
        <v>66233</v>
      </c>
      <c r="K3794" t="s">
        <v>56920</v>
      </c>
      <c r="L3794" t="s">
        <v>63150</v>
      </c>
      <c r="M3794" t="s">
        <v>66234</v>
      </c>
      <c r="N3794">
        <v>42.390445</v>
      </c>
      <c r="O3794">
        <v>-71.101033000000001</v>
      </c>
      <c r="P3794">
        <v>0</v>
      </c>
    </row>
    <row r="3795" spans="1:16" x14ac:dyDescent="0.3">
      <c r="A3795" t="s">
        <v>73852</v>
      </c>
      <c r="B3795" t="s">
        <v>66232</v>
      </c>
      <c r="C3795" t="s">
        <v>56920</v>
      </c>
      <c r="D3795" t="s">
        <v>66235</v>
      </c>
      <c r="E3795">
        <v>5553.88</v>
      </c>
      <c r="F3795">
        <v>43</v>
      </c>
      <c r="G3795" t="s">
        <v>73853</v>
      </c>
      <c r="H3795" t="s">
        <v>56904</v>
      </c>
      <c r="I3795" t="s">
        <v>69321</v>
      </c>
      <c r="J3795" t="s">
        <v>66233</v>
      </c>
      <c r="K3795" t="s">
        <v>56920</v>
      </c>
      <c r="L3795" t="s">
        <v>63150</v>
      </c>
      <c r="M3795" t="s">
        <v>66234</v>
      </c>
      <c r="N3795">
        <v>42.390445</v>
      </c>
      <c r="O3795">
        <v>-71.101033000000001</v>
      </c>
      <c r="P3795">
        <v>0</v>
      </c>
    </row>
    <row r="3796" spans="1:16" x14ac:dyDescent="0.3">
      <c r="A3796" t="s">
        <v>73854</v>
      </c>
      <c r="B3796" t="s">
        <v>66232</v>
      </c>
      <c r="C3796" t="s">
        <v>56920</v>
      </c>
      <c r="D3796" t="s">
        <v>66235</v>
      </c>
      <c r="E3796">
        <v>5553.88</v>
      </c>
      <c r="F3796">
        <v>43</v>
      </c>
      <c r="G3796" t="s">
        <v>73855</v>
      </c>
      <c r="H3796" t="s">
        <v>56936</v>
      </c>
      <c r="I3796" t="s">
        <v>69321</v>
      </c>
      <c r="J3796" t="s">
        <v>66233</v>
      </c>
      <c r="K3796" t="s">
        <v>56920</v>
      </c>
      <c r="L3796" t="s">
        <v>63150</v>
      </c>
      <c r="M3796" t="s">
        <v>66234</v>
      </c>
      <c r="N3796">
        <v>42.390445</v>
      </c>
      <c r="O3796">
        <v>-71.101033000000001</v>
      </c>
      <c r="P3796">
        <v>0</v>
      </c>
    </row>
    <row r="3797" spans="1:16" x14ac:dyDescent="0.3">
      <c r="A3797" t="s">
        <v>73856</v>
      </c>
      <c r="B3797" t="s">
        <v>66232</v>
      </c>
      <c r="C3797" t="s">
        <v>56920</v>
      </c>
      <c r="D3797" t="s">
        <v>66235</v>
      </c>
      <c r="E3797">
        <v>5553.88</v>
      </c>
      <c r="F3797">
        <v>43</v>
      </c>
      <c r="G3797" t="s">
        <v>73857</v>
      </c>
      <c r="H3797" t="s">
        <v>56936</v>
      </c>
      <c r="I3797" t="s">
        <v>69321</v>
      </c>
      <c r="J3797" t="s">
        <v>66233</v>
      </c>
      <c r="K3797" t="s">
        <v>56920</v>
      </c>
      <c r="L3797" t="s">
        <v>63150</v>
      </c>
      <c r="M3797" t="s">
        <v>66234</v>
      </c>
      <c r="N3797">
        <v>42.390445</v>
      </c>
      <c r="O3797">
        <v>-71.101033000000001</v>
      </c>
      <c r="P3797">
        <v>0</v>
      </c>
    </row>
    <row r="3798" spans="1:16" x14ac:dyDescent="0.3">
      <c r="A3798" t="s">
        <v>73858</v>
      </c>
      <c r="B3798" t="s">
        <v>66232</v>
      </c>
      <c r="C3798" t="s">
        <v>56920</v>
      </c>
      <c r="D3798" t="s">
        <v>66235</v>
      </c>
      <c r="E3798">
        <v>5553.88</v>
      </c>
      <c r="F3798">
        <v>43</v>
      </c>
      <c r="G3798" t="s">
        <v>73859</v>
      </c>
      <c r="H3798" t="s">
        <v>56904</v>
      </c>
      <c r="I3798" t="s">
        <v>69321</v>
      </c>
      <c r="J3798" t="s">
        <v>66233</v>
      </c>
      <c r="K3798" t="s">
        <v>56920</v>
      </c>
      <c r="L3798" t="s">
        <v>63150</v>
      </c>
      <c r="M3798" t="s">
        <v>66234</v>
      </c>
      <c r="N3798">
        <v>42.390445</v>
      </c>
      <c r="O3798">
        <v>-71.101033000000001</v>
      </c>
      <c r="P3798">
        <v>0</v>
      </c>
    </row>
    <row r="3799" spans="1:16" x14ac:dyDescent="0.3">
      <c r="A3799" t="s">
        <v>73860</v>
      </c>
      <c r="B3799" t="s">
        <v>66232</v>
      </c>
      <c r="C3799" t="s">
        <v>56920</v>
      </c>
      <c r="D3799" t="s">
        <v>66235</v>
      </c>
      <c r="E3799">
        <v>5553.88</v>
      </c>
      <c r="F3799">
        <v>43</v>
      </c>
      <c r="G3799" t="s">
        <v>73861</v>
      </c>
      <c r="H3799" t="s">
        <v>56936</v>
      </c>
      <c r="I3799" t="s">
        <v>69321</v>
      </c>
      <c r="J3799" t="s">
        <v>66233</v>
      </c>
      <c r="K3799" t="s">
        <v>56920</v>
      </c>
      <c r="L3799" t="s">
        <v>63150</v>
      </c>
      <c r="M3799" t="s">
        <v>66234</v>
      </c>
      <c r="N3799">
        <v>42.390445</v>
      </c>
      <c r="O3799">
        <v>-71.101033000000001</v>
      </c>
      <c r="P3799">
        <v>0</v>
      </c>
    </row>
    <row r="3800" spans="1:16" x14ac:dyDescent="0.3">
      <c r="A3800" t="s">
        <v>73862</v>
      </c>
      <c r="B3800" t="s">
        <v>66232</v>
      </c>
      <c r="C3800" t="s">
        <v>56920</v>
      </c>
      <c r="D3800" t="s">
        <v>66235</v>
      </c>
      <c r="E3800">
        <v>5553.88</v>
      </c>
      <c r="F3800">
        <v>43</v>
      </c>
      <c r="G3800" t="s">
        <v>73863</v>
      </c>
      <c r="H3800" t="s">
        <v>56904</v>
      </c>
      <c r="I3800" t="s">
        <v>69321</v>
      </c>
      <c r="J3800" t="s">
        <v>66233</v>
      </c>
      <c r="K3800" t="s">
        <v>56920</v>
      </c>
      <c r="L3800" t="s">
        <v>63150</v>
      </c>
      <c r="M3800" t="s">
        <v>66234</v>
      </c>
      <c r="N3800">
        <v>42.390445</v>
      </c>
      <c r="O3800">
        <v>-71.101033000000001</v>
      </c>
      <c r="P3800">
        <v>0</v>
      </c>
    </row>
    <row r="3801" spans="1:16" x14ac:dyDescent="0.3">
      <c r="A3801" t="s">
        <v>73864</v>
      </c>
      <c r="B3801" t="s">
        <v>66232</v>
      </c>
      <c r="C3801" t="s">
        <v>56920</v>
      </c>
      <c r="D3801" t="s">
        <v>66235</v>
      </c>
      <c r="E3801">
        <v>5553.88</v>
      </c>
      <c r="F3801">
        <v>43</v>
      </c>
      <c r="G3801" t="s">
        <v>73865</v>
      </c>
      <c r="H3801" t="s">
        <v>56936</v>
      </c>
      <c r="I3801" t="s">
        <v>69321</v>
      </c>
      <c r="J3801" t="s">
        <v>66233</v>
      </c>
      <c r="K3801" t="s">
        <v>56920</v>
      </c>
      <c r="L3801" t="s">
        <v>63150</v>
      </c>
      <c r="M3801" t="s">
        <v>66234</v>
      </c>
      <c r="N3801">
        <v>42.390445</v>
      </c>
      <c r="O3801">
        <v>-71.101033000000001</v>
      </c>
      <c r="P3801">
        <v>0</v>
      </c>
    </row>
    <row r="3802" spans="1:16" x14ac:dyDescent="0.3">
      <c r="A3802" t="s">
        <v>73866</v>
      </c>
      <c r="B3802" t="s">
        <v>66232</v>
      </c>
      <c r="C3802" t="s">
        <v>56920</v>
      </c>
      <c r="D3802" t="s">
        <v>66235</v>
      </c>
      <c r="E3802">
        <v>5553.88</v>
      </c>
      <c r="F3802">
        <v>43</v>
      </c>
      <c r="G3802" t="s">
        <v>73867</v>
      </c>
      <c r="H3802" t="s">
        <v>56904</v>
      </c>
      <c r="I3802" t="s">
        <v>69321</v>
      </c>
      <c r="J3802" t="s">
        <v>66233</v>
      </c>
      <c r="K3802" t="s">
        <v>56920</v>
      </c>
      <c r="L3802" t="s">
        <v>63150</v>
      </c>
      <c r="M3802" t="s">
        <v>66234</v>
      </c>
      <c r="N3802">
        <v>42.390445</v>
      </c>
      <c r="O3802">
        <v>-71.101033000000001</v>
      </c>
      <c r="P3802">
        <v>0</v>
      </c>
    </row>
    <row r="3803" spans="1:16" x14ac:dyDescent="0.3">
      <c r="A3803" t="s">
        <v>73868</v>
      </c>
      <c r="B3803" t="s">
        <v>66232</v>
      </c>
      <c r="C3803" t="s">
        <v>56920</v>
      </c>
      <c r="D3803" t="s">
        <v>66235</v>
      </c>
      <c r="E3803">
        <v>5553.88</v>
      </c>
      <c r="F3803">
        <v>43</v>
      </c>
      <c r="G3803" t="s">
        <v>73869</v>
      </c>
      <c r="H3803" t="s">
        <v>56904</v>
      </c>
      <c r="I3803" t="s">
        <v>69321</v>
      </c>
      <c r="J3803" t="s">
        <v>66233</v>
      </c>
      <c r="K3803" t="s">
        <v>56920</v>
      </c>
      <c r="L3803" t="s">
        <v>63150</v>
      </c>
      <c r="M3803" t="s">
        <v>66234</v>
      </c>
      <c r="N3803">
        <v>42.390445</v>
      </c>
      <c r="O3803">
        <v>-71.101033000000001</v>
      </c>
      <c r="P3803">
        <v>0</v>
      </c>
    </row>
    <row r="3804" spans="1:16" x14ac:dyDescent="0.3">
      <c r="A3804" t="s">
        <v>73870</v>
      </c>
      <c r="B3804" t="s">
        <v>66232</v>
      </c>
      <c r="C3804" t="s">
        <v>56920</v>
      </c>
      <c r="D3804" t="s">
        <v>66235</v>
      </c>
      <c r="E3804">
        <v>5553.88</v>
      </c>
      <c r="F3804">
        <v>43</v>
      </c>
      <c r="G3804" t="s">
        <v>73871</v>
      </c>
      <c r="H3804" t="s">
        <v>56936</v>
      </c>
      <c r="I3804" t="s">
        <v>69321</v>
      </c>
      <c r="J3804" t="s">
        <v>66233</v>
      </c>
      <c r="K3804" t="s">
        <v>56920</v>
      </c>
      <c r="L3804" t="s">
        <v>63150</v>
      </c>
      <c r="M3804" t="s">
        <v>66234</v>
      </c>
      <c r="N3804">
        <v>42.390445</v>
      </c>
      <c r="O3804">
        <v>-71.101033000000001</v>
      </c>
      <c r="P3804">
        <v>0</v>
      </c>
    </row>
    <row r="3805" spans="1:16" x14ac:dyDescent="0.3">
      <c r="A3805" t="s">
        <v>73872</v>
      </c>
      <c r="B3805" t="s">
        <v>66232</v>
      </c>
      <c r="C3805" t="s">
        <v>56920</v>
      </c>
      <c r="D3805" t="s">
        <v>66235</v>
      </c>
      <c r="E3805">
        <v>5553.88</v>
      </c>
      <c r="F3805">
        <v>43</v>
      </c>
      <c r="G3805" t="s">
        <v>73873</v>
      </c>
      <c r="H3805" t="s">
        <v>56904</v>
      </c>
      <c r="I3805" t="s">
        <v>69321</v>
      </c>
      <c r="J3805" t="s">
        <v>66233</v>
      </c>
      <c r="K3805" t="s">
        <v>56920</v>
      </c>
      <c r="L3805" t="s">
        <v>63150</v>
      </c>
      <c r="M3805" t="s">
        <v>66234</v>
      </c>
      <c r="N3805">
        <v>42.390445</v>
      </c>
      <c r="O3805">
        <v>-71.101033000000001</v>
      </c>
      <c r="P3805">
        <v>0</v>
      </c>
    </row>
    <row r="3806" spans="1:16" x14ac:dyDescent="0.3">
      <c r="A3806" t="s">
        <v>73874</v>
      </c>
      <c r="B3806" t="s">
        <v>66232</v>
      </c>
      <c r="C3806" t="s">
        <v>56920</v>
      </c>
      <c r="D3806" t="s">
        <v>66235</v>
      </c>
      <c r="E3806">
        <v>5553.88</v>
      </c>
      <c r="F3806">
        <v>43</v>
      </c>
      <c r="G3806" t="s">
        <v>73875</v>
      </c>
      <c r="H3806" t="s">
        <v>56904</v>
      </c>
      <c r="I3806" t="s">
        <v>73876</v>
      </c>
      <c r="J3806" t="s">
        <v>66233</v>
      </c>
      <c r="K3806" t="s">
        <v>56920</v>
      </c>
      <c r="L3806" t="s">
        <v>63150</v>
      </c>
      <c r="M3806" t="s">
        <v>66234</v>
      </c>
      <c r="N3806">
        <v>42.390445</v>
      </c>
      <c r="O3806">
        <v>-71.101033000000001</v>
      </c>
      <c r="P3806">
        <v>0</v>
      </c>
    </row>
    <row r="3807" spans="1:16" x14ac:dyDescent="0.3">
      <c r="A3807" t="s">
        <v>73877</v>
      </c>
      <c r="B3807" t="s">
        <v>66232</v>
      </c>
      <c r="C3807" t="s">
        <v>56920</v>
      </c>
      <c r="D3807" t="s">
        <v>66235</v>
      </c>
      <c r="E3807">
        <v>5553.88</v>
      </c>
      <c r="F3807">
        <v>43</v>
      </c>
      <c r="G3807" t="s">
        <v>73878</v>
      </c>
      <c r="H3807" t="s">
        <v>56904</v>
      </c>
      <c r="I3807" t="s">
        <v>73876</v>
      </c>
      <c r="J3807" t="s">
        <v>66233</v>
      </c>
      <c r="K3807" t="s">
        <v>56920</v>
      </c>
      <c r="L3807" t="s">
        <v>63150</v>
      </c>
      <c r="M3807" t="s">
        <v>66234</v>
      </c>
      <c r="N3807">
        <v>42.390445</v>
      </c>
      <c r="O3807">
        <v>-71.101033000000001</v>
      </c>
      <c r="P3807">
        <v>0</v>
      </c>
    </row>
    <row r="3808" spans="1:16" x14ac:dyDescent="0.3">
      <c r="A3808" t="s">
        <v>73879</v>
      </c>
      <c r="B3808" t="s">
        <v>66232</v>
      </c>
      <c r="C3808" t="s">
        <v>56920</v>
      </c>
      <c r="D3808" t="s">
        <v>66235</v>
      </c>
      <c r="E3808">
        <v>5553.88</v>
      </c>
      <c r="F3808">
        <v>43</v>
      </c>
      <c r="G3808" t="s">
        <v>73880</v>
      </c>
      <c r="H3808" t="s">
        <v>56936</v>
      </c>
      <c r="I3808" t="s">
        <v>68877</v>
      </c>
      <c r="J3808" t="s">
        <v>66233</v>
      </c>
      <c r="K3808" t="s">
        <v>56920</v>
      </c>
      <c r="L3808" t="s">
        <v>63150</v>
      </c>
      <c r="M3808" t="s">
        <v>66234</v>
      </c>
      <c r="N3808">
        <v>42.390445</v>
      </c>
      <c r="O3808">
        <v>-71.101033000000001</v>
      </c>
      <c r="P3808">
        <v>0</v>
      </c>
    </row>
    <row r="3809" spans="1:16" x14ac:dyDescent="0.3">
      <c r="A3809" t="s">
        <v>73881</v>
      </c>
      <c r="B3809" t="s">
        <v>66232</v>
      </c>
      <c r="C3809" t="s">
        <v>56920</v>
      </c>
      <c r="D3809" t="s">
        <v>66235</v>
      </c>
      <c r="E3809">
        <v>5553.88</v>
      </c>
      <c r="F3809">
        <v>43</v>
      </c>
      <c r="G3809" t="s">
        <v>73882</v>
      </c>
      <c r="H3809" t="s">
        <v>56936</v>
      </c>
      <c r="I3809" t="s">
        <v>68877</v>
      </c>
      <c r="J3809" t="s">
        <v>66233</v>
      </c>
      <c r="K3809" t="s">
        <v>56920</v>
      </c>
      <c r="L3809" t="s">
        <v>63150</v>
      </c>
      <c r="M3809" t="s">
        <v>66234</v>
      </c>
      <c r="N3809">
        <v>42.390445</v>
      </c>
      <c r="O3809">
        <v>-71.101033000000001</v>
      </c>
      <c r="P3809">
        <v>0</v>
      </c>
    </row>
    <row r="3810" spans="1:16" x14ac:dyDescent="0.3">
      <c r="A3810" t="s">
        <v>73883</v>
      </c>
      <c r="B3810" t="s">
        <v>66232</v>
      </c>
      <c r="C3810" t="s">
        <v>56920</v>
      </c>
      <c r="D3810" t="s">
        <v>66235</v>
      </c>
      <c r="E3810">
        <v>5553.88</v>
      </c>
      <c r="F3810">
        <v>43</v>
      </c>
      <c r="G3810" t="s">
        <v>73884</v>
      </c>
      <c r="H3810" t="s">
        <v>56936</v>
      </c>
      <c r="I3810" t="s">
        <v>68877</v>
      </c>
      <c r="J3810" t="s">
        <v>66233</v>
      </c>
      <c r="K3810" t="s">
        <v>56920</v>
      </c>
      <c r="L3810" t="s">
        <v>63150</v>
      </c>
      <c r="M3810" t="s">
        <v>66234</v>
      </c>
      <c r="N3810">
        <v>42.390445</v>
      </c>
      <c r="O3810">
        <v>-71.101033000000001</v>
      </c>
      <c r="P3810">
        <v>0</v>
      </c>
    </row>
    <row r="3811" spans="1:16" x14ac:dyDescent="0.3">
      <c r="A3811" t="s">
        <v>73885</v>
      </c>
      <c r="B3811" t="s">
        <v>66232</v>
      </c>
      <c r="C3811" t="s">
        <v>56920</v>
      </c>
      <c r="D3811" t="s">
        <v>66235</v>
      </c>
      <c r="E3811">
        <v>5553.88</v>
      </c>
      <c r="F3811">
        <v>43</v>
      </c>
      <c r="G3811" t="s">
        <v>73886</v>
      </c>
      <c r="H3811" t="s">
        <v>56904</v>
      </c>
      <c r="I3811" t="s">
        <v>68877</v>
      </c>
      <c r="J3811" t="s">
        <v>66233</v>
      </c>
      <c r="K3811" t="s">
        <v>56920</v>
      </c>
      <c r="L3811" t="s">
        <v>63150</v>
      </c>
      <c r="M3811" t="s">
        <v>66234</v>
      </c>
      <c r="N3811">
        <v>42.390445</v>
      </c>
      <c r="O3811">
        <v>-71.101033000000001</v>
      </c>
      <c r="P3811">
        <v>0</v>
      </c>
    </row>
    <row r="3812" spans="1:16" x14ac:dyDescent="0.3">
      <c r="A3812" t="s">
        <v>73887</v>
      </c>
      <c r="B3812" t="s">
        <v>66232</v>
      </c>
      <c r="C3812" t="s">
        <v>56920</v>
      </c>
      <c r="D3812" t="s">
        <v>66235</v>
      </c>
      <c r="E3812">
        <v>5553.88</v>
      </c>
      <c r="F3812">
        <v>43</v>
      </c>
      <c r="G3812" t="s">
        <v>73888</v>
      </c>
      <c r="H3812" t="s">
        <v>56904</v>
      </c>
      <c r="I3812" t="s">
        <v>68877</v>
      </c>
      <c r="J3812" t="s">
        <v>66233</v>
      </c>
      <c r="K3812" t="s">
        <v>56920</v>
      </c>
      <c r="L3812" t="s">
        <v>63150</v>
      </c>
      <c r="M3812" t="s">
        <v>66234</v>
      </c>
      <c r="N3812">
        <v>42.390445</v>
      </c>
      <c r="O3812">
        <v>-71.101033000000001</v>
      </c>
      <c r="P3812">
        <v>0</v>
      </c>
    </row>
    <row r="3813" spans="1:16" x14ac:dyDescent="0.3">
      <c r="A3813" t="s">
        <v>73889</v>
      </c>
      <c r="B3813" t="s">
        <v>66232</v>
      </c>
      <c r="C3813" t="s">
        <v>56920</v>
      </c>
      <c r="D3813" t="s">
        <v>66235</v>
      </c>
      <c r="E3813">
        <v>5553.88</v>
      </c>
      <c r="F3813">
        <v>43</v>
      </c>
      <c r="G3813" t="s">
        <v>73890</v>
      </c>
      <c r="H3813" t="s">
        <v>56936</v>
      </c>
      <c r="I3813" t="s">
        <v>68877</v>
      </c>
      <c r="J3813" t="s">
        <v>66233</v>
      </c>
      <c r="K3813" t="s">
        <v>56920</v>
      </c>
      <c r="L3813" t="s">
        <v>63150</v>
      </c>
      <c r="M3813" t="s">
        <v>66234</v>
      </c>
      <c r="N3813">
        <v>42.390445</v>
      </c>
      <c r="O3813">
        <v>-71.101033000000001</v>
      </c>
      <c r="P3813">
        <v>0</v>
      </c>
    </row>
    <row r="3814" spans="1:16" x14ac:dyDescent="0.3">
      <c r="A3814" t="s">
        <v>73891</v>
      </c>
      <c r="B3814" t="s">
        <v>66232</v>
      </c>
      <c r="C3814" t="s">
        <v>56920</v>
      </c>
      <c r="D3814" t="s">
        <v>66235</v>
      </c>
      <c r="E3814">
        <v>5553.88</v>
      </c>
      <c r="F3814">
        <v>43</v>
      </c>
      <c r="G3814" t="s">
        <v>73892</v>
      </c>
      <c r="H3814" t="s">
        <v>56904</v>
      </c>
      <c r="I3814" t="s">
        <v>68877</v>
      </c>
      <c r="J3814" t="s">
        <v>66233</v>
      </c>
      <c r="K3814" t="s">
        <v>56920</v>
      </c>
      <c r="L3814" t="s">
        <v>63150</v>
      </c>
      <c r="M3814" t="s">
        <v>66234</v>
      </c>
      <c r="N3814">
        <v>42.390445</v>
      </c>
      <c r="O3814">
        <v>-71.101033000000001</v>
      </c>
      <c r="P3814">
        <v>0</v>
      </c>
    </row>
    <row r="3815" spans="1:16" x14ac:dyDescent="0.3">
      <c r="A3815" t="s">
        <v>73893</v>
      </c>
      <c r="B3815" t="s">
        <v>66232</v>
      </c>
      <c r="C3815" t="s">
        <v>56920</v>
      </c>
      <c r="D3815" t="s">
        <v>66235</v>
      </c>
      <c r="E3815">
        <v>5553.88</v>
      </c>
      <c r="F3815">
        <v>43</v>
      </c>
      <c r="G3815" t="s">
        <v>73894</v>
      </c>
      <c r="H3815" t="s">
        <v>56904</v>
      </c>
      <c r="I3815" t="s">
        <v>68877</v>
      </c>
      <c r="J3815" t="s">
        <v>66233</v>
      </c>
      <c r="K3815" t="s">
        <v>56920</v>
      </c>
      <c r="L3815" t="s">
        <v>63150</v>
      </c>
      <c r="M3815" t="s">
        <v>66234</v>
      </c>
      <c r="N3815">
        <v>42.390445</v>
      </c>
      <c r="O3815">
        <v>-71.101033000000001</v>
      </c>
      <c r="P3815">
        <v>0</v>
      </c>
    </row>
    <row r="3816" spans="1:16" x14ac:dyDescent="0.3">
      <c r="A3816" t="s">
        <v>9245</v>
      </c>
      <c r="B3816" t="s">
        <v>66232</v>
      </c>
      <c r="C3816" t="s">
        <v>56920</v>
      </c>
      <c r="D3816" t="s">
        <v>66235</v>
      </c>
      <c r="E3816">
        <v>5553.88</v>
      </c>
      <c r="F3816">
        <v>43</v>
      </c>
      <c r="G3816" t="s">
        <v>73895</v>
      </c>
      <c r="H3816" t="s">
        <v>56936</v>
      </c>
      <c r="I3816" t="s">
        <v>67029</v>
      </c>
      <c r="J3816" t="s">
        <v>66233</v>
      </c>
      <c r="K3816" t="s">
        <v>56920</v>
      </c>
      <c r="L3816" t="s">
        <v>63150</v>
      </c>
      <c r="M3816" t="s">
        <v>66234</v>
      </c>
      <c r="N3816">
        <v>42.390445</v>
      </c>
      <c r="O3816">
        <v>-71.101033000000001</v>
      </c>
      <c r="P3816">
        <v>43</v>
      </c>
    </row>
    <row r="3817" spans="1:16" x14ac:dyDescent="0.3">
      <c r="A3817" t="s">
        <v>39791</v>
      </c>
      <c r="B3817" t="s">
        <v>66236</v>
      </c>
      <c r="C3817" t="s">
        <v>56909</v>
      </c>
      <c r="D3817" t="s">
        <v>66239</v>
      </c>
      <c r="E3817">
        <v>2454.04</v>
      </c>
      <c r="F3817">
        <v>19</v>
      </c>
      <c r="G3817" t="s">
        <v>73896</v>
      </c>
      <c r="H3817" t="s">
        <v>56936</v>
      </c>
      <c r="I3817" t="s">
        <v>67029</v>
      </c>
      <c r="J3817" t="s">
        <v>66237</v>
      </c>
      <c r="K3817" t="s">
        <v>56909</v>
      </c>
      <c r="L3817" t="s">
        <v>63150</v>
      </c>
      <c r="M3817" t="s">
        <v>66238</v>
      </c>
      <c r="N3817">
        <v>42.175668000000002</v>
      </c>
      <c r="O3817">
        <v>-72.572256999999993</v>
      </c>
      <c r="P3817">
        <v>19</v>
      </c>
    </row>
    <row r="3818" spans="1:16" x14ac:dyDescent="0.3">
      <c r="A3818" t="s">
        <v>73897</v>
      </c>
      <c r="B3818" t="s">
        <v>66240</v>
      </c>
      <c r="C3818" t="s">
        <v>58331</v>
      </c>
      <c r="D3818" t="s">
        <v>66243</v>
      </c>
      <c r="E3818">
        <v>4003.96</v>
      </c>
      <c r="F3818">
        <v>31</v>
      </c>
      <c r="G3818" t="s">
        <v>73898</v>
      </c>
      <c r="H3818" t="s">
        <v>56904</v>
      </c>
      <c r="I3818" t="s">
        <v>67501</v>
      </c>
      <c r="J3818" t="s">
        <v>66241</v>
      </c>
      <c r="K3818" t="s">
        <v>58331</v>
      </c>
      <c r="L3818" t="s">
        <v>63150</v>
      </c>
      <c r="M3818" t="s">
        <v>66242</v>
      </c>
      <c r="N3818">
        <v>42.782944999999998</v>
      </c>
      <c r="O3818">
        <v>-71.087435999999997</v>
      </c>
      <c r="P3818">
        <v>0</v>
      </c>
    </row>
    <row r="3819" spans="1:16" x14ac:dyDescent="0.3">
      <c r="A3819" t="s">
        <v>73899</v>
      </c>
      <c r="B3819" t="s">
        <v>66240</v>
      </c>
      <c r="C3819" t="s">
        <v>58331</v>
      </c>
      <c r="D3819" t="s">
        <v>66243</v>
      </c>
      <c r="E3819">
        <v>4003.96</v>
      </c>
      <c r="F3819">
        <v>31</v>
      </c>
      <c r="G3819" t="s">
        <v>73900</v>
      </c>
      <c r="H3819" t="s">
        <v>56936</v>
      </c>
      <c r="I3819" t="s">
        <v>67501</v>
      </c>
      <c r="J3819" t="s">
        <v>66241</v>
      </c>
      <c r="K3819" t="s">
        <v>58331</v>
      </c>
      <c r="L3819" t="s">
        <v>63150</v>
      </c>
      <c r="M3819" t="s">
        <v>66242</v>
      </c>
      <c r="N3819">
        <v>42.782944999999998</v>
      </c>
      <c r="O3819">
        <v>-71.087435999999997</v>
      </c>
      <c r="P3819">
        <v>0</v>
      </c>
    </row>
    <row r="3820" spans="1:16" x14ac:dyDescent="0.3">
      <c r="A3820" t="s">
        <v>73901</v>
      </c>
      <c r="B3820" t="s">
        <v>66240</v>
      </c>
      <c r="C3820" t="s">
        <v>58331</v>
      </c>
      <c r="D3820" t="s">
        <v>66243</v>
      </c>
      <c r="E3820">
        <v>4003.96</v>
      </c>
      <c r="F3820">
        <v>31</v>
      </c>
      <c r="G3820" t="s">
        <v>73902</v>
      </c>
      <c r="H3820" t="s">
        <v>56936</v>
      </c>
      <c r="I3820" t="s">
        <v>67501</v>
      </c>
      <c r="J3820" t="s">
        <v>66241</v>
      </c>
      <c r="K3820" t="s">
        <v>58331</v>
      </c>
      <c r="L3820" t="s">
        <v>63150</v>
      </c>
      <c r="M3820" t="s">
        <v>66242</v>
      </c>
      <c r="N3820">
        <v>42.782944999999998</v>
      </c>
      <c r="O3820">
        <v>-71.087435999999997</v>
      </c>
      <c r="P3820">
        <v>0</v>
      </c>
    </row>
    <row r="3821" spans="1:16" x14ac:dyDescent="0.3">
      <c r="A3821" t="s">
        <v>73903</v>
      </c>
      <c r="B3821" t="s">
        <v>66240</v>
      </c>
      <c r="C3821" t="s">
        <v>58331</v>
      </c>
      <c r="D3821" t="s">
        <v>66243</v>
      </c>
      <c r="E3821">
        <v>4003.96</v>
      </c>
      <c r="F3821">
        <v>31</v>
      </c>
      <c r="G3821" t="s">
        <v>73904</v>
      </c>
      <c r="H3821" t="s">
        <v>56936</v>
      </c>
      <c r="I3821" t="s">
        <v>67501</v>
      </c>
      <c r="J3821" t="s">
        <v>66241</v>
      </c>
      <c r="K3821" t="s">
        <v>58331</v>
      </c>
      <c r="L3821" t="s">
        <v>63150</v>
      </c>
      <c r="M3821" t="s">
        <v>66242</v>
      </c>
      <c r="N3821">
        <v>42.782944999999998</v>
      </c>
      <c r="O3821">
        <v>-71.087435999999997</v>
      </c>
      <c r="P3821">
        <v>0</v>
      </c>
    </row>
    <row r="3822" spans="1:16" x14ac:dyDescent="0.3">
      <c r="A3822" t="s">
        <v>73905</v>
      </c>
      <c r="B3822" t="s">
        <v>66240</v>
      </c>
      <c r="C3822" t="s">
        <v>58331</v>
      </c>
      <c r="D3822" t="s">
        <v>66243</v>
      </c>
      <c r="E3822">
        <v>4003.96</v>
      </c>
      <c r="F3822">
        <v>31</v>
      </c>
      <c r="G3822" t="s">
        <v>73906</v>
      </c>
      <c r="H3822" t="s">
        <v>56936</v>
      </c>
      <c r="I3822" t="s">
        <v>67501</v>
      </c>
      <c r="J3822" t="s">
        <v>66241</v>
      </c>
      <c r="K3822" t="s">
        <v>58331</v>
      </c>
      <c r="L3822" t="s">
        <v>63150</v>
      </c>
      <c r="M3822" t="s">
        <v>66242</v>
      </c>
      <c r="N3822">
        <v>42.782944999999998</v>
      </c>
      <c r="O3822">
        <v>-71.087435999999997</v>
      </c>
      <c r="P3822">
        <v>0</v>
      </c>
    </row>
    <row r="3823" spans="1:16" x14ac:dyDescent="0.3">
      <c r="A3823" t="s">
        <v>73907</v>
      </c>
      <c r="B3823" t="s">
        <v>66240</v>
      </c>
      <c r="C3823" t="s">
        <v>58331</v>
      </c>
      <c r="D3823" t="s">
        <v>66243</v>
      </c>
      <c r="E3823">
        <v>4003.96</v>
      </c>
      <c r="F3823">
        <v>31</v>
      </c>
      <c r="G3823" t="s">
        <v>73908</v>
      </c>
      <c r="H3823" t="s">
        <v>56904</v>
      </c>
      <c r="I3823" t="s">
        <v>67501</v>
      </c>
      <c r="J3823" t="s">
        <v>66241</v>
      </c>
      <c r="K3823" t="s">
        <v>58331</v>
      </c>
      <c r="L3823" t="s">
        <v>63150</v>
      </c>
      <c r="M3823" t="s">
        <v>66242</v>
      </c>
      <c r="N3823">
        <v>42.782944999999998</v>
      </c>
      <c r="O3823">
        <v>-71.087435999999997</v>
      </c>
      <c r="P3823">
        <v>0</v>
      </c>
    </row>
    <row r="3824" spans="1:16" x14ac:dyDescent="0.3">
      <c r="A3824" t="s">
        <v>73909</v>
      </c>
      <c r="B3824" t="s">
        <v>66240</v>
      </c>
      <c r="C3824" t="s">
        <v>58331</v>
      </c>
      <c r="D3824" t="s">
        <v>66243</v>
      </c>
      <c r="E3824">
        <v>4003.96</v>
      </c>
      <c r="F3824">
        <v>31</v>
      </c>
      <c r="G3824" t="s">
        <v>73910</v>
      </c>
      <c r="H3824" t="s">
        <v>56936</v>
      </c>
      <c r="I3824" t="s">
        <v>67501</v>
      </c>
      <c r="J3824" t="s">
        <v>66241</v>
      </c>
      <c r="K3824" t="s">
        <v>58331</v>
      </c>
      <c r="L3824" t="s">
        <v>63150</v>
      </c>
      <c r="M3824" t="s">
        <v>66242</v>
      </c>
      <c r="N3824">
        <v>42.782944999999998</v>
      </c>
      <c r="O3824">
        <v>-71.087435999999997</v>
      </c>
      <c r="P3824">
        <v>0</v>
      </c>
    </row>
    <row r="3825" spans="1:16" x14ac:dyDescent="0.3">
      <c r="A3825" t="s">
        <v>73911</v>
      </c>
      <c r="B3825" t="s">
        <v>66240</v>
      </c>
      <c r="C3825" t="s">
        <v>58331</v>
      </c>
      <c r="D3825" t="s">
        <v>66243</v>
      </c>
      <c r="E3825">
        <v>4003.96</v>
      </c>
      <c r="F3825">
        <v>31</v>
      </c>
      <c r="G3825" t="s">
        <v>73912</v>
      </c>
      <c r="H3825" t="s">
        <v>56904</v>
      </c>
      <c r="I3825" t="s">
        <v>67501</v>
      </c>
      <c r="J3825" t="s">
        <v>66241</v>
      </c>
      <c r="K3825" t="s">
        <v>58331</v>
      </c>
      <c r="L3825" t="s">
        <v>63150</v>
      </c>
      <c r="M3825" t="s">
        <v>66242</v>
      </c>
      <c r="N3825">
        <v>42.782944999999998</v>
      </c>
      <c r="O3825">
        <v>-71.087435999999997</v>
      </c>
      <c r="P3825">
        <v>0</v>
      </c>
    </row>
    <row r="3826" spans="1:16" x14ac:dyDescent="0.3">
      <c r="A3826" t="s">
        <v>73913</v>
      </c>
      <c r="B3826" t="s">
        <v>66240</v>
      </c>
      <c r="C3826" t="s">
        <v>58331</v>
      </c>
      <c r="D3826" t="s">
        <v>66243</v>
      </c>
      <c r="E3826">
        <v>4003.96</v>
      </c>
      <c r="F3826">
        <v>31</v>
      </c>
      <c r="G3826" t="s">
        <v>73914</v>
      </c>
      <c r="H3826" t="s">
        <v>56936</v>
      </c>
      <c r="I3826" t="s">
        <v>67501</v>
      </c>
      <c r="J3826" t="s">
        <v>66241</v>
      </c>
      <c r="K3826" t="s">
        <v>58331</v>
      </c>
      <c r="L3826" t="s">
        <v>63150</v>
      </c>
      <c r="M3826" t="s">
        <v>66242</v>
      </c>
      <c r="N3826">
        <v>42.782944999999998</v>
      </c>
      <c r="O3826">
        <v>-71.087435999999997</v>
      </c>
      <c r="P3826">
        <v>0</v>
      </c>
    </row>
    <row r="3827" spans="1:16" x14ac:dyDescent="0.3">
      <c r="A3827" t="s">
        <v>73915</v>
      </c>
      <c r="B3827" t="s">
        <v>66240</v>
      </c>
      <c r="C3827" t="s">
        <v>58331</v>
      </c>
      <c r="D3827" t="s">
        <v>66243</v>
      </c>
      <c r="E3827">
        <v>4003.96</v>
      </c>
      <c r="F3827">
        <v>31</v>
      </c>
      <c r="G3827" t="s">
        <v>73916</v>
      </c>
      <c r="H3827" t="s">
        <v>56904</v>
      </c>
      <c r="I3827" t="s">
        <v>67501</v>
      </c>
      <c r="J3827" t="s">
        <v>66241</v>
      </c>
      <c r="K3827" t="s">
        <v>58331</v>
      </c>
      <c r="L3827" t="s">
        <v>63150</v>
      </c>
      <c r="M3827" t="s">
        <v>66242</v>
      </c>
      <c r="N3827">
        <v>42.782944999999998</v>
      </c>
      <c r="O3827">
        <v>-71.087435999999997</v>
      </c>
      <c r="P3827">
        <v>0</v>
      </c>
    </row>
    <row r="3828" spans="1:16" x14ac:dyDescent="0.3">
      <c r="A3828" t="s">
        <v>73917</v>
      </c>
      <c r="B3828" t="s">
        <v>66240</v>
      </c>
      <c r="C3828" t="s">
        <v>58331</v>
      </c>
      <c r="D3828" t="s">
        <v>66243</v>
      </c>
      <c r="E3828">
        <v>4003.96</v>
      </c>
      <c r="F3828">
        <v>31</v>
      </c>
      <c r="G3828" t="s">
        <v>73918</v>
      </c>
      <c r="H3828" t="s">
        <v>56936</v>
      </c>
      <c r="I3828" t="s">
        <v>67501</v>
      </c>
      <c r="J3828" t="s">
        <v>66241</v>
      </c>
      <c r="K3828" t="s">
        <v>58331</v>
      </c>
      <c r="L3828" t="s">
        <v>63150</v>
      </c>
      <c r="M3828" t="s">
        <v>66242</v>
      </c>
      <c r="N3828">
        <v>42.782944999999998</v>
      </c>
      <c r="O3828">
        <v>-71.087435999999997</v>
      </c>
      <c r="P3828">
        <v>0</v>
      </c>
    </row>
    <row r="3829" spans="1:16" x14ac:dyDescent="0.3">
      <c r="A3829" t="s">
        <v>73919</v>
      </c>
      <c r="B3829" t="s">
        <v>66240</v>
      </c>
      <c r="C3829" t="s">
        <v>58331</v>
      </c>
      <c r="D3829" t="s">
        <v>66243</v>
      </c>
      <c r="E3829">
        <v>4003.96</v>
      </c>
      <c r="F3829">
        <v>31</v>
      </c>
      <c r="G3829" t="s">
        <v>73920</v>
      </c>
      <c r="H3829" t="s">
        <v>56936</v>
      </c>
      <c r="I3829" t="s">
        <v>67501</v>
      </c>
      <c r="J3829" t="s">
        <v>66241</v>
      </c>
      <c r="K3829" t="s">
        <v>58331</v>
      </c>
      <c r="L3829" t="s">
        <v>63150</v>
      </c>
      <c r="M3829" t="s">
        <v>66242</v>
      </c>
      <c r="N3829">
        <v>42.782944999999998</v>
      </c>
      <c r="O3829">
        <v>-71.087435999999997</v>
      </c>
      <c r="P3829">
        <v>0</v>
      </c>
    </row>
    <row r="3830" spans="1:16" x14ac:dyDescent="0.3">
      <c r="A3830" t="s">
        <v>73921</v>
      </c>
      <c r="B3830" t="s">
        <v>66240</v>
      </c>
      <c r="C3830" t="s">
        <v>58331</v>
      </c>
      <c r="D3830" t="s">
        <v>66243</v>
      </c>
      <c r="E3830">
        <v>4003.96</v>
      </c>
      <c r="F3830">
        <v>31</v>
      </c>
      <c r="G3830" t="s">
        <v>73922</v>
      </c>
      <c r="H3830" t="s">
        <v>56936</v>
      </c>
      <c r="I3830" t="s">
        <v>67501</v>
      </c>
      <c r="J3830" t="s">
        <v>66241</v>
      </c>
      <c r="K3830" t="s">
        <v>58331</v>
      </c>
      <c r="L3830" t="s">
        <v>63150</v>
      </c>
      <c r="M3830" t="s">
        <v>66242</v>
      </c>
      <c r="N3830">
        <v>42.782944999999998</v>
      </c>
      <c r="O3830">
        <v>-71.087435999999997</v>
      </c>
      <c r="P3830">
        <v>0</v>
      </c>
    </row>
    <row r="3831" spans="1:16" x14ac:dyDescent="0.3">
      <c r="A3831" t="s">
        <v>73923</v>
      </c>
      <c r="B3831" t="s">
        <v>66240</v>
      </c>
      <c r="C3831" t="s">
        <v>58331</v>
      </c>
      <c r="D3831" t="s">
        <v>66243</v>
      </c>
      <c r="E3831">
        <v>4003.96</v>
      </c>
      <c r="F3831">
        <v>31</v>
      </c>
      <c r="G3831" t="s">
        <v>73924</v>
      </c>
      <c r="H3831" t="s">
        <v>56936</v>
      </c>
      <c r="I3831" t="s">
        <v>67501</v>
      </c>
      <c r="J3831" t="s">
        <v>66241</v>
      </c>
      <c r="K3831" t="s">
        <v>58331</v>
      </c>
      <c r="L3831" t="s">
        <v>63150</v>
      </c>
      <c r="M3831" t="s">
        <v>66242</v>
      </c>
      <c r="N3831">
        <v>42.782944999999998</v>
      </c>
      <c r="O3831">
        <v>-71.087435999999997</v>
      </c>
      <c r="P3831">
        <v>0</v>
      </c>
    </row>
    <row r="3832" spans="1:16" x14ac:dyDescent="0.3">
      <c r="A3832" t="s">
        <v>73925</v>
      </c>
      <c r="B3832" t="s">
        <v>66240</v>
      </c>
      <c r="C3832" t="s">
        <v>58331</v>
      </c>
      <c r="D3832" t="s">
        <v>66243</v>
      </c>
      <c r="E3832">
        <v>4003.96</v>
      </c>
      <c r="F3832">
        <v>31</v>
      </c>
      <c r="G3832" t="s">
        <v>73926</v>
      </c>
      <c r="H3832" t="s">
        <v>56904</v>
      </c>
      <c r="I3832" t="s">
        <v>67501</v>
      </c>
      <c r="J3832" t="s">
        <v>66241</v>
      </c>
      <c r="K3832" t="s">
        <v>58331</v>
      </c>
      <c r="L3832" t="s">
        <v>63150</v>
      </c>
      <c r="M3832" t="s">
        <v>66242</v>
      </c>
      <c r="N3832">
        <v>42.782944999999998</v>
      </c>
      <c r="O3832">
        <v>-71.087435999999997</v>
      </c>
      <c r="P3832">
        <v>0</v>
      </c>
    </row>
    <row r="3833" spans="1:16" x14ac:dyDescent="0.3">
      <c r="A3833" t="s">
        <v>73927</v>
      </c>
      <c r="B3833" t="s">
        <v>66240</v>
      </c>
      <c r="C3833" t="s">
        <v>58331</v>
      </c>
      <c r="D3833" t="s">
        <v>66243</v>
      </c>
      <c r="E3833">
        <v>4003.96</v>
      </c>
      <c r="F3833">
        <v>31</v>
      </c>
      <c r="G3833" t="s">
        <v>73928</v>
      </c>
      <c r="H3833" t="s">
        <v>56936</v>
      </c>
      <c r="I3833" t="s">
        <v>67501</v>
      </c>
      <c r="J3833" t="s">
        <v>66241</v>
      </c>
      <c r="K3833" t="s">
        <v>58331</v>
      </c>
      <c r="L3833" t="s">
        <v>63150</v>
      </c>
      <c r="M3833" t="s">
        <v>66242</v>
      </c>
      <c r="N3833">
        <v>42.782944999999998</v>
      </c>
      <c r="O3833">
        <v>-71.087435999999997</v>
      </c>
      <c r="P3833">
        <v>0</v>
      </c>
    </row>
    <row r="3834" spans="1:16" x14ac:dyDescent="0.3">
      <c r="A3834" t="s">
        <v>73929</v>
      </c>
      <c r="B3834" t="s">
        <v>66240</v>
      </c>
      <c r="C3834" t="s">
        <v>58331</v>
      </c>
      <c r="D3834" t="s">
        <v>66243</v>
      </c>
      <c r="E3834">
        <v>4003.96</v>
      </c>
      <c r="F3834">
        <v>31</v>
      </c>
      <c r="G3834" t="s">
        <v>73930</v>
      </c>
      <c r="H3834" t="s">
        <v>56936</v>
      </c>
      <c r="I3834" t="s">
        <v>70123</v>
      </c>
      <c r="J3834" t="s">
        <v>66241</v>
      </c>
      <c r="K3834" t="s">
        <v>58331</v>
      </c>
      <c r="L3834" t="s">
        <v>63150</v>
      </c>
      <c r="M3834" t="s">
        <v>66242</v>
      </c>
      <c r="N3834">
        <v>42.782944999999998</v>
      </c>
      <c r="O3834">
        <v>-71.087435999999997</v>
      </c>
      <c r="P3834">
        <v>0</v>
      </c>
    </row>
    <row r="3835" spans="1:16" x14ac:dyDescent="0.3">
      <c r="A3835" t="s">
        <v>73931</v>
      </c>
      <c r="B3835" t="s">
        <v>66240</v>
      </c>
      <c r="C3835" t="s">
        <v>58331</v>
      </c>
      <c r="D3835" t="s">
        <v>66243</v>
      </c>
      <c r="E3835">
        <v>4003.96</v>
      </c>
      <c r="F3835">
        <v>31</v>
      </c>
      <c r="G3835" t="s">
        <v>73932</v>
      </c>
      <c r="H3835" t="s">
        <v>56936</v>
      </c>
      <c r="I3835" t="s">
        <v>69635</v>
      </c>
      <c r="J3835" t="s">
        <v>66241</v>
      </c>
      <c r="K3835" t="s">
        <v>58331</v>
      </c>
      <c r="L3835" t="s">
        <v>63150</v>
      </c>
      <c r="M3835" t="s">
        <v>66242</v>
      </c>
      <c r="N3835">
        <v>42.782944999999998</v>
      </c>
      <c r="O3835">
        <v>-71.087435999999997</v>
      </c>
      <c r="P3835">
        <v>0</v>
      </c>
    </row>
    <row r="3836" spans="1:16" x14ac:dyDescent="0.3">
      <c r="A3836" t="s">
        <v>73933</v>
      </c>
      <c r="B3836" t="s">
        <v>66240</v>
      </c>
      <c r="C3836" t="s">
        <v>58331</v>
      </c>
      <c r="D3836" t="s">
        <v>66243</v>
      </c>
      <c r="E3836">
        <v>4003.96</v>
      </c>
      <c r="F3836">
        <v>31</v>
      </c>
      <c r="G3836" t="s">
        <v>73934</v>
      </c>
      <c r="H3836" t="s">
        <v>56936</v>
      </c>
      <c r="I3836" t="s">
        <v>67185</v>
      </c>
      <c r="J3836" t="s">
        <v>66241</v>
      </c>
      <c r="K3836" t="s">
        <v>58331</v>
      </c>
      <c r="L3836" t="s">
        <v>63150</v>
      </c>
      <c r="M3836" t="s">
        <v>66242</v>
      </c>
      <c r="N3836">
        <v>42.782944999999998</v>
      </c>
      <c r="O3836">
        <v>-71.087435999999997</v>
      </c>
      <c r="P3836">
        <v>0</v>
      </c>
    </row>
    <row r="3837" spans="1:16" x14ac:dyDescent="0.3">
      <c r="A3837" t="s">
        <v>73935</v>
      </c>
      <c r="B3837" t="s">
        <v>66240</v>
      </c>
      <c r="C3837" t="s">
        <v>58331</v>
      </c>
      <c r="D3837" t="s">
        <v>66243</v>
      </c>
      <c r="E3837">
        <v>4003.96</v>
      </c>
      <c r="F3837">
        <v>31</v>
      </c>
      <c r="G3837" t="s">
        <v>73936</v>
      </c>
      <c r="H3837" t="s">
        <v>56904</v>
      </c>
      <c r="I3837" t="s">
        <v>67185</v>
      </c>
      <c r="J3837" t="s">
        <v>66241</v>
      </c>
      <c r="K3837" t="s">
        <v>58331</v>
      </c>
      <c r="L3837" t="s">
        <v>63150</v>
      </c>
      <c r="M3837" t="s">
        <v>66242</v>
      </c>
      <c r="N3837">
        <v>42.782944999999998</v>
      </c>
      <c r="O3837">
        <v>-71.087435999999997</v>
      </c>
      <c r="P3837">
        <v>0</v>
      </c>
    </row>
    <row r="3838" spans="1:16" x14ac:dyDescent="0.3">
      <c r="A3838" t="s">
        <v>73937</v>
      </c>
      <c r="B3838" t="s">
        <v>66240</v>
      </c>
      <c r="C3838" t="s">
        <v>58331</v>
      </c>
      <c r="D3838" t="s">
        <v>66243</v>
      </c>
      <c r="E3838">
        <v>4003.96</v>
      </c>
      <c r="F3838">
        <v>31</v>
      </c>
      <c r="G3838" t="s">
        <v>73938</v>
      </c>
      <c r="H3838" t="s">
        <v>56904</v>
      </c>
      <c r="I3838" t="s">
        <v>67185</v>
      </c>
      <c r="J3838" t="s">
        <v>66241</v>
      </c>
      <c r="K3838" t="s">
        <v>58331</v>
      </c>
      <c r="L3838" t="s">
        <v>63150</v>
      </c>
      <c r="M3838" t="s">
        <v>66242</v>
      </c>
      <c r="N3838">
        <v>42.782944999999998</v>
      </c>
      <c r="O3838">
        <v>-71.087435999999997</v>
      </c>
      <c r="P3838">
        <v>0</v>
      </c>
    </row>
    <row r="3839" spans="1:16" x14ac:dyDescent="0.3">
      <c r="A3839" t="s">
        <v>73939</v>
      </c>
      <c r="B3839" t="s">
        <v>66240</v>
      </c>
      <c r="C3839" t="s">
        <v>58331</v>
      </c>
      <c r="D3839" t="s">
        <v>66243</v>
      </c>
      <c r="E3839">
        <v>4003.96</v>
      </c>
      <c r="F3839">
        <v>31</v>
      </c>
      <c r="G3839" t="s">
        <v>73940</v>
      </c>
      <c r="H3839" t="s">
        <v>56904</v>
      </c>
      <c r="I3839" t="s">
        <v>68003</v>
      </c>
      <c r="J3839" t="s">
        <v>66241</v>
      </c>
      <c r="K3839" t="s">
        <v>58331</v>
      </c>
      <c r="L3839" t="s">
        <v>63150</v>
      </c>
      <c r="M3839" t="s">
        <v>66242</v>
      </c>
      <c r="N3839">
        <v>42.782944999999998</v>
      </c>
      <c r="O3839">
        <v>-71.087435999999997</v>
      </c>
      <c r="P3839">
        <v>0</v>
      </c>
    </row>
    <row r="3840" spans="1:16" x14ac:dyDescent="0.3">
      <c r="A3840" t="s">
        <v>73941</v>
      </c>
      <c r="B3840" t="s">
        <v>66240</v>
      </c>
      <c r="C3840" t="s">
        <v>58331</v>
      </c>
      <c r="D3840" t="s">
        <v>66243</v>
      </c>
      <c r="E3840">
        <v>4003.96</v>
      </c>
      <c r="F3840">
        <v>31</v>
      </c>
      <c r="G3840" t="s">
        <v>73942</v>
      </c>
      <c r="H3840" t="s">
        <v>56936</v>
      </c>
      <c r="I3840" t="s">
        <v>68003</v>
      </c>
      <c r="J3840" t="s">
        <v>66241</v>
      </c>
      <c r="K3840" t="s">
        <v>58331</v>
      </c>
      <c r="L3840" t="s">
        <v>63150</v>
      </c>
      <c r="M3840" t="s">
        <v>66242</v>
      </c>
      <c r="N3840">
        <v>42.782944999999998</v>
      </c>
      <c r="O3840">
        <v>-71.087435999999997</v>
      </c>
      <c r="P3840">
        <v>0</v>
      </c>
    </row>
    <row r="3841" spans="1:16" x14ac:dyDescent="0.3">
      <c r="A3841" t="s">
        <v>73943</v>
      </c>
      <c r="B3841" t="s">
        <v>66240</v>
      </c>
      <c r="C3841" t="s">
        <v>58331</v>
      </c>
      <c r="D3841" t="s">
        <v>66243</v>
      </c>
      <c r="E3841">
        <v>4003.96</v>
      </c>
      <c r="F3841">
        <v>31</v>
      </c>
      <c r="G3841" t="s">
        <v>73944</v>
      </c>
      <c r="H3841" t="s">
        <v>56936</v>
      </c>
      <c r="I3841" t="s">
        <v>68003</v>
      </c>
      <c r="J3841" t="s">
        <v>66241</v>
      </c>
      <c r="K3841" t="s">
        <v>58331</v>
      </c>
      <c r="L3841" t="s">
        <v>63150</v>
      </c>
      <c r="M3841" t="s">
        <v>66242</v>
      </c>
      <c r="N3841">
        <v>42.782944999999998</v>
      </c>
      <c r="O3841">
        <v>-71.087435999999997</v>
      </c>
      <c r="P3841">
        <v>0</v>
      </c>
    </row>
    <row r="3842" spans="1:16" x14ac:dyDescent="0.3">
      <c r="A3842" t="s">
        <v>73945</v>
      </c>
      <c r="B3842" t="s">
        <v>66240</v>
      </c>
      <c r="C3842" t="s">
        <v>58331</v>
      </c>
      <c r="D3842" t="s">
        <v>66243</v>
      </c>
      <c r="E3842">
        <v>4003.96</v>
      </c>
      <c r="F3842">
        <v>31</v>
      </c>
      <c r="G3842" t="s">
        <v>73946</v>
      </c>
      <c r="H3842" t="s">
        <v>56936</v>
      </c>
      <c r="I3842" t="s">
        <v>68003</v>
      </c>
      <c r="J3842" t="s">
        <v>66241</v>
      </c>
      <c r="K3842" t="s">
        <v>58331</v>
      </c>
      <c r="L3842" t="s">
        <v>63150</v>
      </c>
      <c r="M3842" t="s">
        <v>66242</v>
      </c>
      <c r="N3842">
        <v>42.782944999999998</v>
      </c>
      <c r="O3842">
        <v>-71.087435999999997</v>
      </c>
      <c r="P3842">
        <v>0</v>
      </c>
    </row>
    <row r="3843" spans="1:16" x14ac:dyDescent="0.3">
      <c r="A3843" t="s">
        <v>73947</v>
      </c>
      <c r="B3843" t="s">
        <v>66240</v>
      </c>
      <c r="C3843" t="s">
        <v>58331</v>
      </c>
      <c r="D3843" t="s">
        <v>66243</v>
      </c>
      <c r="E3843">
        <v>4003.96</v>
      </c>
      <c r="F3843">
        <v>31</v>
      </c>
      <c r="G3843" t="s">
        <v>73948</v>
      </c>
      <c r="H3843" t="s">
        <v>56904</v>
      </c>
      <c r="I3843" t="s">
        <v>68003</v>
      </c>
      <c r="J3843" t="s">
        <v>66241</v>
      </c>
      <c r="K3843" t="s">
        <v>58331</v>
      </c>
      <c r="L3843" t="s">
        <v>63150</v>
      </c>
      <c r="M3843" t="s">
        <v>66242</v>
      </c>
      <c r="N3843">
        <v>42.782944999999998</v>
      </c>
      <c r="O3843">
        <v>-71.087435999999997</v>
      </c>
      <c r="P3843">
        <v>0</v>
      </c>
    </row>
    <row r="3844" spans="1:16" x14ac:dyDescent="0.3">
      <c r="A3844" t="s">
        <v>73949</v>
      </c>
      <c r="B3844" t="s">
        <v>66240</v>
      </c>
      <c r="C3844" t="s">
        <v>58331</v>
      </c>
      <c r="D3844" t="s">
        <v>66243</v>
      </c>
      <c r="E3844">
        <v>4003.96</v>
      </c>
      <c r="F3844">
        <v>31</v>
      </c>
      <c r="G3844" t="s">
        <v>73950</v>
      </c>
      <c r="H3844" t="s">
        <v>56904</v>
      </c>
      <c r="I3844" t="s">
        <v>68003</v>
      </c>
      <c r="J3844" t="s">
        <v>66241</v>
      </c>
      <c r="K3844" t="s">
        <v>58331</v>
      </c>
      <c r="L3844" t="s">
        <v>63150</v>
      </c>
      <c r="M3844" t="s">
        <v>66242</v>
      </c>
      <c r="N3844">
        <v>42.782944999999998</v>
      </c>
      <c r="O3844">
        <v>-71.087435999999997</v>
      </c>
      <c r="P3844">
        <v>0</v>
      </c>
    </row>
    <row r="3845" spans="1:16" x14ac:dyDescent="0.3">
      <c r="A3845" t="s">
        <v>73951</v>
      </c>
      <c r="B3845" t="s">
        <v>66240</v>
      </c>
      <c r="C3845" t="s">
        <v>58331</v>
      </c>
      <c r="D3845" t="s">
        <v>66243</v>
      </c>
      <c r="E3845">
        <v>4003.96</v>
      </c>
      <c r="F3845">
        <v>31</v>
      </c>
      <c r="G3845" t="s">
        <v>73952</v>
      </c>
      <c r="H3845" t="s">
        <v>56936</v>
      </c>
      <c r="I3845" t="s">
        <v>68003</v>
      </c>
      <c r="J3845" t="s">
        <v>66241</v>
      </c>
      <c r="K3845" t="s">
        <v>58331</v>
      </c>
      <c r="L3845" t="s">
        <v>63150</v>
      </c>
      <c r="M3845" t="s">
        <v>66242</v>
      </c>
      <c r="N3845">
        <v>42.782944999999998</v>
      </c>
      <c r="O3845">
        <v>-71.087435999999997</v>
      </c>
      <c r="P3845">
        <v>0</v>
      </c>
    </row>
    <row r="3846" spans="1:16" x14ac:dyDescent="0.3">
      <c r="A3846" t="s">
        <v>73953</v>
      </c>
      <c r="B3846" t="s">
        <v>66240</v>
      </c>
      <c r="C3846" t="s">
        <v>58331</v>
      </c>
      <c r="D3846" t="s">
        <v>66243</v>
      </c>
      <c r="E3846">
        <v>4003.96</v>
      </c>
      <c r="F3846">
        <v>31</v>
      </c>
      <c r="G3846" t="s">
        <v>73954</v>
      </c>
      <c r="H3846" t="s">
        <v>56936</v>
      </c>
      <c r="I3846" t="s">
        <v>68003</v>
      </c>
      <c r="J3846" t="s">
        <v>66241</v>
      </c>
      <c r="K3846" t="s">
        <v>58331</v>
      </c>
      <c r="L3846" t="s">
        <v>63150</v>
      </c>
      <c r="M3846" t="s">
        <v>66242</v>
      </c>
      <c r="N3846">
        <v>42.782944999999998</v>
      </c>
      <c r="O3846">
        <v>-71.087435999999997</v>
      </c>
      <c r="P3846">
        <v>0</v>
      </c>
    </row>
    <row r="3847" spans="1:16" x14ac:dyDescent="0.3">
      <c r="A3847" t="s">
        <v>73955</v>
      </c>
      <c r="B3847" t="s">
        <v>66240</v>
      </c>
      <c r="C3847" t="s">
        <v>58331</v>
      </c>
      <c r="D3847" t="s">
        <v>66243</v>
      </c>
      <c r="E3847">
        <v>4003.96</v>
      </c>
      <c r="F3847">
        <v>31</v>
      </c>
      <c r="G3847" t="s">
        <v>73956</v>
      </c>
      <c r="H3847" t="s">
        <v>56904</v>
      </c>
      <c r="I3847" t="s">
        <v>68003</v>
      </c>
      <c r="J3847" t="s">
        <v>66241</v>
      </c>
      <c r="K3847" t="s">
        <v>58331</v>
      </c>
      <c r="L3847" t="s">
        <v>63150</v>
      </c>
      <c r="M3847" t="s">
        <v>66242</v>
      </c>
      <c r="N3847">
        <v>42.782944999999998</v>
      </c>
      <c r="O3847">
        <v>-71.087435999999997</v>
      </c>
      <c r="P3847">
        <v>0</v>
      </c>
    </row>
    <row r="3848" spans="1:16" x14ac:dyDescent="0.3">
      <c r="A3848" t="s">
        <v>73957</v>
      </c>
      <c r="B3848" t="s">
        <v>66240</v>
      </c>
      <c r="C3848" t="s">
        <v>58331</v>
      </c>
      <c r="D3848" t="s">
        <v>66243</v>
      </c>
      <c r="E3848">
        <v>4003.96</v>
      </c>
      <c r="F3848">
        <v>31</v>
      </c>
      <c r="G3848" t="s">
        <v>73958</v>
      </c>
      <c r="H3848" t="s">
        <v>56936</v>
      </c>
      <c r="I3848" t="s">
        <v>68003</v>
      </c>
      <c r="J3848" t="s">
        <v>66241</v>
      </c>
      <c r="K3848" t="s">
        <v>58331</v>
      </c>
      <c r="L3848" t="s">
        <v>63150</v>
      </c>
      <c r="M3848" t="s">
        <v>66242</v>
      </c>
      <c r="N3848">
        <v>42.782944999999998</v>
      </c>
      <c r="O3848">
        <v>-71.087435999999997</v>
      </c>
      <c r="P3848">
        <v>0</v>
      </c>
    </row>
    <row r="3849" spans="1:16" x14ac:dyDescent="0.3">
      <c r="A3849" t="s">
        <v>73959</v>
      </c>
      <c r="B3849" t="s">
        <v>66240</v>
      </c>
      <c r="C3849" t="s">
        <v>58331</v>
      </c>
      <c r="D3849" t="s">
        <v>66243</v>
      </c>
      <c r="E3849">
        <v>4003.96</v>
      </c>
      <c r="F3849">
        <v>31</v>
      </c>
      <c r="G3849" t="s">
        <v>73960</v>
      </c>
      <c r="H3849" t="s">
        <v>56904</v>
      </c>
      <c r="I3849" t="s">
        <v>68003</v>
      </c>
      <c r="J3849" t="s">
        <v>66241</v>
      </c>
      <c r="K3849" t="s">
        <v>58331</v>
      </c>
      <c r="L3849" t="s">
        <v>63150</v>
      </c>
      <c r="M3849" t="s">
        <v>66242</v>
      </c>
      <c r="N3849">
        <v>42.782944999999998</v>
      </c>
      <c r="O3849">
        <v>-71.087435999999997</v>
      </c>
      <c r="P3849">
        <v>0</v>
      </c>
    </row>
    <row r="3850" spans="1:16" x14ac:dyDescent="0.3">
      <c r="A3850" t="s">
        <v>73961</v>
      </c>
      <c r="B3850" t="s">
        <v>66240</v>
      </c>
      <c r="C3850" t="s">
        <v>58331</v>
      </c>
      <c r="D3850" t="s">
        <v>66243</v>
      </c>
      <c r="E3850">
        <v>4003.96</v>
      </c>
      <c r="F3850">
        <v>31</v>
      </c>
      <c r="G3850" t="s">
        <v>73962</v>
      </c>
      <c r="H3850" t="s">
        <v>56904</v>
      </c>
      <c r="I3850" t="s">
        <v>68003</v>
      </c>
      <c r="J3850" t="s">
        <v>66241</v>
      </c>
      <c r="K3850" t="s">
        <v>58331</v>
      </c>
      <c r="L3850" t="s">
        <v>63150</v>
      </c>
      <c r="M3850" t="s">
        <v>66242</v>
      </c>
      <c r="N3850">
        <v>42.782944999999998</v>
      </c>
      <c r="O3850">
        <v>-71.087435999999997</v>
      </c>
      <c r="P3850">
        <v>0</v>
      </c>
    </row>
    <row r="3851" spans="1:16" x14ac:dyDescent="0.3">
      <c r="A3851" t="s">
        <v>73963</v>
      </c>
      <c r="B3851" t="s">
        <v>66240</v>
      </c>
      <c r="C3851" t="s">
        <v>58331</v>
      </c>
      <c r="D3851" t="s">
        <v>66243</v>
      </c>
      <c r="E3851">
        <v>4003.96</v>
      </c>
      <c r="F3851">
        <v>31</v>
      </c>
      <c r="G3851" t="s">
        <v>73964</v>
      </c>
      <c r="H3851" t="s">
        <v>56904</v>
      </c>
      <c r="I3851" t="s">
        <v>68003</v>
      </c>
      <c r="J3851" t="s">
        <v>66241</v>
      </c>
      <c r="K3851" t="s">
        <v>58331</v>
      </c>
      <c r="L3851" t="s">
        <v>63150</v>
      </c>
      <c r="M3851" t="s">
        <v>66242</v>
      </c>
      <c r="N3851">
        <v>42.782944999999998</v>
      </c>
      <c r="O3851">
        <v>-71.087435999999997</v>
      </c>
      <c r="P3851">
        <v>0</v>
      </c>
    </row>
    <row r="3852" spans="1:16" x14ac:dyDescent="0.3">
      <c r="A3852" t="s">
        <v>73965</v>
      </c>
      <c r="B3852" t="s">
        <v>66240</v>
      </c>
      <c r="C3852" t="s">
        <v>58331</v>
      </c>
      <c r="D3852" t="s">
        <v>66243</v>
      </c>
      <c r="E3852">
        <v>4003.96</v>
      </c>
      <c r="F3852">
        <v>31</v>
      </c>
      <c r="G3852" t="s">
        <v>73966</v>
      </c>
      <c r="H3852" t="s">
        <v>56904</v>
      </c>
      <c r="I3852" t="s">
        <v>68003</v>
      </c>
      <c r="J3852" t="s">
        <v>66241</v>
      </c>
      <c r="K3852" t="s">
        <v>58331</v>
      </c>
      <c r="L3852" t="s">
        <v>63150</v>
      </c>
      <c r="M3852" t="s">
        <v>66242</v>
      </c>
      <c r="N3852">
        <v>42.782944999999998</v>
      </c>
      <c r="O3852">
        <v>-71.087435999999997</v>
      </c>
      <c r="P3852">
        <v>0</v>
      </c>
    </row>
    <row r="3853" spans="1:16" x14ac:dyDescent="0.3">
      <c r="A3853" t="s">
        <v>73967</v>
      </c>
      <c r="B3853" t="s">
        <v>66240</v>
      </c>
      <c r="C3853" t="s">
        <v>58331</v>
      </c>
      <c r="D3853" t="s">
        <v>66243</v>
      </c>
      <c r="E3853">
        <v>4003.96</v>
      </c>
      <c r="F3853">
        <v>31</v>
      </c>
      <c r="G3853" t="s">
        <v>73968</v>
      </c>
      <c r="H3853" t="s">
        <v>56936</v>
      </c>
      <c r="I3853" t="s">
        <v>68003</v>
      </c>
      <c r="J3853" t="s">
        <v>66241</v>
      </c>
      <c r="K3853" t="s">
        <v>58331</v>
      </c>
      <c r="L3853" t="s">
        <v>63150</v>
      </c>
      <c r="M3853" t="s">
        <v>66242</v>
      </c>
      <c r="N3853">
        <v>42.782944999999998</v>
      </c>
      <c r="O3853">
        <v>-71.087435999999997</v>
      </c>
      <c r="P3853">
        <v>0</v>
      </c>
    </row>
    <row r="3854" spans="1:16" x14ac:dyDescent="0.3">
      <c r="A3854" t="s">
        <v>73969</v>
      </c>
      <c r="B3854" t="s">
        <v>66240</v>
      </c>
      <c r="C3854" t="s">
        <v>58331</v>
      </c>
      <c r="D3854" t="s">
        <v>66243</v>
      </c>
      <c r="E3854">
        <v>4003.96</v>
      </c>
      <c r="F3854">
        <v>31</v>
      </c>
      <c r="G3854" t="s">
        <v>73970</v>
      </c>
      <c r="H3854" t="s">
        <v>56936</v>
      </c>
      <c r="I3854" t="s">
        <v>68003</v>
      </c>
      <c r="J3854" t="s">
        <v>66241</v>
      </c>
      <c r="K3854" t="s">
        <v>58331</v>
      </c>
      <c r="L3854" t="s">
        <v>63150</v>
      </c>
      <c r="M3854" t="s">
        <v>66242</v>
      </c>
      <c r="N3854">
        <v>42.782944999999998</v>
      </c>
      <c r="O3854">
        <v>-71.087435999999997</v>
      </c>
      <c r="P3854">
        <v>0</v>
      </c>
    </row>
    <row r="3855" spans="1:16" x14ac:dyDescent="0.3">
      <c r="A3855" t="s">
        <v>73971</v>
      </c>
      <c r="B3855" t="s">
        <v>66240</v>
      </c>
      <c r="C3855" t="s">
        <v>58331</v>
      </c>
      <c r="D3855" t="s">
        <v>66243</v>
      </c>
      <c r="E3855">
        <v>4003.96</v>
      </c>
      <c r="F3855">
        <v>31</v>
      </c>
      <c r="G3855" t="s">
        <v>73972</v>
      </c>
      <c r="H3855" t="s">
        <v>56936</v>
      </c>
      <c r="I3855" t="s">
        <v>68003</v>
      </c>
      <c r="J3855" t="s">
        <v>66241</v>
      </c>
      <c r="K3855" t="s">
        <v>58331</v>
      </c>
      <c r="L3855" t="s">
        <v>63150</v>
      </c>
      <c r="M3855" t="s">
        <v>66242</v>
      </c>
      <c r="N3855">
        <v>42.782944999999998</v>
      </c>
      <c r="O3855">
        <v>-71.087435999999997</v>
      </c>
      <c r="P3855">
        <v>0</v>
      </c>
    </row>
    <row r="3856" spans="1:16" x14ac:dyDescent="0.3">
      <c r="A3856" t="s">
        <v>73973</v>
      </c>
      <c r="B3856" t="s">
        <v>66240</v>
      </c>
      <c r="C3856" t="s">
        <v>58331</v>
      </c>
      <c r="D3856" t="s">
        <v>66243</v>
      </c>
      <c r="E3856">
        <v>4003.96</v>
      </c>
      <c r="F3856">
        <v>31</v>
      </c>
      <c r="G3856" t="s">
        <v>73974</v>
      </c>
      <c r="H3856" t="s">
        <v>56904</v>
      </c>
      <c r="I3856" t="s">
        <v>68003</v>
      </c>
      <c r="J3856" t="s">
        <v>66241</v>
      </c>
      <c r="K3856" t="s">
        <v>58331</v>
      </c>
      <c r="L3856" t="s">
        <v>63150</v>
      </c>
      <c r="M3856" t="s">
        <v>66242</v>
      </c>
      <c r="N3856">
        <v>42.782944999999998</v>
      </c>
      <c r="O3856">
        <v>-71.087435999999997</v>
      </c>
      <c r="P3856">
        <v>0</v>
      </c>
    </row>
    <row r="3857" spans="1:16" x14ac:dyDescent="0.3">
      <c r="A3857" t="s">
        <v>73975</v>
      </c>
      <c r="B3857" t="s">
        <v>66240</v>
      </c>
      <c r="C3857" t="s">
        <v>58331</v>
      </c>
      <c r="D3857" t="s">
        <v>66243</v>
      </c>
      <c r="E3857">
        <v>4003.96</v>
      </c>
      <c r="F3857">
        <v>31</v>
      </c>
      <c r="G3857" t="s">
        <v>73976</v>
      </c>
      <c r="H3857" t="s">
        <v>56904</v>
      </c>
      <c r="I3857" t="s">
        <v>68003</v>
      </c>
      <c r="J3857" t="s">
        <v>66241</v>
      </c>
      <c r="K3857" t="s">
        <v>58331</v>
      </c>
      <c r="L3857" t="s">
        <v>63150</v>
      </c>
      <c r="M3857" t="s">
        <v>66242</v>
      </c>
      <c r="N3857">
        <v>42.782944999999998</v>
      </c>
      <c r="O3857">
        <v>-71.087435999999997</v>
      </c>
      <c r="P3857">
        <v>0</v>
      </c>
    </row>
    <row r="3858" spans="1:16" x14ac:dyDescent="0.3">
      <c r="A3858" t="s">
        <v>73977</v>
      </c>
      <c r="B3858" t="s">
        <v>66240</v>
      </c>
      <c r="C3858" t="s">
        <v>58331</v>
      </c>
      <c r="D3858" t="s">
        <v>66243</v>
      </c>
      <c r="E3858">
        <v>4003.96</v>
      </c>
      <c r="F3858">
        <v>31</v>
      </c>
      <c r="G3858" t="s">
        <v>73978</v>
      </c>
      <c r="H3858" t="s">
        <v>56936</v>
      </c>
      <c r="I3858" t="s">
        <v>68003</v>
      </c>
      <c r="J3858" t="s">
        <v>66241</v>
      </c>
      <c r="K3858" t="s">
        <v>58331</v>
      </c>
      <c r="L3858" t="s">
        <v>63150</v>
      </c>
      <c r="M3858" t="s">
        <v>66242</v>
      </c>
      <c r="N3858">
        <v>42.782944999999998</v>
      </c>
      <c r="O3858">
        <v>-71.087435999999997</v>
      </c>
      <c r="P3858">
        <v>0</v>
      </c>
    </row>
    <row r="3859" spans="1:16" x14ac:dyDescent="0.3">
      <c r="A3859" t="s">
        <v>73979</v>
      </c>
      <c r="B3859" t="s">
        <v>66240</v>
      </c>
      <c r="C3859" t="s">
        <v>58331</v>
      </c>
      <c r="D3859" t="s">
        <v>66243</v>
      </c>
      <c r="E3859">
        <v>4003.96</v>
      </c>
      <c r="F3859">
        <v>31</v>
      </c>
      <c r="G3859" t="s">
        <v>73980</v>
      </c>
      <c r="H3859" t="s">
        <v>56936</v>
      </c>
      <c r="I3859" t="s">
        <v>68003</v>
      </c>
      <c r="J3859" t="s">
        <v>66241</v>
      </c>
      <c r="K3859" t="s">
        <v>58331</v>
      </c>
      <c r="L3859" t="s">
        <v>63150</v>
      </c>
      <c r="M3859" t="s">
        <v>66242</v>
      </c>
      <c r="N3859">
        <v>42.782944999999998</v>
      </c>
      <c r="O3859">
        <v>-71.087435999999997</v>
      </c>
      <c r="P3859">
        <v>0</v>
      </c>
    </row>
    <row r="3860" spans="1:16" x14ac:dyDescent="0.3">
      <c r="A3860" t="s">
        <v>73981</v>
      </c>
      <c r="B3860" t="s">
        <v>66240</v>
      </c>
      <c r="C3860" t="s">
        <v>58331</v>
      </c>
      <c r="D3860" t="s">
        <v>66243</v>
      </c>
      <c r="E3860">
        <v>4003.96</v>
      </c>
      <c r="F3860">
        <v>31</v>
      </c>
      <c r="G3860" t="s">
        <v>73982</v>
      </c>
      <c r="H3860" t="s">
        <v>56904</v>
      </c>
      <c r="I3860" t="s">
        <v>68003</v>
      </c>
      <c r="J3860" t="s">
        <v>66241</v>
      </c>
      <c r="K3860" t="s">
        <v>58331</v>
      </c>
      <c r="L3860" t="s">
        <v>63150</v>
      </c>
      <c r="M3860" t="s">
        <v>66242</v>
      </c>
      <c r="N3860">
        <v>42.782944999999998</v>
      </c>
      <c r="O3860">
        <v>-71.087435999999997</v>
      </c>
      <c r="P3860">
        <v>0</v>
      </c>
    </row>
    <row r="3861" spans="1:16" x14ac:dyDescent="0.3">
      <c r="A3861" t="s">
        <v>73983</v>
      </c>
      <c r="B3861" t="s">
        <v>66240</v>
      </c>
      <c r="C3861" t="s">
        <v>58331</v>
      </c>
      <c r="D3861" t="s">
        <v>66243</v>
      </c>
      <c r="E3861">
        <v>4003.96</v>
      </c>
      <c r="F3861">
        <v>31</v>
      </c>
      <c r="G3861" t="s">
        <v>73984</v>
      </c>
      <c r="H3861" t="s">
        <v>56936</v>
      </c>
      <c r="I3861" t="s">
        <v>68003</v>
      </c>
      <c r="J3861" t="s">
        <v>66241</v>
      </c>
      <c r="K3861" t="s">
        <v>58331</v>
      </c>
      <c r="L3861" t="s">
        <v>63150</v>
      </c>
      <c r="M3861" t="s">
        <v>66242</v>
      </c>
      <c r="N3861">
        <v>42.782944999999998</v>
      </c>
      <c r="O3861">
        <v>-71.087435999999997</v>
      </c>
      <c r="P3861">
        <v>0</v>
      </c>
    </row>
    <row r="3862" spans="1:16" x14ac:dyDescent="0.3">
      <c r="A3862" t="s">
        <v>73985</v>
      </c>
      <c r="B3862" t="s">
        <v>66240</v>
      </c>
      <c r="C3862" t="s">
        <v>58331</v>
      </c>
      <c r="D3862" t="s">
        <v>66243</v>
      </c>
      <c r="E3862">
        <v>4003.96</v>
      </c>
      <c r="F3862">
        <v>31</v>
      </c>
      <c r="G3862" t="s">
        <v>73986</v>
      </c>
      <c r="H3862" t="s">
        <v>56936</v>
      </c>
      <c r="I3862" t="s">
        <v>68003</v>
      </c>
      <c r="J3862" t="s">
        <v>66241</v>
      </c>
      <c r="K3862" t="s">
        <v>58331</v>
      </c>
      <c r="L3862" t="s">
        <v>63150</v>
      </c>
      <c r="M3862" t="s">
        <v>66242</v>
      </c>
      <c r="N3862">
        <v>42.782944999999998</v>
      </c>
      <c r="O3862">
        <v>-71.087435999999997</v>
      </c>
      <c r="P3862">
        <v>0</v>
      </c>
    </row>
    <row r="3863" spans="1:16" x14ac:dyDescent="0.3">
      <c r="A3863" t="s">
        <v>73987</v>
      </c>
      <c r="B3863" t="s">
        <v>66240</v>
      </c>
      <c r="C3863" t="s">
        <v>58331</v>
      </c>
      <c r="D3863" t="s">
        <v>66243</v>
      </c>
      <c r="E3863">
        <v>4003.96</v>
      </c>
      <c r="F3863">
        <v>31</v>
      </c>
      <c r="G3863" t="s">
        <v>73988</v>
      </c>
      <c r="H3863" t="s">
        <v>56904</v>
      </c>
      <c r="I3863" t="s">
        <v>68003</v>
      </c>
      <c r="J3863" t="s">
        <v>66241</v>
      </c>
      <c r="K3863" t="s">
        <v>58331</v>
      </c>
      <c r="L3863" t="s">
        <v>63150</v>
      </c>
      <c r="M3863" t="s">
        <v>66242</v>
      </c>
      <c r="N3863">
        <v>42.782944999999998</v>
      </c>
      <c r="O3863">
        <v>-71.087435999999997</v>
      </c>
      <c r="P3863">
        <v>0</v>
      </c>
    </row>
    <row r="3864" spans="1:16" x14ac:dyDescent="0.3">
      <c r="A3864" t="s">
        <v>73989</v>
      </c>
      <c r="B3864" t="s">
        <v>66240</v>
      </c>
      <c r="C3864" t="s">
        <v>58331</v>
      </c>
      <c r="D3864" t="s">
        <v>66243</v>
      </c>
      <c r="E3864">
        <v>4003.96</v>
      </c>
      <c r="F3864">
        <v>31</v>
      </c>
      <c r="G3864" t="s">
        <v>73990</v>
      </c>
      <c r="H3864" t="s">
        <v>56936</v>
      </c>
      <c r="I3864" t="s">
        <v>68003</v>
      </c>
      <c r="J3864" t="s">
        <v>66241</v>
      </c>
      <c r="K3864" t="s">
        <v>58331</v>
      </c>
      <c r="L3864" t="s">
        <v>63150</v>
      </c>
      <c r="M3864" t="s">
        <v>66242</v>
      </c>
      <c r="N3864">
        <v>42.782944999999998</v>
      </c>
      <c r="O3864">
        <v>-71.087435999999997</v>
      </c>
      <c r="P3864">
        <v>0</v>
      </c>
    </row>
    <row r="3865" spans="1:16" x14ac:dyDescent="0.3">
      <c r="A3865" t="s">
        <v>73991</v>
      </c>
      <c r="B3865" t="s">
        <v>66240</v>
      </c>
      <c r="C3865" t="s">
        <v>58331</v>
      </c>
      <c r="D3865" t="s">
        <v>66243</v>
      </c>
      <c r="E3865">
        <v>4003.96</v>
      </c>
      <c r="F3865">
        <v>31</v>
      </c>
      <c r="G3865" t="s">
        <v>73992</v>
      </c>
      <c r="H3865" t="s">
        <v>56904</v>
      </c>
      <c r="I3865" t="s">
        <v>68003</v>
      </c>
      <c r="J3865" t="s">
        <v>66241</v>
      </c>
      <c r="K3865" t="s">
        <v>58331</v>
      </c>
      <c r="L3865" t="s">
        <v>63150</v>
      </c>
      <c r="M3865" t="s">
        <v>66242</v>
      </c>
      <c r="N3865">
        <v>42.782944999999998</v>
      </c>
      <c r="O3865">
        <v>-71.087435999999997</v>
      </c>
      <c r="P3865">
        <v>0</v>
      </c>
    </row>
    <row r="3866" spans="1:16" x14ac:dyDescent="0.3">
      <c r="A3866" t="s">
        <v>73993</v>
      </c>
      <c r="B3866" t="s">
        <v>66240</v>
      </c>
      <c r="C3866" t="s">
        <v>58331</v>
      </c>
      <c r="D3866" t="s">
        <v>66243</v>
      </c>
      <c r="E3866">
        <v>4003.96</v>
      </c>
      <c r="F3866">
        <v>31</v>
      </c>
      <c r="G3866" t="s">
        <v>73994</v>
      </c>
      <c r="H3866" t="s">
        <v>56904</v>
      </c>
      <c r="I3866" t="s">
        <v>68099</v>
      </c>
      <c r="J3866" t="s">
        <v>66241</v>
      </c>
      <c r="K3866" t="s">
        <v>58331</v>
      </c>
      <c r="L3866" t="s">
        <v>63150</v>
      </c>
      <c r="M3866" t="s">
        <v>66242</v>
      </c>
      <c r="N3866">
        <v>42.782944999999998</v>
      </c>
      <c r="O3866">
        <v>-71.087435999999997</v>
      </c>
      <c r="P3866">
        <v>0</v>
      </c>
    </row>
    <row r="3867" spans="1:16" x14ac:dyDescent="0.3">
      <c r="A3867" t="s">
        <v>73995</v>
      </c>
      <c r="B3867" t="s">
        <v>66240</v>
      </c>
      <c r="C3867" t="s">
        <v>58331</v>
      </c>
      <c r="D3867" t="s">
        <v>66243</v>
      </c>
      <c r="E3867">
        <v>4003.96</v>
      </c>
      <c r="F3867">
        <v>31</v>
      </c>
      <c r="G3867" t="s">
        <v>73996</v>
      </c>
      <c r="H3867" t="s">
        <v>56936</v>
      </c>
      <c r="I3867" t="s">
        <v>68099</v>
      </c>
      <c r="J3867" t="s">
        <v>66241</v>
      </c>
      <c r="K3867" t="s">
        <v>58331</v>
      </c>
      <c r="L3867" t="s">
        <v>63150</v>
      </c>
      <c r="M3867" t="s">
        <v>66242</v>
      </c>
      <c r="N3867">
        <v>42.782944999999998</v>
      </c>
      <c r="O3867">
        <v>-71.087435999999997</v>
      </c>
      <c r="P3867">
        <v>0</v>
      </c>
    </row>
    <row r="3868" spans="1:16" x14ac:dyDescent="0.3">
      <c r="A3868" t="s">
        <v>73997</v>
      </c>
      <c r="B3868" t="s">
        <v>66240</v>
      </c>
      <c r="C3868" t="s">
        <v>58331</v>
      </c>
      <c r="D3868" t="s">
        <v>66243</v>
      </c>
      <c r="E3868">
        <v>4003.96</v>
      </c>
      <c r="F3868">
        <v>31</v>
      </c>
      <c r="G3868" t="s">
        <v>73998</v>
      </c>
      <c r="H3868" t="s">
        <v>56904</v>
      </c>
      <c r="I3868" t="s">
        <v>68099</v>
      </c>
      <c r="J3868" t="s">
        <v>66241</v>
      </c>
      <c r="K3868" t="s">
        <v>58331</v>
      </c>
      <c r="L3868" t="s">
        <v>63150</v>
      </c>
      <c r="M3868" t="s">
        <v>66242</v>
      </c>
      <c r="N3868">
        <v>42.782944999999998</v>
      </c>
      <c r="O3868">
        <v>-71.087435999999997</v>
      </c>
      <c r="P3868">
        <v>0</v>
      </c>
    </row>
    <row r="3869" spans="1:16" x14ac:dyDescent="0.3">
      <c r="A3869" t="s">
        <v>73999</v>
      </c>
      <c r="B3869" t="s">
        <v>66240</v>
      </c>
      <c r="C3869" t="s">
        <v>58331</v>
      </c>
      <c r="D3869" t="s">
        <v>66243</v>
      </c>
      <c r="E3869">
        <v>4003.96</v>
      </c>
      <c r="F3869">
        <v>31</v>
      </c>
      <c r="G3869" t="s">
        <v>74000</v>
      </c>
      <c r="H3869" t="s">
        <v>56936</v>
      </c>
      <c r="I3869" t="s">
        <v>68099</v>
      </c>
      <c r="J3869" t="s">
        <v>66241</v>
      </c>
      <c r="K3869" t="s">
        <v>58331</v>
      </c>
      <c r="L3869" t="s">
        <v>63150</v>
      </c>
      <c r="M3869" t="s">
        <v>66242</v>
      </c>
      <c r="N3869">
        <v>42.782944999999998</v>
      </c>
      <c r="O3869">
        <v>-71.087435999999997</v>
      </c>
      <c r="P3869">
        <v>0</v>
      </c>
    </row>
    <row r="3870" spans="1:16" x14ac:dyDescent="0.3">
      <c r="A3870" t="s">
        <v>74001</v>
      </c>
      <c r="B3870" t="s">
        <v>66240</v>
      </c>
      <c r="C3870" t="s">
        <v>58331</v>
      </c>
      <c r="D3870" t="s">
        <v>66243</v>
      </c>
      <c r="E3870">
        <v>4003.96</v>
      </c>
      <c r="F3870">
        <v>31</v>
      </c>
      <c r="G3870" t="s">
        <v>74002</v>
      </c>
      <c r="H3870" t="s">
        <v>56904</v>
      </c>
      <c r="I3870" t="s">
        <v>68099</v>
      </c>
      <c r="J3870" t="s">
        <v>66241</v>
      </c>
      <c r="K3870" t="s">
        <v>58331</v>
      </c>
      <c r="L3870" t="s">
        <v>63150</v>
      </c>
      <c r="M3870" t="s">
        <v>66242</v>
      </c>
      <c r="N3870">
        <v>42.782944999999998</v>
      </c>
      <c r="O3870">
        <v>-71.087435999999997</v>
      </c>
      <c r="P3870">
        <v>0</v>
      </c>
    </row>
    <row r="3871" spans="1:16" x14ac:dyDescent="0.3">
      <c r="A3871" t="s">
        <v>74003</v>
      </c>
      <c r="B3871" t="s">
        <v>66240</v>
      </c>
      <c r="C3871" t="s">
        <v>58331</v>
      </c>
      <c r="D3871" t="s">
        <v>66243</v>
      </c>
      <c r="E3871">
        <v>4003.96</v>
      </c>
      <c r="F3871">
        <v>31</v>
      </c>
      <c r="G3871" t="s">
        <v>74004</v>
      </c>
      <c r="H3871" t="s">
        <v>56904</v>
      </c>
      <c r="I3871" t="s">
        <v>68099</v>
      </c>
      <c r="J3871" t="s">
        <v>66241</v>
      </c>
      <c r="K3871" t="s">
        <v>58331</v>
      </c>
      <c r="L3871" t="s">
        <v>63150</v>
      </c>
      <c r="M3871" t="s">
        <v>66242</v>
      </c>
      <c r="N3871">
        <v>42.782944999999998</v>
      </c>
      <c r="O3871">
        <v>-71.087435999999997</v>
      </c>
      <c r="P3871">
        <v>0</v>
      </c>
    </row>
    <row r="3872" spans="1:16" x14ac:dyDescent="0.3">
      <c r="A3872" t="s">
        <v>74005</v>
      </c>
      <c r="B3872" t="s">
        <v>66240</v>
      </c>
      <c r="C3872" t="s">
        <v>58331</v>
      </c>
      <c r="D3872" t="s">
        <v>66243</v>
      </c>
      <c r="E3872">
        <v>4003.96</v>
      </c>
      <c r="F3872">
        <v>31</v>
      </c>
      <c r="G3872" t="s">
        <v>74006</v>
      </c>
      <c r="H3872" t="s">
        <v>56936</v>
      </c>
      <c r="I3872" t="s">
        <v>68099</v>
      </c>
      <c r="J3872" t="s">
        <v>66241</v>
      </c>
      <c r="K3872" t="s">
        <v>58331</v>
      </c>
      <c r="L3872" t="s">
        <v>63150</v>
      </c>
      <c r="M3872" t="s">
        <v>66242</v>
      </c>
      <c r="N3872">
        <v>42.782944999999998</v>
      </c>
      <c r="O3872">
        <v>-71.087435999999997</v>
      </c>
      <c r="P3872">
        <v>0</v>
      </c>
    </row>
    <row r="3873" spans="1:16" x14ac:dyDescent="0.3">
      <c r="A3873" t="s">
        <v>74007</v>
      </c>
      <c r="B3873" t="s">
        <v>66240</v>
      </c>
      <c r="C3873" t="s">
        <v>58331</v>
      </c>
      <c r="D3873" t="s">
        <v>66243</v>
      </c>
      <c r="E3873">
        <v>4003.96</v>
      </c>
      <c r="F3873">
        <v>31</v>
      </c>
      <c r="G3873" t="s">
        <v>74008</v>
      </c>
      <c r="H3873" t="s">
        <v>56936</v>
      </c>
      <c r="I3873" t="s">
        <v>68099</v>
      </c>
      <c r="J3873" t="s">
        <v>66241</v>
      </c>
      <c r="K3873" t="s">
        <v>58331</v>
      </c>
      <c r="L3873" t="s">
        <v>63150</v>
      </c>
      <c r="M3873" t="s">
        <v>66242</v>
      </c>
      <c r="N3873">
        <v>42.782944999999998</v>
      </c>
      <c r="O3873">
        <v>-71.087435999999997</v>
      </c>
      <c r="P3873">
        <v>0</v>
      </c>
    </row>
    <row r="3874" spans="1:16" x14ac:dyDescent="0.3">
      <c r="A3874" t="s">
        <v>74009</v>
      </c>
      <c r="B3874" t="s">
        <v>66240</v>
      </c>
      <c r="C3874" t="s">
        <v>58331</v>
      </c>
      <c r="D3874" t="s">
        <v>66243</v>
      </c>
      <c r="E3874">
        <v>4003.96</v>
      </c>
      <c r="F3874">
        <v>31</v>
      </c>
      <c r="G3874" t="s">
        <v>74010</v>
      </c>
      <c r="H3874" t="s">
        <v>56904</v>
      </c>
      <c r="I3874" t="s">
        <v>68099</v>
      </c>
      <c r="J3874" t="s">
        <v>66241</v>
      </c>
      <c r="K3874" t="s">
        <v>58331</v>
      </c>
      <c r="L3874" t="s">
        <v>63150</v>
      </c>
      <c r="M3874" t="s">
        <v>66242</v>
      </c>
      <c r="N3874">
        <v>42.782944999999998</v>
      </c>
      <c r="O3874">
        <v>-71.087435999999997</v>
      </c>
      <c r="P3874">
        <v>0</v>
      </c>
    </row>
    <row r="3875" spans="1:16" x14ac:dyDescent="0.3">
      <c r="A3875" t="s">
        <v>74011</v>
      </c>
      <c r="B3875" t="s">
        <v>66240</v>
      </c>
      <c r="C3875" t="s">
        <v>58331</v>
      </c>
      <c r="D3875" t="s">
        <v>66243</v>
      </c>
      <c r="E3875">
        <v>4003.96</v>
      </c>
      <c r="F3875">
        <v>31</v>
      </c>
      <c r="G3875" t="s">
        <v>74012</v>
      </c>
      <c r="H3875" t="s">
        <v>56936</v>
      </c>
      <c r="I3875" t="s">
        <v>68099</v>
      </c>
      <c r="J3875" t="s">
        <v>66241</v>
      </c>
      <c r="K3875" t="s">
        <v>58331</v>
      </c>
      <c r="L3875" t="s">
        <v>63150</v>
      </c>
      <c r="M3875" t="s">
        <v>66242</v>
      </c>
      <c r="N3875">
        <v>42.782944999999998</v>
      </c>
      <c r="O3875">
        <v>-71.087435999999997</v>
      </c>
      <c r="P3875">
        <v>0</v>
      </c>
    </row>
    <row r="3876" spans="1:16" x14ac:dyDescent="0.3">
      <c r="A3876" t="s">
        <v>74013</v>
      </c>
      <c r="B3876" t="s">
        <v>66240</v>
      </c>
      <c r="C3876" t="s">
        <v>58331</v>
      </c>
      <c r="D3876" t="s">
        <v>66243</v>
      </c>
      <c r="E3876">
        <v>4003.96</v>
      </c>
      <c r="F3876">
        <v>31</v>
      </c>
      <c r="G3876" t="s">
        <v>74014</v>
      </c>
      <c r="H3876" t="s">
        <v>56936</v>
      </c>
      <c r="I3876" t="s">
        <v>68099</v>
      </c>
      <c r="J3876" t="s">
        <v>66241</v>
      </c>
      <c r="K3876" t="s">
        <v>58331</v>
      </c>
      <c r="L3876" t="s">
        <v>63150</v>
      </c>
      <c r="M3876" t="s">
        <v>66242</v>
      </c>
      <c r="N3876">
        <v>42.782944999999998</v>
      </c>
      <c r="O3876">
        <v>-71.087435999999997</v>
      </c>
      <c r="P3876">
        <v>0</v>
      </c>
    </row>
    <row r="3877" spans="1:16" x14ac:dyDescent="0.3">
      <c r="A3877" t="s">
        <v>74015</v>
      </c>
      <c r="B3877" t="s">
        <v>66240</v>
      </c>
      <c r="C3877" t="s">
        <v>58331</v>
      </c>
      <c r="D3877" t="s">
        <v>66243</v>
      </c>
      <c r="E3877">
        <v>4003.96</v>
      </c>
      <c r="F3877">
        <v>31</v>
      </c>
      <c r="G3877" t="s">
        <v>74016</v>
      </c>
      <c r="H3877" t="s">
        <v>56904</v>
      </c>
      <c r="I3877" t="s">
        <v>67204</v>
      </c>
      <c r="J3877" t="s">
        <v>66241</v>
      </c>
      <c r="K3877" t="s">
        <v>58331</v>
      </c>
      <c r="L3877" t="s">
        <v>63150</v>
      </c>
      <c r="M3877" t="s">
        <v>66242</v>
      </c>
      <c r="N3877">
        <v>42.782944999999998</v>
      </c>
      <c r="O3877">
        <v>-71.087435999999997</v>
      </c>
      <c r="P3877">
        <v>0</v>
      </c>
    </row>
    <row r="3878" spans="1:16" x14ac:dyDescent="0.3">
      <c r="A3878" t="s">
        <v>74017</v>
      </c>
      <c r="B3878" t="s">
        <v>66240</v>
      </c>
      <c r="C3878" t="s">
        <v>58331</v>
      </c>
      <c r="D3878" t="s">
        <v>66243</v>
      </c>
      <c r="E3878">
        <v>4003.96</v>
      </c>
      <c r="F3878">
        <v>31</v>
      </c>
      <c r="G3878" t="s">
        <v>74018</v>
      </c>
      <c r="H3878" t="s">
        <v>56904</v>
      </c>
      <c r="I3878" t="s">
        <v>67204</v>
      </c>
      <c r="J3878" t="s">
        <v>66241</v>
      </c>
      <c r="K3878" t="s">
        <v>58331</v>
      </c>
      <c r="L3878" t="s">
        <v>63150</v>
      </c>
      <c r="M3878" t="s">
        <v>66242</v>
      </c>
      <c r="N3878">
        <v>42.782944999999998</v>
      </c>
      <c r="O3878">
        <v>-71.087435999999997</v>
      </c>
      <c r="P3878">
        <v>0</v>
      </c>
    </row>
    <row r="3879" spans="1:16" x14ac:dyDescent="0.3">
      <c r="A3879" t="s">
        <v>74019</v>
      </c>
      <c r="B3879" t="s">
        <v>66240</v>
      </c>
      <c r="C3879" t="s">
        <v>58331</v>
      </c>
      <c r="D3879" t="s">
        <v>66243</v>
      </c>
      <c r="E3879">
        <v>4003.96</v>
      </c>
      <c r="F3879">
        <v>31</v>
      </c>
      <c r="G3879" t="s">
        <v>74020</v>
      </c>
      <c r="H3879" t="s">
        <v>56936</v>
      </c>
      <c r="I3879" t="s">
        <v>67204</v>
      </c>
      <c r="J3879" t="s">
        <v>66241</v>
      </c>
      <c r="K3879" t="s">
        <v>58331</v>
      </c>
      <c r="L3879" t="s">
        <v>63150</v>
      </c>
      <c r="M3879" t="s">
        <v>66242</v>
      </c>
      <c r="N3879">
        <v>42.782944999999998</v>
      </c>
      <c r="O3879">
        <v>-71.087435999999997</v>
      </c>
      <c r="P3879">
        <v>0</v>
      </c>
    </row>
    <row r="3880" spans="1:16" x14ac:dyDescent="0.3">
      <c r="A3880" t="s">
        <v>74021</v>
      </c>
      <c r="B3880" t="s">
        <v>66240</v>
      </c>
      <c r="C3880" t="s">
        <v>58331</v>
      </c>
      <c r="D3880" t="s">
        <v>66243</v>
      </c>
      <c r="E3880">
        <v>4003.96</v>
      </c>
      <c r="F3880">
        <v>31</v>
      </c>
      <c r="G3880" t="s">
        <v>74022</v>
      </c>
      <c r="H3880" t="s">
        <v>56904</v>
      </c>
      <c r="I3880" t="s">
        <v>68638</v>
      </c>
      <c r="J3880" t="s">
        <v>66241</v>
      </c>
      <c r="K3880" t="s">
        <v>58331</v>
      </c>
      <c r="L3880" t="s">
        <v>63150</v>
      </c>
      <c r="M3880" t="s">
        <v>66242</v>
      </c>
      <c r="N3880">
        <v>42.782944999999998</v>
      </c>
      <c r="O3880">
        <v>-71.087435999999997</v>
      </c>
      <c r="P3880">
        <v>0</v>
      </c>
    </row>
    <row r="3881" spans="1:16" x14ac:dyDescent="0.3">
      <c r="A3881" t="s">
        <v>74023</v>
      </c>
      <c r="B3881" t="s">
        <v>66240</v>
      </c>
      <c r="C3881" t="s">
        <v>58331</v>
      </c>
      <c r="D3881" t="s">
        <v>66243</v>
      </c>
      <c r="E3881">
        <v>4003.96</v>
      </c>
      <c r="F3881">
        <v>31</v>
      </c>
      <c r="G3881" t="s">
        <v>74024</v>
      </c>
      <c r="H3881" t="s">
        <v>56936</v>
      </c>
      <c r="I3881" t="s">
        <v>68638</v>
      </c>
      <c r="J3881" t="s">
        <v>66241</v>
      </c>
      <c r="K3881" t="s">
        <v>58331</v>
      </c>
      <c r="L3881" t="s">
        <v>63150</v>
      </c>
      <c r="M3881" t="s">
        <v>66242</v>
      </c>
      <c r="N3881">
        <v>42.782944999999998</v>
      </c>
      <c r="O3881">
        <v>-71.087435999999997</v>
      </c>
      <c r="P3881">
        <v>0</v>
      </c>
    </row>
    <row r="3882" spans="1:16" x14ac:dyDescent="0.3">
      <c r="A3882" t="s">
        <v>74025</v>
      </c>
      <c r="B3882" t="s">
        <v>66240</v>
      </c>
      <c r="C3882" t="s">
        <v>58331</v>
      </c>
      <c r="D3882" t="s">
        <v>66243</v>
      </c>
      <c r="E3882">
        <v>4003.96</v>
      </c>
      <c r="F3882">
        <v>31</v>
      </c>
      <c r="G3882" t="s">
        <v>74026</v>
      </c>
      <c r="H3882" t="s">
        <v>56904</v>
      </c>
      <c r="I3882" t="s">
        <v>68638</v>
      </c>
      <c r="J3882" t="s">
        <v>66241</v>
      </c>
      <c r="K3882" t="s">
        <v>58331</v>
      </c>
      <c r="L3882" t="s">
        <v>63150</v>
      </c>
      <c r="M3882" t="s">
        <v>66242</v>
      </c>
      <c r="N3882">
        <v>42.782944999999998</v>
      </c>
      <c r="O3882">
        <v>-71.087435999999997</v>
      </c>
      <c r="P3882">
        <v>0</v>
      </c>
    </row>
    <row r="3883" spans="1:16" x14ac:dyDescent="0.3">
      <c r="A3883" t="s">
        <v>74027</v>
      </c>
      <c r="B3883" t="s">
        <v>66240</v>
      </c>
      <c r="C3883" t="s">
        <v>58331</v>
      </c>
      <c r="D3883" t="s">
        <v>66243</v>
      </c>
      <c r="E3883">
        <v>4003.96</v>
      </c>
      <c r="F3883">
        <v>31</v>
      </c>
      <c r="G3883" t="s">
        <v>74028</v>
      </c>
      <c r="H3883" t="s">
        <v>56936</v>
      </c>
      <c r="I3883" t="s">
        <v>68638</v>
      </c>
      <c r="J3883" t="s">
        <v>66241</v>
      </c>
      <c r="K3883" t="s">
        <v>58331</v>
      </c>
      <c r="L3883" t="s">
        <v>63150</v>
      </c>
      <c r="M3883" t="s">
        <v>66242</v>
      </c>
      <c r="N3883">
        <v>42.782944999999998</v>
      </c>
      <c r="O3883">
        <v>-71.087435999999997</v>
      </c>
      <c r="P3883">
        <v>0</v>
      </c>
    </row>
    <row r="3884" spans="1:16" x14ac:dyDescent="0.3">
      <c r="A3884" t="s">
        <v>74029</v>
      </c>
      <c r="B3884" t="s">
        <v>66240</v>
      </c>
      <c r="C3884" t="s">
        <v>58331</v>
      </c>
      <c r="D3884" t="s">
        <v>66243</v>
      </c>
      <c r="E3884">
        <v>4003.96</v>
      </c>
      <c r="F3884">
        <v>31</v>
      </c>
      <c r="G3884" t="s">
        <v>74030</v>
      </c>
      <c r="H3884" t="s">
        <v>56936</v>
      </c>
      <c r="I3884" t="s">
        <v>68638</v>
      </c>
      <c r="J3884" t="s">
        <v>66241</v>
      </c>
      <c r="K3884" t="s">
        <v>58331</v>
      </c>
      <c r="L3884" t="s">
        <v>63150</v>
      </c>
      <c r="M3884" t="s">
        <v>66242</v>
      </c>
      <c r="N3884">
        <v>42.782944999999998</v>
      </c>
      <c r="O3884">
        <v>-71.087435999999997</v>
      </c>
      <c r="P3884">
        <v>0</v>
      </c>
    </row>
    <row r="3885" spans="1:16" x14ac:dyDescent="0.3">
      <c r="A3885" t="s">
        <v>74031</v>
      </c>
      <c r="B3885" t="s">
        <v>66240</v>
      </c>
      <c r="C3885" t="s">
        <v>58331</v>
      </c>
      <c r="D3885" t="s">
        <v>66243</v>
      </c>
      <c r="E3885">
        <v>4003.96</v>
      </c>
      <c r="F3885">
        <v>31</v>
      </c>
      <c r="G3885" t="s">
        <v>74032</v>
      </c>
      <c r="H3885" t="s">
        <v>56936</v>
      </c>
      <c r="I3885" t="s">
        <v>68638</v>
      </c>
      <c r="J3885" t="s">
        <v>66241</v>
      </c>
      <c r="K3885" t="s">
        <v>58331</v>
      </c>
      <c r="L3885" t="s">
        <v>63150</v>
      </c>
      <c r="M3885" t="s">
        <v>66242</v>
      </c>
      <c r="N3885">
        <v>42.782944999999998</v>
      </c>
      <c r="O3885">
        <v>-71.087435999999997</v>
      </c>
      <c r="P3885">
        <v>0</v>
      </c>
    </row>
    <row r="3886" spans="1:16" x14ac:dyDescent="0.3">
      <c r="A3886" t="s">
        <v>74033</v>
      </c>
      <c r="B3886" t="s">
        <v>66240</v>
      </c>
      <c r="C3886" t="s">
        <v>58331</v>
      </c>
      <c r="D3886" t="s">
        <v>66243</v>
      </c>
      <c r="E3886">
        <v>4003.96</v>
      </c>
      <c r="F3886">
        <v>31</v>
      </c>
      <c r="G3886" t="s">
        <v>74034</v>
      </c>
      <c r="H3886" t="s">
        <v>56936</v>
      </c>
      <c r="I3886" t="s">
        <v>68638</v>
      </c>
      <c r="J3886" t="s">
        <v>66241</v>
      </c>
      <c r="K3886" t="s">
        <v>58331</v>
      </c>
      <c r="L3886" t="s">
        <v>63150</v>
      </c>
      <c r="M3886" t="s">
        <v>66242</v>
      </c>
      <c r="N3886">
        <v>42.782944999999998</v>
      </c>
      <c r="O3886">
        <v>-71.087435999999997</v>
      </c>
      <c r="P3886">
        <v>0</v>
      </c>
    </row>
    <row r="3887" spans="1:16" x14ac:dyDescent="0.3">
      <c r="A3887" t="s">
        <v>74035</v>
      </c>
      <c r="B3887" t="s">
        <v>66240</v>
      </c>
      <c r="C3887" t="s">
        <v>58331</v>
      </c>
      <c r="D3887" t="s">
        <v>66243</v>
      </c>
      <c r="E3887">
        <v>4003.96</v>
      </c>
      <c r="F3887">
        <v>31</v>
      </c>
      <c r="G3887" t="s">
        <v>74036</v>
      </c>
      <c r="H3887" t="s">
        <v>56904</v>
      </c>
      <c r="I3887" t="s">
        <v>68638</v>
      </c>
      <c r="J3887" t="s">
        <v>66241</v>
      </c>
      <c r="K3887" t="s">
        <v>58331</v>
      </c>
      <c r="L3887" t="s">
        <v>63150</v>
      </c>
      <c r="M3887" t="s">
        <v>66242</v>
      </c>
      <c r="N3887">
        <v>42.782944999999998</v>
      </c>
      <c r="O3887">
        <v>-71.087435999999997</v>
      </c>
      <c r="P3887">
        <v>0</v>
      </c>
    </row>
    <row r="3888" spans="1:16" x14ac:dyDescent="0.3">
      <c r="A3888" t="s">
        <v>74037</v>
      </c>
      <c r="B3888" t="s">
        <v>66240</v>
      </c>
      <c r="C3888" t="s">
        <v>58331</v>
      </c>
      <c r="D3888" t="s">
        <v>66243</v>
      </c>
      <c r="E3888">
        <v>4003.96</v>
      </c>
      <c r="F3888">
        <v>31</v>
      </c>
      <c r="G3888" t="s">
        <v>74038</v>
      </c>
      <c r="H3888" t="s">
        <v>56936</v>
      </c>
      <c r="I3888" t="s">
        <v>68638</v>
      </c>
      <c r="J3888" t="s">
        <v>66241</v>
      </c>
      <c r="K3888" t="s">
        <v>58331</v>
      </c>
      <c r="L3888" t="s">
        <v>63150</v>
      </c>
      <c r="M3888" t="s">
        <v>66242</v>
      </c>
      <c r="N3888">
        <v>42.782944999999998</v>
      </c>
      <c r="O3888">
        <v>-71.087435999999997</v>
      </c>
      <c r="P3888">
        <v>0</v>
      </c>
    </row>
    <row r="3889" spans="1:16" x14ac:dyDescent="0.3">
      <c r="A3889" t="s">
        <v>74039</v>
      </c>
      <c r="B3889" t="s">
        <v>66240</v>
      </c>
      <c r="C3889" t="s">
        <v>58331</v>
      </c>
      <c r="D3889" t="s">
        <v>66243</v>
      </c>
      <c r="E3889">
        <v>4003.96</v>
      </c>
      <c r="F3889">
        <v>31</v>
      </c>
      <c r="G3889" t="s">
        <v>74040</v>
      </c>
      <c r="H3889" t="s">
        <v>56904</v>
      </c>
      <c r="I3889" t="s">
        <v>68638</v>
      </c>
      <c r="J3889" t="s">
        <v>66241</v>
      </c>
      <c r="K3889" t="s">
        <v>58331</v>
      </c>
      <c r="L3889" t="s">
        <v>63150</v>
      </c>
      <c r="M3889" t="s">
        <v>66242</v>
      </c>
      <c r="N3889">
        <v>42.782944999999998</v>
      </c>
      <c r="O3889">
        <v>-71.087435999999997</v>
      </c>
      <c r="P3889">
        <v>0</v>
      </c>
    </row>
    <row r="3890" spans="1:16" x14ac:dyDescent="0.3">
      <c r="A3890" t="s">
        <v>74041</v>
      </c>
      <c r="B3890" t="s">
        <v>66240</v>
      </c>
      <c r="C3890" t="s">
        <v>58331</v>
      </c>
      <c r="D3890" t="s">
        <v>66243</v>
      </c>
      <c r="E3890">
        <v>4003.96</v>
      </c>
      <c r="F3890">
        <v>31</v>
      </c>
      <c r="G3890" t="s">
        <v>74042</v>
      </c>
      <c r="H3890" t="s">
        <v>56936</v>
      </c>
      <c r="I3890" t="s">
        <v>68638</v>
      </c>
      <c r="J3890" t="s">
        <v>66241</v>
      </c>
      <c r="K3890" t="s">
        <v>58331</v>
      </c>
      <c r="L3890" t="s">
        <v>63150</v>
      </c>
      <c r="M3890" t="s">
        <v>66242</v>
      </c>
      <c r="N3890">
        <v>42.782944999999998</v>
      </c>
      <c r="O3890">
        <v>-71.087435999999997</v>
      </c>
      <c r="P3890">
        <v>0</v>
      </c>
    </row>
    <row r="3891" spans="1:16" x14ac:dyDescent="0.3">
      <c r="A3891" t="s">
        <v>74043</v>
      </c>
      <c r="B3891" t="s">
        <v>66240</v>
      </c>
      <c r="C3891" t="s">
        <v>58331</v>
      </c>
      <c r="D3891" t="s">
        <v>66243</v>
      </c>
      <c r="E3891">
        <v>4003.96</v>
      </c>
      <c r="F3891">
        <v>31</v>
      </c>
      <c r="G3891" t="s">
        <v>74044</v>
      </c>
      <c r="H3891" t="s">
        <v>56904</v>
      </c>
      <c r="I3891" t="s">
        <v>68638</v>
      </c>
      <c r="J3891" t="s">
        <v>66241</v>
      </c>
      <c r="K3891" t="s">
        <v>58331</v>
      </c>
      <c r="L3891" t="s">
        <v>63150</v>
      </c>
      <c r="M3891" t="s">
        <v>66242</v>
      </c>
      <c r="N3891">
        <v>42.782944999999998</v>
      </c>
      <c r="O3891">
        <v>-71.087435999999997</v>
      </c>
      <c r="P3891">
        <v>0</v>
      </c>
    </row>
    <row r="3892" spans="1:16" x14ac:dyDescent="0.3">
      <c r="A3892" t="s">
        <v>74045</v>
      </c>
      <c r="B3892" t="s">
        <v>66240</v>
      </c>
      <c r="C3892" t="s">
        <v>58331</v>
      </c>
      <c r="D3892" t="s">
        <v>66243</v>
      </c>
      <c r="E3892">
        <v>4003.96</v>
      </c>
      <c r="F3892">
        <v>31</v>
      </c>
      <c r="G3892" t="s">
        <v>74046</v>
      </c>
      <c r="H3892" t="s">
        <v>56936</v>
      </c>
      <c r="I3892" t="s">
        <v>71633</v>
      </c>
      <c r="J3892" t="s">
        <v>66241</v>
      </c>
      <c r="K3892" t="s">
        <v>58331</v>
      </c>
      <c r="L3892" t="s">
        <v>63150</v>
      </c>
      <c r="M3892" t="s">
        <v>66242</v>
      </c>
      <c r="N3892">
        <v>42.782944999999998</v>
      </c>
      <c r="O3892">
        <v>-71.087435999999997</v>
      </c>
      <c r="P3892">
        <v>0</v>
      </c>
    </row>
    <row r="3893" spans="1:16" x14ac:dyDescent="0.3">
      <c r="A3893" t="s">
        <v>74047</v>
      </c>
      <c r="B3893" t="s">
        <v>66240</v>
      </c>
      <c r="C3893" t="s">
        <v>58331</v>
      </c>
      <c r="D3893" t="s">
        <v>66243</v>
      </c>
      <c r="E3893">
        <v>4003.96</v>
      </c>
      <c r="F3893">
        <v>31</v>
      </c>
      <c r="G3893" t="s">
        <v>74048</v>
      </c>
      <c r="H3893" t="s">
        <v>56904</v>
      </c>
      <c r="I3893" t="s">
        <v>71633</v>
      </c>
      <c r="J3893" t="s">
        <v>66241</v>
      </c>
      <c r="K3893" t="s">
        <v>58331</v>
      </c>
      <c r="L3893" t="s">
        <v>63150</v>
      </c>
      <c r="M3893" t="s">
        <v>66242</v>
      </c>
      <c r="N3893">
        <v>42.782944999999998</v>
      </c>
      <c r="O3893">
        <v>-71.087435999999997</v>
      </c>
      <c r="P3893">
        <v>0</v>
      </c>
    </row>
    <row r="3894" spans="1:16" x14ac:dyDescent="0.3">
      <c r="A3894" t="s">
        <v>74049</v>
      </c>
      <c r="B3894" t="s">
        <v>66240</v>
      </c>
      <c r="C3894" t="s">
        <v>58331</v>
      </c>
      <c r="D3894" t="s">
        <v>66243</v>
      </c>
      <c r="E3894">
        <v>4003.96</v>
      </c>
      <c r="F3894">
        <v>31</v>
      </c>
      <c r="G3894" t="s">
        <v>74050</v>
      </c>
      <c r="H3894" t="s">
        <v>56904</v>
      </c>
      <c r="I3894" t="s">
        <v>71633</v>
      </c>
      <c r="J3894" t="s">
        <v>66241</v>
      </c>
      <c r="K3894" t="s">
        <v>58331</v>
      </c>
      <c r="L3894" t="s">
        <v>63150</v>
      </c>
      <c r="M3894" t="s">
        <v>66242</v>
      </c>
      <c r="N3894">
        <v>42.782944999999998</v>
      </c>
      <c r="O3894">
        <v>-71.087435999999997</v>
      </c>
      <c r="P3894">
        <v>0</v>
      </c>
    </row>
    <row r="3895" spans="1:16" x14ac:dyDescent="0.3">
      <c r="A3895" t="s">
        <v>74051</v>
      </c>
      <c r="B3895" t="s">
        <v>66240</v>
      </c>
      <c r="C3895" t="s">
        <v>58331</v>
      </c>
      <c r="D3895" t="s">
        <v>66243</v>
      </c>
      <c r="E3895">
        <v>4003.96</v>
      </c>
      <c r="F3895">
        <v>31</v>
      </c>
      <c r="G3895" t="s">
        <v>74052</v>
      </c>
      <c r="H3895" t="s">
        <v>56936</v>
      </c>
      <c r="I3895" t="s">
        <v>71633</v>
      </c>
      <c r="J3895" t="s">
        <v>66241</v>
      </c>
      <c r="K3895" t="s">
        <v>58331</v>
      </c>
      <c r="L3895" t="s">
        <v>63150</v>
      </c>
      <c r="M3895" t="s">
        <v>66242</v>
      </c>
      <c r="N3895">
        <v>42.782944999999998</v>
      </c>
      <c r="O3895">
        <v>-71.087435999999997</v>
      </c>
      <c r="P3895">
        <v>0</v>
      </c>
    </row>
    <row r="3896" spans="1:16" x14ac:dyDescent="0.3">
      <c r="A3896" t="s">
        <v>74053</v>
      </c>
      <c r="B3896" t="s">
        <v>66240</v>
      </c>
      <c r="C3896" t="s">
        <v>58331</v>
      </c>
      <c r="D3896" t="s">
        <v>66243</v>
      </c>
      <c r="E3896">
        <v>4003.96</v>
      </c>
      <c r="F3896">
        <v>31</v>
      </c>
      <c r="G3896" t="s">
        <v>74054</v>
      </c>
      <c r="H3896" t="s">
        <v>56904</v>
      </c>
      <c r="I3896" t="s">
        <v>71633</v>
      </c>
      <c r="J3896" t="s">
        <v>66241</v>
      </c>
      <c r="K3896" t="s">
        <v>58331</v>
      </c>
      <c r="L3896" t="s">
        <v>63150</v>
      </c>
      <c r="M3896" t="s">
        <v>66242</v>
      </c>
      <c r="N3896">
        <v>42.782944999999998</v>
      </c>
      <c r="O3896">
        <v>-71.087435999999997</v>
      </c>
      <c r="P3896">
        <v>0</v>
      </c>
    </row>
    <row r="3897" spans="1:16" x14ac:dyDescent="0.3">
      <c r="A3897" t="s">
        <v>74055</v>
      </c>
      <c r="B3897" t="s">
        <v>66240</v>
      </c>
      <c r="C3897" t="s">
        <v>58331</v>
      </c>
      <c r="D3897" t="s">
        <v>66243</v>
      </c>
      <c r="E3897">
        <v>4003.96</v>
      </c>
      <c r="F3897">
        <v>31</v>
      </c>
      <c r="G3897" t="s">
        <v>74056</v>
      </c>
      <c r="H3897" t="s">
        <v>56936</v>
      </c>
      <c r="I3897" t="s">
        <v>71633</v>
      </c>
      <c r="J3897" t="s">
        <v>66241</v>
      </c>
      <c r="K3897" t="s">
        <v>58331</v>
      </c>
      <c r="L3897" t="s">
        <v>63150</v>
      </c>
      <c r="M3897" t="s">
        <v>66242</v>
      </c>
      <c r="N3897">
        <v>42.782944999999998</v>
      </c>
      <c r="O3897">
        <v>-71.087435999999997</v>
      </c>
      <c r="P3897">
        <v>0</v>
      </c>
    </row>
    <row r="3898" spans="1:16" x14ac:dyDescent="0.3">
      <c r="A3898" t="s">
        <v>74057</v>
      </c>
      <c r="B3898" t="s">
        <v>66240</v>
      </c>
      <c r="C3898" t="s">
        <v>58331</v>
      </c>
      <c r="D3898" t="s">
        <v>66243</v>
      </c>
      <c r="E3898">
        <v>4003.96</v>
      </c>
      <c r="F3898">
        <v>31</v>
      </c>
      <c r="G3898" t="s">
        <v>74058</v>
      </c>
      <c r="H3898" t="s">
        <v>56936</v>
      </c>
      <c r="I3898" t="s">
        <v>68552</v>
      </c>
      <c r="J3898" t="s">
        <v>66241</v>
      </c>
      <c r="K3898" t="s">
        <v>58331</v>
      </c>
      <c r="L3898" t="s">
        <v>63150</v>
      </c>
      <c r="M3898" t="s">
        <v>66242</v>
      </c>
      <c r="N3898">
        <v>42.782944999999998</v>
      </c>
      <c r="O3898">
        <v>-71.087435999999997</v>
      </c>
      <c r="P3898">
        <v>0</v>
      </c>
    </row>
    <row r="3899" spans="1:16" x14ac:dyDescent="0.3">
      <c r="A3899" t="s">
        <v>74059</v>
      </c>
      <c r="B3899" t="s">
        <v>66240</v>
      </c>
      <c r="C3899" t="s">
        <v>58331</v>
      </c>
      <c r="D3899" t="s">
        <v>66243</v>
      </c>
      <c r="E3899">
        <v>4003.96</v>
      </c>
      <c r="F3899">
        <v>31</v>
      </c>
      <c r="G3899" t="s">
        <v>74060</v>
      </c>
      <c r="H3899" t="s">
        <v>56904</v>
      </c>
      <c r="I3899" t="s">
        <v>68552</v>
      </c>
      <c r="J3899" t="s">
        <v>66241</v>
      </c>
      <c r="K3899" t="s">
        <v>58331</v>
      </c>
      <c r="L3899" t="s">
        <v>63150</v>
      </c>
      <c r="M3899" t="s">
        <v>66242</v>
      </c>
      <c r="N3899">
        <v>42.782944999999998</v>
      </c>
      <c r="O3899">
        <v>-71.087435999999997</v>
      </c>
      <c r="P3899">
        <v>0</v>
      </c>
    </row>
    <row r="3900" spans="1:16" x14ac:dyDescent="0.3">
      <c r="A3900" t="s">
        <v>74061</v>
      </c>
      <c r="B3900" t="s">
        <v>66240</v>
      </c>
      <c r="C3900" t="s">
        <v>58331</v>
      </c>
      <c r="D3900" t="s">
        <v>66243</v>
      </c>
      <c r="E3900">
        <v>4003.96</v>
      </c>
      <c r="F3900">
        <v>31</v>
      </c>
      <c r="G3900" t="s">
        <v>74062</v>
      </c>
      <c r="H3900" t="s">
        <v>56904</v>
      </c>
      <c r="I3900" t="s">
        <v>68552</v>
      </c>
      <c r="J3900" t="s">
        <v>66241</v>
      </c>
      <c r="K3900" t="s">
        <v>58331</v>
      </c>
      <c r="L3900" t="s">
        <v>63150</v>
      </c>
      <c r="M3900" t="s">
        <v>66242</v>
      </c>
      <c r="N3900">
        <v>42.782944999999998</v>
      </c>
      <c r="O3900">
        <v>-71.087435999999997</v>
      </c>
      <c r="P3900">
        <v>0</v>
      </c>
    </row>
    <row r="3901" spans="1:16" x14ac:dyDescent="0.3">
      <c r="A3901" t="s">
        <v>74063</v>
      </c>
      <c r="B3901" t="s">
        <v>66240</v>
      </c>
      <c r="C3901" t="s">
        <v>58331</v>
      </c>
      <c r="D3901" t="s">
        <v>66243</v>
      </c>
      <c r="E3901">
        <v>4003.96</v>
      </c>
      <c r="F3901">
        <v>31</v>
      </c>
      <c r="G3901" t="s">
        <v>74064</v>
      </c>
      <c r="H3901" t="s">
        <v>56936</v>
      </c>
      <c r="I3901" t="s">
        <v>68552</v>
      </c>
      <c r="J3901" t="s">
        <v>66241</v>
      </c>
      <c r="K3901" t="s">
        <v>58331</v>
      </c>
      <c r="L3901" t="s">
        <v>63150</v>
      </c>
      <c r="M3901" t="s">
        <v>66242</v>
      </c>
      <c r="N3901">
        <v>42.782944999999998</v>
      </c>
      <c r="O3901">
        <v>-71.087435999999997</v>
      </c>
      <c r="P3901">
        <v>0</v>
      </c>
    </row>
    <row r="3902" spans="1:16" x14ac:dyDescent="0.3">
      <c r="A3902" t="s">
        <v>74065</v>
      </c>
      <c r="B3902" t="s">
        <v>66240</v>
      </c>
      <c r="C3902" t="s">
        <v>58331</v>
      </c>
      <c r="D3902" t="s">
        <v>66243</v>
      </c>
      <c r="E3902">
        <v>4003.96</v>
      </c>
      <c r="F3902">
        <v>31</v>
      </c>
      <c r="G3902" t="s">
        <v>74066</v>
      </c>
      <c r="H3902" t="s">
        <v>56936</v>
      </c>
      <c r="I3902" t="s">
        <v>68552</v>
      </c>
      <c r="J3902" t="s">
        <v>66241</v>
      </c>
      <c r="K3902" t="s">
        <v>58331</v>
      </c>
      <c r="L3902" t="s">
        <v>63150</v>
      </c>
      <c r="M3902" t="s">
        <v>66242</v>
      </c>
      <c r="N3902">
        <v>42.782944999999998</v>
      </c>
      <c r="O3902">
        <v>-71.087435999999997</v>
      </c>
      <c r="P3902">
        <v>0</v>
      </c>
    </row>
    <row r="3903" spans="1:16" x14ac:dyDescent="0.3">
      <c r="A3903" t="s">
        <v>74067</v>
      </c>
      <c r="B3903" t="s">
        <v>66240</v>
      </c>
      <c r="C3903" t="s">
        <v>58331</v>
      </c>
      <c r="D3903" t="s">
        <v>66243</v>
      </c>
      <c r="E3903">
        <v>4003.96</v>
      </c>
      <c r="F3903">
        <v>31</v>
      </c>
      <c r="G3903" t="s">
        <v>74068</v>
      </c>
      <c r="H3903" t="s">
        <v>56904</v>
      </c>
      <c r="I3903" t="s">
        <v>69680</v>
      </c>
      <c r="J3903" t="s">
        <v>66241</v>
      </c>
      <c r="K3903" t="s">
        <v>58331</v>
      </c>
      <c r="L3903" t="s">
        <v>63150</v>
      </c>
      <c r="M3903" t="s">
        <v>66242</v>
      </c>
      <c r="N3903">
        <v>42.782944999999998</v>
      </c>
      <c r="O3903">
        <v>-71.087435999999997</v>
      </c>
      <c r="P3903">
        <v>0</v>
      </c>
    </row>
    <row r="3904" spans="1:16" x14ac:dyDescent="0.3">
      <c r="A3904" t="s">
        <v>74069</v>
      </c>
      <c r="B3904" t="s">
        <v>66240</v>
      </c>
      <c r="C3904" t="s">
        <v>58331</v>
      </c>
      <c r="D3904" t="s">
        <v>66243</v>
      </c>
      <c r="E3904">
        <v>4003.96</v>
      </c>
      <c r="F3904">
        <v>31</v>
      </c>
      <c r="G3904" t="s">
        <v>74070</v>
      </c>
      <c r="H3904" t="s">
        <v>56904</v>
      </c>
      <c r="I3904" t="s">
        <v>69680</v>
      </c>
      <c r="J3904" t="s">
        <v>66241</v>
      </c>
      <c r="K3904" t="s">
        <v>58331</v>
      </c>
      <c r="L3904" t="s">
        <v>63150</v>
      </c>
      <c r="M3904" t="s">
        <v>66242</v>
      </c>
      <c r="N3904">
        <v>42.782944999999998</v>
      </c>
      <c r="O3904">
        <v>-71.087435999999997</v>
      </c>
      <c r="P3904">
        <v>0</v>
      </c>
    </row>
    <row r="3905" spans="1:16" x14ac:dyDescent="0.3">
      <c r="A3905" t="s">
        <v>74071</v>
      </c>
      <c r="B3905" t="s">
        <v>66240</v>
      </c>
      <c r="C3905" t="s">
        <v>58331</v>
      </c>
      <c r="D3905" t="s">
        <v>66243</v>
      </c>
      <c r="E3905">
        <v>4003.96</v>
      </c>
      <c r="F3905">
        <v>31</v>
      </c>
      <c r="G3905" t="s">
        <v>74072</v>
      </c>
      <c r="H3905" t="s">
        <v>56904</v>
      </c>
      <c r="I3905" t="s">
        <v>69680</v>
      </c>
      <c r="J3905" t="s">
        <v>66241</v>
      </c>
      <c r="K3905" t="s">
        <v>58331</v>
      </c>
      <c r="L3905" t="s">
        <v>63150</v>
      </c>
      <c r="M3905" t="s">
        <v>66242</v>
      </c>
      <c r="N3905">
        <v>42.782944999999998</v>
      </c>
      <c r="O3905">
        <v>-71.087435999999997</v>
      </c>
      <c r="P3905">
        <v>0</v>
      </c>
    </row>
    <row r="3906" spans="1:16" x14ac:dyDescent="0.3">
      <c r="A3906" t="s">
        <v>74073</v>
      </c>
      <c r="B3906" t="s">
        <v>66240</v>
      </c>
      <c r="C3906" t="s">
        <v>58331</v>
      </c>
      <c r="D3906" t="s">
        <v>66243</v>
      </c>
      <c r="E3906">
        <v>4003.96</v>
      </c>
      <c r="F3906">
        <v>31</v>
      </c>
      <c r="G3906" t="s">
        <v>74074</v>
      </c>
      <c r="H3906" t="s">
        <v>56904</v>
      </c>
      <c r="I3906" t="s">
        <v>69680</v>
      </c>
      <c r="J3906" t="s">
        <v>66241</v>
      </c>
      <c r="K3906" t="s">
        <v>58331</v>
      </c>
      <c r="L3906" t="s">
        <v>63150</v>
      </c>
      <c r="M3906" t="s">
        <v>66242</v>
      </c>
      <c r="N3906">
        <v>42.782944999999998</v>
      </c>
      <c r="O3906">
        <v>-71.087435999999997</v>
      </c>
      <c r="P3906">
        <v>0</v>
      </c>
    </row>
    <row r="3907" spans="1:16" x14ac:dyDescent="0.3">
      <c r="A3907" t="s">
        <v>74075</v>
      </c>
      <c r="B3907" t="s">
        <v>66240</v>
      </c>
      <c r="C3907" t="s">
        <v>58331</v>
      </c>
      <c r="D3907" t="s">
        <v>66243</v>
      </c>
      <c r="E3907">
        <v>4003.96</v>
      </c>
      <c r="F3907">
        <v>31</v>
      </c>
      <c r="G3907" t="s">
        <v>74076</v>
      </c>
      <c r="H3907" t="s">
        <v>56936</v>
      </c>
      <c r="I3907" t="s">
        <v>69680</v>
      </c>
      <c r="J3907" t="s">
        <v>66241</v>
      </c>
      <c r="K3907" t="s">
        <v>58331</v>
      </c>
      <c r="L3907" t="s">
        <v>63150</v>
      </c>
      <c r="M3907" t="s">
        <v>66242</v>
      </c>
      <c r="N3907">
        <v>42.782944999999998</v>
      </c>
      <c r="O3907">
        <v>-71.087435999999997</v>
      </c>
      <c r="P3907">
        <v>0</v>
      </c>
    </row>
    <row r="3908" spans="1:16" x14ac:dyDescent="0.3">
      <c r="A3908" t="s">
        <v>74077</v>
      </c>
      <c r="B3908" t="s">
        <v>66240</v>
      </c>
      <c r="C3908" t="s">
        <v>58331</v>
      </c>
      <c r="D3908" t="s">
        <v>66243</v>
      </c>
      <c r="E3908">
        <v>4003.96</v>
      </c>
      <c r="F3908">
        <v>31</v>
      </c>
      <c r="G3908" t="s">
        <v>74078</v>
      </c>
      <c r="H3908" t="s">
        <v>56904</v>
      </c>
      <c r="I3908" t="s">
        <v>69680</v>
      </c>
      <c r="J3908" t="s">
        <v>66241</v>
      </c>
      <c r="K3908" t="s">
        <v>58331</v>
      </c>
      <c r="L3908" t="s">
        <v>63150</v>
      </c>
      <c r="M3908" t="s">
        <v>66242</v>
      </c>
      <c r="N3908">
        <v>42.782944999999998</v>
      </c>
      <c r="O3908">
        <v>-71.087435999999997</v>
      </c>
      <c r="P3908">
        <v>0</v>
      </c>
    </row>
    <row r="3909" spans="1:16" x14ac:dyDescent="0.3">
      <c r="A3909" t="s">
        <v>74079</v>
      </c>
      <c r="B3909" t="s">
        <v>66240</v>
      </c>
      <c r="C3909" t="s">
        <v>58331</v>
      </c>
      <c r="D3909" t="s">
        <v>66243</v>
      </c>
      <c r="E3909">
        <v>4003.96</v>
      </c>
      <c r="F3909">
        <v>31</v>
      </c>
      <c r="G3909" t="s">
        <v>74080</v>
      </c>
      <c r="H3909" t="s">
        <v>56904</v>
      </c>
      <c r="I3909" t="s">
        <v>69680</v>
      </c>
      <c r="J3909" t="s">
        <v>66241</v>
      </c>
      <c r="K3909" t="s">
        <v>58331</v>
      </c>
      <c r="L3909" t="s">
        <v>63150</v>
      </c>
      <c r="M3909" t="s">
        <v>66242</v>
      </c>
      <c r="N3909">
        <v>42.782944999999998</v>
      </c>
      <c r="O3909">
        <v>-71.087435999999997</v>
      </c>
      <c r="P3909">
        <v>0</v>
      </c>
    </row>
    <row r="3910" spans="1:16" x14ac:dyDescent="0.3">
      <c r="A3910" t="s">
        <v>74081</v>
      </c>
      <c r="B3910" t="s">
        <v>66240</v>
      </c>
      <c r="C3910" t="s">
        <v>58331</v>
      </c>
      <c r="D3910" t="s">
        <v>66243</v>
      </c>
      <c r="E3910">
        <v>4003.96</v>
      </c>
      <c r="F3910">
        <v>31</v>
      </c>
      <c r="G3910" t="s">
        <v>74082</v>
      </c>
      <c r="H3910" t="s">
        <v>56904</v>
      </c>
      <c r="I3910" t="s">
        <v>69680</v>
      </c>
      <c r="J3910" t="s">
        <v>66241</v>
      </c>
      <c r="K3910" t="s">
        <v>58331</v>
      </c>
      <c r="L3910" t="s">
        <v>63150</v>
      </c>
      <c r="M3910" t="s">
        <v>66242</v>
      </c>
      <c r="N3910">
        <v>42.782944999999998</v>
      </c>
      <c r="O3910">
        <v>-71.087435999999997</v>
      </c>
      <c r="P3910">
        <v>0</v>
      </c>
    </row>
    <row r="3911" spans="1:16" x14ac:dyDescent="0.3">
      <c r="A3911" t="s">
        <v>74083</v>
      </c>
      <c r="B3911" t="s">
        <v>66240</v>
      </c>
      <c r="C3911" t="s">
        <v>58331</v>
      </c>
      <c r="D3911" t="s">
        <v>66243</v>
      </c>
      <c r="E3911">
        <v>4003.96</v>
      </c>
      <c r="F3911">
        <v>31</v>
      </c>
      <c r="G3911" t="s">
        <v>74084</v>
      </c>
      <c r="H3911" t="s">
        <v>56904</v>
      </c>
      <c r="I3911" t="s">
        <v>69680</v>
      </c>
      <c r="J3911" t="s">
        <v>66241</v>
      </c>
      <c r="K3911" t="s">
        <v>58331</v>
      </c>
      <c r="L3911" t="s">
        <v>63150</v>
      </c>
      <c r="M3911" t="s">
        <v>66242</v>
      </c>
      <c r="N3911">
        <v>42.782944999999998</v>
      </c>
      <c r="O3911">
        <v>-71.087435999999997</v>
      </c>
      <c r="P3911">
        <v>0</v>
      </c>
    </row>
    <row r="3912" spans="1:16" x14ac:dyDescent="0.3">
      <c r="A3912" t="s">
        <v>74085</v>
      </c>
      <c r="B3912" t="s">
        <v>66240</v>
      </c>
      <c r="C3912" t="s">
        <v>58331</v>
      </c>
      <c r="D3912" t="s">
        <v>66243</v>
      </c>
      <c r="E3912">
        <v>4003.96</v>
      </c>
      <c r="F3912">
        <v>31</v>
      </c>
      <c r="G3912" t="s">
        <v>74086</v>
      </c>
      <c r="H3912" t="s">
        <v>56936</v>
      </c>
      <c r="I3912" t="s">
        <v>69680</v>
      </c>
      <c r="J3912" t="s">
        <v>66241</v>
      </c>
      <c r="K3912" t="s">
        <v>58331</v>
      </c>
      <c r="L3912" t="s">
        <v>63150</v>
      </c>
      <c r="M3912" t="s">
        <v>66242</v>
      </c>
      <c r="N3912">
        <v>42.782944999999998</v>
      </c>
      <c r="O3912">
        <v>-71.087435999999997</v>
      </c>
      <c r="P3912">
        <v>0</v>
      </c>
    </row>
    <row r="3913" spans="1:16" x14ac:dyDescent="0.3">
      <c r="A3913" t="s">
        <v>74087</v>
      </c>
      <c r="B3913" t="s">
        <v>66240</v>
      </c>
      <c r="C3913" t="s">
        <v>58331</v>
      </c>
      <c r="D3913" t="s">
        <v>66243</v>
      </c>
      <c r="E3913">
        <v>4003.96</v>
      </c>
      <c r="F3913">
        <v>31</v>
      </c>
      <c r="G3913" t="s">
        <v>74088</v>
      </c>
      <c r="H3913" t="s">
        <v>56904</v>
      </c>
      <c r="I3913" t="s">
        <v>69680</v>
      </c>
      <c r="J3913" t="s">
        <v>66241</v>
      </c>
      <c r="K3913" t="s">
        <v>58331</v>
      </c>
      <c r="L3913" t="s">
        <v>63150</v>
      </c>
      <c r="M3913" t="s">
        <v>66242</v>
      </c>
      <c r="N3913">
        <v>42.782944999999998</v>
      </c>
      <c r="O3913">
        <v>-71.087435999999997</v>
      </c>
      <c r="P3913">
        <v>0</v>
      </c>
    </row>
    <row r="3914" spans="1:16" x14ac:dyDescent="0.3">
      <c r="A3914" t="s">
        <v>74089</v>
      </c>
      <c r="B3914" t="s">
        <v>66240</v>
      </c>
      <c r="C3914" t="s">
        <v>58331</v>
      </c>
      <c r="D3914" t="s">
        <v>66243</v>
      </c>
      <c r="E3914">
        <v>4003.96</v>
      </c>
      <c r="F3914">
        <v>31</v>
      </c>
      <c r="G3914" t="s">
        <v>74090</v>
      </c>
      <c r="H3914" t="s">
        <v>56936</v>
      </c>
      <c r="I3914" t="s">
        <v>69680</v>
      </c>
      <c r="J3914" t="s">
        <v>66241</v>
      </c>
      <c r="K3914" t="s">
        <v>58331</v>
      </c>
      <c r="L3914" t="s">
        <v>63150</v>
      </c>
      <c r="M3914" t="s">
        <v>66242</v>
      </c>
      <c r="N3914">
        <v>42.782944999999998</v>
      </c>
      <c r="O3914">
        <v>-71.087435999999997</v>
      </c>
      <c r="P3914">
        <v>0</v>
      </c>
    </row>
    <row r="3915" spans="1:16" x14ac:dyDescent="0.3">
      <c r="A3915" t="s">
        <v>74091</v>
      </c>
      <c r="B3915" t="s">
        <v>66240</v>
      </c>
      <c r="C3915" t="s">
        <v>58331</v>
      </c>
      <c r="D3915" t="s">
        <v>66243</v>
      </c>
      <c r="E3915">
        <v>4003.96</v>
      </c>
      <c r="F3915">
        <v>31</v>
      </c>
      <c r="G3915" t="s">
        <v>74092</v>
      </c>
      <c r="H3915" t="s">
        <v>56904</v>
      </c>
      <c r="I3915" t="s">
        <v>69680</v>
      </c>
      <c r="J3915" t="s">
        <v>66241</v>
      </c>
      <c r="K3915" t="s">
        <v>58331</v>
      </c>
      <c r="L3915" t="s">
        <v>63150</v>
      </c>
      <c r="M3915" t="s">
        <v>66242</v>
      </c>
      <c r="N3915">
        <v>42.782944999999998</v>
      </c>
      <c r="O3915">
        <v>-71.087435999999997</v>
      </c>
      <c r="P3915">
        <v>0</v>
      </c>
    </row>
    <row r="3916" spans="1:16" x14ac:dyDescent="0.3">
      <c r="A3916" t="s">
        <v>74093</v>
      </c>
      <c r="B3916" t="s">
        <v>66240</v>
      </c>
      <c r="C3916" t="s">
        <v>58331</v>
      </c>
      <c r="D3916" t="s">
        <v>66243</v>
      </c>
      <c r="E3916">
        <v>4003.96</v>
      </c>
      <c r="F3916">
        <v>31</v>
      </c>
      <c r="G3916" t="s">
        <v>74094</v>
      </c>
      <c r="H3916" t="s">
        <v>56936</v>
      </c>
      <c r="I3916" t="s">
        <v>69680</v>
      </c>
      <c r="J3916" t="s">
        <v>66241</v>
      </c>
      <c r="K3916" t="s">
        <v>58331</v>
      </c>
      <c r="L3916" t="s">
        <v>63150</v>
      </c>
      <c r="M3916" t="s">
        <v>66242</v>
      </c>
      <c r="N3916">
        <v>42.782944999999998</v>
      </c>
      <c r="O3916">
        <v>-71.087435999999997</v>
      </c>
      <c r="P3916">
        <v>0</v>
      </c>
    </row>
    <row r="3917" spans="1:16" x14ac:dyDescent="0.3">
      <c r="A3917" t="s">
        <v>74095</v>
      </c>
      <c r="B3917" t="s">
        <v>66240</v>
      </c>
      <c r="C3917" t="s">
        <v>58331</v>
      </c>
      <c r="D3917" t="s">
        <v>66243</v>
      </c>
      <c r="E3917">
        <v>4003.96</v>
      </c>
      <c r="F3917">
        <v>31</v>
      </c>
      <c r="G3917" t="s">
        <v>74096</v>
      </c>
      <c r="H3917" t="s">
        <v>56936</v>
      </c>
      <c r="I3917" t="s">
        <v>69680</v>
      </c>
      <c r="J3917" t="s">
        <v>66241</v>
      </c>
      <c r="K3917" t="s">
        <v>58331</v>
      </c>
      <c r="L3917" t="s">
        <v>63150</v>
      </c>
      <c r="M3917" t="s">
        <v>66242</v>
      </c>
      <c r="N3917">
        <v>42.782944999999998</v>
      </c>
      <c r="O3917">
        <v>-71.087435999999997</v>
      </c>
      <c r="P3917">
        <v>0</v>
      </c>
    </row>
    <row r="3918" spans="1:16" x14ac:dyDescent="0.3">
      <c r="A3918" t="s">
        <v>74097</v>
      </c>
      <c r="B3918" t="s">
        <v>66240</v>
      </c>
      <c r="C3918" t="s">
        <v>58331</v>
      </c>
      <c r="D3918" t="s">
        <v>66243</v>
      </c>
      <c r="E3918">
        <v>4003.96</v>
      </c>
      <c r="F3918">
        <v>31</v>
      </c>
      <c r="G3918" t="s">
        <v>74098</v>
      </c>
      <c r="H3918" t="s">
        <v>56904</v>
      </c>
      <c r="I3918" t="s">
        <v>69680</v>
      </c>
      <c r="J3918" t="s">
        <v>66241</v>
      </c>
      <c r="K3918" t="s">
        <v>58331</v>
      </c>
      <c r="L3918" t="s">
        <v>63150</v>
      </c>
      <c r="M3918" t="s">
        <v>66242</v>
      </c>
      <c r="N3918">
        <v>42.782944999999998</v>
      </c>
      <c r="O3918">
        <v>-71.087435999999997</v>
      </c>
      <c r="P3918">
        <v>0</v>
      </c>
    </row>
    <row r="3919" spans="1:16" x14ac:dyDescent="0.3">
      <c r="A3919" t="s">
        <v>74099</v>
      </c>
      <c r="B3919" t="s">
        <v>66240</v>
      </c>
      <c r="C3919" t="s">
        <v>58331</v>
      </c>
      <c r="D3919" t="s">
        <v>66243</v>
      </c>
      <c r="E3919">
        <v>4003.96</v>
      </c>
      <c r="F3919">
        <v>31</v>
      </c>
      <c r="G3919" t="s">
        <v>74100</v>
      </c>
      <c r="H3919" t="s">
        <v>56936</v>
      </c>
      <c r="I3919" t="s">
        <v>69680</v>
      </c>
      <c r="J3919" t="s">
        <v>66241</v>
      </c>
      <c r="K3919" t="s">
        <v>58331</v>
      </c>
      <c r="L3919" t="s">
        <v>63150</v>
      </c>
      <c r="M3919" t="s">
        <v>66242</v>
      </c>
      <c r="N3919">
        <v>42.782944999999998</v>
      </c>
      <c r="O3919">
        <v>-71.087435999999997</v>
      </c>
      <c r="P3919">
        <v>0</v>
      </c>
    </row>
    <row r="3920" spans="1:16" x14ac:dyDescent="0.3">
      <c r="A3920" t="s">
        <v>74101</v>
      </c>
      <c r="B3920" t="s">
        <v>66240</v>
      </c>
      <c r="C3920" t="s">
        <v>58331</v>
      </c>
      <c r="D3920" t="s">
        <v>66243</v>
      </c>
      <c r="E3920">
        <v>4003.96</v>
      </c>
      <c r="F3920">
        <v>31</v>
      </c>
      <c r="G3920" t="s">
        <v>74102</v>
      </c>
      <c r="H3920" t="s">
        <v>56904</v>
      </c>
      <c r="I3920" t="s">
        <v>69680</v>
      </c>
      <c r="J3920" t="s">
        <v>66241</v>
      </c>
      <c r="K3920" t="s">
        <v>58331</v>
      </c>
      <c r="L3920" t="s">
        <v>63150</v>
      </c>
      <c r="M3920" t="s">
        <v>66242</v>
      </c>
      <c r="N3920">
        <v>42.782944999999998</v>
      </c>
      <c r="O3920">
        <v>-71.087435999999997</v>
      </c>
      <c r="P3920">
        <v>0</v>
      </c>
    </row>
    <row r="3921" spans="1:16" x14ac:dyDescent="0.3">
      <c r="A3921" t="s">
        <v>74103</v>
      </c>
      <c r="B3921" t="s">
        <v>66240</v>
      </c>
      <c r="C3921" t="s">
        <v>58331</v>
      </c>
      <c r="D3921" t="s">
        <v>66243</v>
      </c>
      <c r="E3921">
        <v>4003.96</v>
      </c>
      <c r="F3921">
        <v>31</v>
      </c>
      <c r="G3921" t="s">
        <v>74104</v>
      </c>
      <c r="H3921" t="s">
        <v>56904</v>
      </c>
      <c r="I3921" t="s">
        <v>69680</v>
      </c>
      <c r="J3921" t="s">
        <v>66241</v>
      </c>
      <c r="K3921" t="s">
        <v>58331</v>
      </c>
      <c r="L3921" t="s">
        <v>63150</v>
      </c>
      <c r="M3921" t="s">
        <v>66242</v>
      </c>
      <c r="N3921">
        <v>42.782944999999998</v>
      </c>
      <c r="O3921">
        <v>-71.087435999999997</v>
      </c>
      <c r="P3921">
        <v>0</v>
      </c>
    </row>
    <row r="3922" spans="1:16" x14ac:dyDescent="0.3">
      <c r="A3922" t="s">
        <v>74105</v>
      </c>
      <c r="B3922" t="s">
        <v>66240</v>
      </c>
      <c r="C3922" t="s">
        <v>58331</v>
      </c>
      <c r="D3922" t="s">
        <v>66243</v>
      </c>
      <c r="E3922">
        <v>4003.96</v>
      </c>
      <c r="F3922">
        <v>31</v>
      </c>
      <c r="G3922" t="s">
        <v>74106</v>
      </c>
      <c r="H3922" t="s">
        <v>56936</v>
      </c>
      <c r="I3922" t="s">
        <v>69680</v>
      </c>
      <c r="J3922" t="s">
        <v>66241</v>
      </c>
      <c r="K3922" t="s">
        <v>58331</v>
      </c>
      <c r="L3922" t="s">
        <v>63150</v>
      </c>
      <c r="M3922" t="s">
        <v>66242</v>
      </c>
      <c r="N3922">
        <v>42.782944999999998</v>
      </c>
      <c r="O3922">
        <v>-71.087435999999997</v>
      </c>
      <c r="P3922">
        <v>0</v>
      </c>
    </row>
    <row r="3923" spans="1:16" x14ac:dyDescent="0.3">
      <c r="A3923" t="s">
        <v>74107</v>
      </c>
      <c r="B3923" t="s">
        <v>66240</v>
      </c>
      <c r="C3923" t="s">
        <v>58331</v>
      </c>
      <c r="D3923" t="s">
        <v>66243</v>
      </c>
      <c r="E3923">
        <v>4003.96</v>
      </c>
      <c r="F3923">
        <v>31</v>
      </c>
      <c r="G3923" t="s">
        <v>74108</v>
      </c>
      <c r="H3923" t="s">
        <v>56936</v>
      </c>
      <c r="I3923" t="s">
        <v>69680</v>
      </c>
      <c r="J3923" t="s">
        <v>66241</v>
      </c>
      <c r="K3923" t="s">
        <v>58331</v>
      </c>
      <c r="L3923" t="s">
        <v>63150</v>
      </c>
      <c r="M3923" t="s">
        <v>66242</v>
      </c>
      <c r="N3923">
        <v>42.782944999999998</v>
      </c>
      <c r="O3923">
        <v>-71.087435999999997</v>
      </c>
      <c r="P3923">
        <v>0</v>
      </c>
    </row>
    <row r="3924" spans="1:16" x14ac:dyDescent="0.3">
      <c r="A3924" t="s">
        <v>74109</v>
      </c>
      <c r="B3924" t="s">
        <v>66240</v>
      </c>
      <c r="C3924" t="s">
        <v>58331</v>
      </c>
      <c r="D3924" t="s">
        <v>66243</v>
      </c>
      <c r="E3924">
        <v>4003.96</v>
      </c>
      <c r="F3924">
        <v>31</v>
      </c>
      <c r="G3924" t="s">
        <v>74110</v>
      </c>
      <c r="H3924" t="s">
        <v>56936</v>
      </c>
      <c r="I3924" t="s">
        <v>69680</v>
      </c>
      <c r="J3924" t="s">
        <v>66241</v>
      </c>
      <c r="K3924" t="s">
        <v>58331</v>
      </c>
      <c r="L3924" t="s">
        <v>63150</v>
      </c>
      <c r="M3924" t="s">
        <v>66242</v>
      </c>
      <c r="N3924">
        <v>42.782944999999998</v>
      </c>
      <c r="O3924">
        <v>-71.087435999999997</v>
      </c>
      <c r="P3924">
        <v>0</v>
      </c>
    </row>
    <row r="3925" spans="1:16" x14ac:dyDescent="0.3">
      <c r="A3925" t="s">
        <v>74111</v>
      </c>
      <c r="B3925" t="s">
        <v>66240</v>
      </c>
      <c r="C3925" t="s">
        <v>58331</v>
      </c>
      <c r="D3925" t="s">
        <v>66243</v>
      </c>
      <c r="E3925">
        <v>4003.96</v>
      </c>
      <c r="F3925">
        <v>31</v>
      </c>
      <c r="G3925" t="s">
        <v>74112</v>
      </c>
      <c r="H3925" t="s">
        <v>56904</v>
      </c>
      <c r="I3925" t="s">
        <v>69680</v>
      </c>
      <c r="J3925" t="s">
        <v>66241</v>
      </c>
      <c r="K3925" t="s">
        <v>58331</v>
      </c>
      <c r="L3925" t="s">
        <v>63150</v>
      </c>
      <c r="M3925" t="s">
        <v>66242</v>
      </c>
      <c r="N3925">
        <v>42.782944999999998</v>
      </c>
      <c r="O3925">
        <v>-71.087435999999997</v>
      </c>
      <c r="P3925">
        <v>0</v>
      </c>
    </row>
    <row r="3926" spans="1:16" x14ac:dyDescent="0.3">
      <c r="A3926" t="s">
        <v>74113</v>
      </c>
      <c r="B3926" t="s">
        <v>66240</v>
      </c>
      <c r="C3926" t="s">
        <v>58331</v>
      </c>
      <c r="D3926" t="s">
        <v>66243</v>
      </c>
      <c r="E3926">
        <v>4003.96</v>
      </c>
      <c r="F3926">
        <v>31</v>
      </c>
      <c r="G3926" t="s">
        <v>74114</v>
      </c>
      <c r="H3926" t="s">
        <v>56904</v>
      </c>
      <c r="I3926" t="s">
        <v>69680</v>
      </c>
      <c r="J3926" t="s">
        <v>66241</v>
      </c>
      <c r="K3926" t="s">
        <v>58331</v>
      </c>
      <c r="L3926" t="s">
        <v>63150</v>
      </c>
      <c r="M3926" t="s">
        <v>66242</v>
      </c>
      <c r="N3926">
        <v>42.782944999999998</v>
      </c>
      <c r="O3926">
        <v>-71.087435999999997</v>
      </c>
      <c r="P3926">
        <v>0</v>
      </c>
    </row>
    <row r="3927" spans="1:16" x14ac:dyDescent="0.3">
      <c r="A3927" t="s">
        <v>74115</v>
      </c>
      <c r="B3927" t="s">
        <v>66240</v>
      </c>
      <c r="C3927" t="s">
        <v>58331</v>
      </c>
      <c r="D3927" t="s">
        <v>66243</v>
      </c>
      <c r="E3927">
        <v>4003.96</v>
      </c>
      <c r="F3927">
        <v>31</v>
      </c>
      <c r="G3927" t="s">
        <v>74116</v>
      </c>
      <c r="H3927" t="s">
        <v>56936</v>
      </c>
      <c r="I3927" t="s">
        <v>69680</v>
      </c>
      <c r="J3927" t="s">
        <v>66241</v>
      </c>
      <c r="K3927" t="s">
        <v>58331</v>
      </c>
      <c r="L3927" t="s">
        <v>63150</v>
      </c>
      <c r="M3927" t="s">
        <v>66242</v>
      </c>
      <c r="N3927">
        <v>42.782944999999998</v>
      </c>
      <c r="O3927">
        <v>-71.087435999999997</v>
      </c>
      <c r="P3927">
        <v>0</v>
      </c>
    </row>
    <row r="3928" spans="1:16" x14ac:dyDescent="0.3">
      <c r="A3928" t="s">
        <v>74117</v>
      </c>
      <c r="B3928" t="s">
        <v>66240</v>
      </c>
      <c r="C3928" t="s">
        <v>58331</v>
      </c>
      <c r="D3928" t="s">
        <v>66243</v>
      </c>
      <c r="E3928">
        <v>4003.96</v>
      </c>
      <c r="F3928">
        <v>31</v>
      </c>
      <c r="G3928" t="s">
        <v>74118</v>
      </c>
      <c r="H3928" t="s">
        <v>56936</v>
      </c>
      <c r="I3928" t="s">
        <v>69680</v>
      </c>
      <c r="J3928" t="s">
        <v>66241</v>
      </c>
      <c r="K3928" t="s">
        <v>58331</v>
      </c>
      <c r="L3928" t="s">
        <v>63150</v>
      </c>
      <c r="M3928" t="s">
        <v>66242</v>
      </c>
      <c r="N3928">
        <v>42.782944999999998</v>
      </c>
      <c r="O3928">
        <v>-71.087435999999997</v>
      </c>
      <c r="P3928">
        <v>0</v>
      </c>
    </row>
    <row r="3929" spans="1:16" x14ac:dyDescent="0.3">
      <c r="A3929" t="s">
        <v>74119</v>
      </c>
      <c r="B3929" t="s">
        <v>66240</v>
      </c>
      <c r="C3929" t="s">
        <v>58331</v>
      </c>
      <c r="D3929" t="s">
        <v>66243</v>
      </c>
      <c r="E3929">
        <v>4003.96</v>
      </c>
      <c r="F3929">
        <v>31</v>
      </c>
      <c r="G3929" t="s">
        <v>74120</v>
      </c>
      <c r="H3929" t="s">
        <v>56936</v>
      </c>
      <c r="I3929" t="s">
        <v>69680</v>
      </c>
      <c r="J3929" t="s">
        <v>66241</v>
      </c>
      <c r="K3929" t="s">
        <v>58331</v>
      </c>
      <c r="L3929" t="s">
        <v>63150</v>
      </c>
      <c r="M3929" t="s">
        <v>66242</v>
      </c>
      <c r="N3929">
        <v>42.782944999999998</v>
      </c>
      <c r="O3929">
        <v>-71.087435999999997</v>
      </c>
      <c r="P3929">
        <v>0</v>
      </c>
    </row>
    <row r="3930" spans="1:16" x14ac:dyDescent="0.3">
      <c r="A3930" t="s">
        <v>74121</v>
      </c>
      <c r="B3930" t="s">
        <v>66240</v>
      </c>
      <c r="C3930" t="s">
        <v>58331</v>
      </c>
      <c r="D3930" t="s">
        <v>66243</v>
      </c>
      <c r="E3930">
        <v>4003.96</v>
      </c>
      <c r="F3930">
        <v>31</v>
      </c>
      <c r="G3930" t="s">
        <v>74122</v>
      </c>
      <c r="H3930" t="s">
        <v>56904</v>
      </c>
      <c r="I3930" t="s">
        <v>69680</v>
      </c>
      <c r="J3930" t="s">
        <v>66241</v>
      </c>
      <c r="K3930" t="s">
        <v>58331</v>
      </c>
      <c r="L3930" t="s">
        <v>63150</v>
      </c>
      <c r="M3930" t="s">
        <v>66242</v>
      </c>
      <c r="N3930">
        <v>42.782944999999998</v>
      </c>
      <c r="O3930">
        <v>-71.087435999999997</v>
      </c>
      <c r="P3930">
        <v>0</v>
      </c>
    </row>
    <row r="3931" spans="1:16" x14ac:dyDescent="0.3">
      <c r="A3931" t="s">
        <v>74123</v>
      </c>
      <c r="B3931" t="s">
        <v>66240</v>
      </c>
      <c r="C3931" t="s">
        <v>58331</v>
      </c>
      <c r="D3931" t="s">
        <v>66243</v>
      </c>
      <c r="E3931">
        <v>4003.96</v>
      </c>
      <c r="F3931">
        <v>31</v>
      </c>
      <c r="G3931" t="s">
        <v>74124</v>
      </c>
      <c r="H3931" t="s">
        <v>56936</v>
      </c>
      <c r="I3931" t="s">
        <v>69680</v>
      </c>
      <c r="J3931" t="s">
        <v>66241</v>
      </c>
      <c r="K3931" t="s">
        <v>58331</v>
      </c>
      <c r="L3931" t="s">
        <v>63150</v>
      </c>
      <c r="M3931" t="s">
        <v>66242</v>
      </c>
      <c r="N3931">
        <v>42.782944999999998</v>
      </c>
      <c r="O3931">
        <v>-71.087435999999997</v>
      </c>
      <c r="P3931">
        <v>0</v>
      </c>
    </row>
    <row r="3932" spans="1:16" x14ac:dyDescent="0.3">
      <c r="A3932" t="s">
        <v>74125</v>
      </c>
      <c r="B3932" t="s">
        <v>66240</v>
      </c>
      <c r="C3932" t="s">
        <v>58331</v>
      </c>
      <c r="D3932" t="s">
        <v>66243</v>
      </c>
      <c r="E3932">
        <v>4003.96</v>
      </c>
      <c r="F3932">
        <v>31</v>
      </c>
      <c r="G3932" t="s">
        <v>74126</v>
      </c>
      <c r="H3932" t="s">
        <v>56936</v>
      </c>
      <c r="I3932" t="s">
        <v>69680</v>
      </c>
      <c r="J3932" t="s">
        <v>66241</v>
      </c>
      <c r="K3932" t="s">
        <v>58331</v>
      </c>
      <c r="L3932" t="s">
        <v>63150</v>
      </c>
      <c r="M3932" t="s">
        <v>66242</v>
      </c>
      <c r="N3932">
        <v>42.782944999999998</v>
      </c>
      <c r="O3932">
        <v>-71.087435999999997</v>
      </c>
      <c r="P3932">
        <v>0</v>
      </c>
    </row>
    <row r="3933" spans="1:16" x14ac:dyDescent="0.3">
      <c r="A3933" t="s">
        <v>74127</v>
      </c>
      <c r="B3933" t="s">
        <v>66240</v>
      </c>
      <c r="C3933" t="s">
        <v>58331</v>
      </c>
      <c r="D3933" t="s">
        <v>66243</v>
      </c>
      <c r="E3933">
        <v>4003.96</v>
      </c>
      <c r="F3933">
        <v>31</v>
      </c>
      <c r="G3933" t="s">
        <v>74128</v>
      </c>
      <c r="H3933" t="s">
        <v>56904</v>
      </c>
      <c r="I3933" t="s">
        <v>69680</v>
      </c>
      <c r="J3933" t="s">
        <v>66241</v>
      </c>
      <c r="K3933" t="s">
        <v>58331</v>
      </c>
      <c r="L3933" t="s">
        <v>63150</v>
      </c>
      <c r="M3933" t="s">
        <v>66242</v>
      </c>
      <c r="N3933">
        <v>42.782944999999998</v>
      </c>
      <c r="O3933">
        <v>-71.087435999999997</v>
      </c>
      <c r="P3933">
        <v>0</v>
      </c>
    </row>
    <row r="3934" spans="1:16" x14ac:dyDescent="0.3">
      <c r="A3934" t="s">
        <v>74129</v>
      </c>
      <c r="B3934" t="s">
        <v>66240</v>
      </c>
      <c r="C3934" t="s">
        <v>58331</v>
      </c>
      <c r="D3934" t="s">
        <v>66243</v>
      </c>
      <c r="E3934">
        <v>4003.96</v>
      </c>
      <c r="F3934">
        <v>31</v>
      </c>
      <c r="G3934" t="s">
        <v>74130</v>
      </c>
      <c r="H3934" t="s">
        <v>56936</v>
      </c>
      <c r="I3934" t="s">
        <v>69680</v>
      </c>
      <c r="J3934" t="s">
        <v>66241</v>
      </c>
      <c r="K3934" t="s">
        <v>58331</v>
      </c>
      <c r="L3934" t="s">
        <v>63150</v>
      </c>
      <c r="M3934" t="s">
        <v>66242</v>
      </c>
      <c r="N3934">
        <v>42.782944999999998</v>
      </c>
      <c r="O3934">
        <v>-71.087435999999997</v>
      </c>
      <c r="P3934">
        <v>0</v>
      </c>
    </row>
    <row r="3935" spans="1:16" x14ac:dyDescent="0.3">
      <c r="A3935" t="s">
        <v>74131</v>
      </c>
      <c r="B3935" t="s">
        <v>66240</v>
      </c>
      <c r="C3935" t="s">
        <v>58331</v>
      </c>
      <c r="D3935" t="s">
        <v>66243</v>
      </c>
      <c r="E3935">
        <v>4003.96</v>
      </c>
      <c r="F3935">
        <v>31</v>
      </c>
      <c r="G3935" t="s">
        <v>74132</v>
      </c>
      <c r="H3935" t="s">
        <v>56904</v>
      </c>
      <c r="I3935" t="s">
        <v>69680</v>
      </c>
      <c r="J3935" t="s">
        <v>66241</v>
      </c>
      <c r="K3935" t="s">
        <v>58331</v>
      </c>
      <c r="L3935" t="s">
        <v>63150</v>
      </c>
      <c r="M3935" t="s">
        <v>66242</v>
      </c>
      <c r="N3935">
        <v>42.782944999999998</v>
      </c>
      <c r="O3935">
        <v>-71.087435999999997</v>
      </c>
      <c r="P3935">
        <v>0</v>
      </c>
    </row>
    <row r="3936" spans="1:16" x14ac:dyDescent="0.3">
      <c r="A3936" t="s">
        <v>74133</v>
      </c>
      <c r="B3936" t="s">
        <v>66240</v>
      </c>
      <c r="C3936" t="s">
        <v>58331</v>
      </c>
      <c r="D3936" t="s">
        <v>66243</v>
      </c>
      <c r="E3936">
        <v>4003.96</v>
      </c>
      <c r="F3936">
        <v>31</v>
      </c>
      <c r="G3936" t="s">
        <v>74134</v>
      </c>
      <c r="H3936" t="s">
        <v>56936</v>
      </c>
      <c r="I3936" t="s">
        <v>69680</v>
      </c>
      <c r="J3936" t="s">
        <v>66241</v>
      </c>
      <c r="K3936" t="s">
        <v>58331</v>
      </c>
      <c r="L3936" t="s">
        <v>63150</v>
      </c>
      <c r="M3936" t="s">
        <v>66242</v>
      </c>
      <c r="N3936">
        <v>42.782944999999998</v>
      </c>
      <c r="O3936">
        <v>-71.087435999999997</v>
      </c>
      <c r="P3936">
        <v>0</v>
      </c>
    </row>
    <row r="3937" spans="1:16" x14ac:dyDescent="0.3">
      <c r="A3937" t="s">
        <v>74135</v>
      </c>
      <c r="B3937" t="s">
        <v>66240</v>
      </c>
      <c r="C3937" t="s">
        <v>58331</v>
      </c>
      <c r="D3937" t="s">
        <v>66243</v>
      </c>
      <c r="E3937">
        <v>4003.96</v>
      </c>
      <c r="F3937">
        <v>31</v>
      </c>
      <c r="G3937" t="s">
        <v>74136</v>
      </c>
      <c r="H3937" t="s">
        <v>56936</v>
      </c>
      <c r="I3937" t="s">
        <v>69680</v>
      </c>
      <c r="J3937" t="s">
        <v>66241</v>
      </c>
      <c r="K3937" t="s">
        <v>58331</v>
      </c>
      <c r="L3937" t="s">
        <v>63150</v>
      </c>
      <c r="M3937" t="s">
        <v>66242</v>
      </c>
      <c r="N3937">
        <v>42.782944999999998</v>
      </c>
      <c r="O3937">
        <v>-71.087435999999997</v>
      </c>
      <c r="P3937">
        <v>0</v>
      </c>
    </row>
    <row r="3938" spans="1:16" x14ac:dyDescent="0.3">
      <c r="A3938" t="s">
        <v>74137</v>
      </c>
      <c r="B3938" t="s">
        <v>66240</v>
      </c>
      <c r="C3938" t="s">
        <v>58331</v>
      </c>
      <c r="D3938" t="s">
        <v>66243</v>
      </c>
      <c r="E3938">
        <v>4003.96</v>
      </c>
      <c r="F3938">
        <v>31</v>
      </c>
      <c r="G3938" t="s">
        <v>74138</v>
      </c>
      <c r="H3938" t="s">
        <v>56904</v>
      </c>
      <c r="I3938" t="s">
        <v>69680</v>
      </c>
      <c r="J3938" t="s">
        <v>66241</v>
      </c>
      <c r="K3938" t="s">
        <v>58331</v>
      </c>
      <c r="L3938" t="s">
        <v>63150</v>
      </c>
      <c r="M3938" t="s">
        <v>66242</v>
      </c>
      <c r="N3938">
        <v>42.782944999999998</v>
      </c>
      <c r="O3938">
        <v>-71.087435999999997</v>
      </c>
      <c r="P3938">
        <v>0</v>
      </c>
    </row>
    <row r="3939" spans="1:16" x14ac:dyDescent="0.3">
      <c r="A3939" t="s">
        <v>74139</v>
      </c>
      <c r="B3939" t="s">
        <v>66240</v>
      </c>
      <c r="C3939" t="s">
        <v>58331</v>
      </c>
      <c r="D3939" t="s">
        <v>66243</v>
      </c>
      <c r="E3939">
        <v>4003.96</v>
      </c>
      <c r="F3939">
        <v>31</v>
      </c>
      <c r="G3939" t="s">
        <v>74140</v>
      </c>
      <c r="H3939" t="s">
        <v>56936</v>
      </c>
      <c r="I3939" t="s">
        <v>67343</v>
      </c>
      <c r="J3939" t="s">
        <v>66241</v>
      </c>
      <c r="K3939" t="s">
        <v>58331</v>
      </c>
      <c r="L3939" t="s">
        <v>63150</v>
      </c>
      <c r="M3939" t="s">
        <v>66242</v>
      </c>
      <c r="N3939">
        <v>42.782944999999998</v>
      </c>
      <c r="O3939">
        <v>-71.087435999999997</v>
      </c>
      <c r="P3939">
        <v>0</v>
      </c>
    </row>
    <row r="3940" spans="1:16" x14ac:dyDescent="0.3">
      <c r="A3940" t="s">
        <v>74141</v>
      </c>
      <c r="B3940" t="s">
        <v>66240</v>
      </c>
      <c r="C3940" t="s">
        <v>58331</v>
      </c>
      <c r="D3940" t="s">
        <v>66243</v>
      </c>
      <c r="E3940">
        <v>4003.96</v>
      </c>
      <c r="F3940">
        <v>31</v>
      </c>
      <c r="G3940" t="s">
        <v>74142</v>
      </c>
      <c r="H3940" t="s">
        <v>56904</v>
      </c>
      <c r="I3940" t="s">
        <v>67698</v>
      </c>
      <c r="J3940" t="s">
        <v>66241</v>
      </c>
      <c r="K3940" t="s">
        <v>58331</v>
      </c>
      <c r="L3940" t="s">
        <v>63150</v>
      </c>
      <c r="M3940" t="s">
        <v>66242</v>
      </c>
      <c r="N3940">
        <v>42.782944999999998</v>
      </c>
      <c r="O3940">
        <v>-71.087435999999997</v>
      </c>
      <c r="P3940">
        <v>0</v>
      </c>
    </row>
    <row r="3941" spans="1:16" x14ac:dyDescent="0.3">
      <c r="A3941" t="s">
        <v>74143</v>
      </c>
      <c r="B3941" t="s">
        <v>66240</v>
      </c>
      <c r="C3941" t="s">
        <v>58331</v>
      </c>
      <c r="D3941" t="s">
        <v>66243</v>
      </c>
      <c r="E3941">
        <v>4003.96</v>
      </c>
      <c r="F3941">
        <v>31</v>
      </c>
      <c r="G3941" t="s">
        <v>74144</v>
      </c>
      <c r="H3941" t="s">
        <v>56904</v>
      </c>
      <c r="I3941" t="s">
        <v>67851</v>
      </c>
      <c r="J3941" t="s">
        <v>66241</v>
      </c>
      <c r="K3941" t="s">
        <v>58331</v>
      </c>
      <c r="L3941" t="s">
        <v>63150</v>
      </c>
      <c r="M3941" t="s">
        <v>66242</v>
      </c>
      <c r="N3941">
        <v>42.782944999999998</v>
      </c>
      <c r="O3941">
        <v>-71.087435999999997</v>
      </c>
      <c r="P3941">
        <v>0</v>
      </c>
    </row>
    <row r="3942" spans="1:16" x14ac:dyDescent="0.3">
      <c r="A3942" t="s">
        <v>74145</v>
      </c>
      <c r="B3942" t="s">
        <v>66240</v>
      </c>
      <c r="C3942" t="s">
        <v>58331</v>
      </c>
      <c r="D3942" t="s">
        <v>66243</v>
      </c>
      <c r="E3942">
        <v>4003.96</v>
      </c>
      <c r="F3942">
        <v>31</v>
      </c>
      <c r="G3942" t="s">
        <v>74146</v>
      </c>
      <c r="H3942" t="s">
        <v>56936</v>
      </c>
      <c r="I3942" t="s">
        <v>67851</v>
      </c>
      <c r="J3942" t="s">
        <v>66241</v>
      </c>
      <c r="K3942" t="s">
        <v>58331</v>
      </c>
      <c r="L3942" t="s">
        <v>63150</v>
      </c>
      <c r="M3942" t="s">
        <v>66242</v>
      </c>
      <c r="N3942">
        <v>42.782944999999998</v>
      </c>
      <c r="O3942">
        <v>-71.087435999999997</v>
      </c>
      <c r="P3942">
        <v>0</v>
      </c>
    </row>
    <row r="3943" spans="1:16" x14ac:dyDescent="0.3">
      <c r="A3943" t="s">
        <v>74147</v>
      </c>
      <c r="B3943" t="s">
        <v>66240</v>
      </c>
      <c r="C3943" t="s">
        <v>58331</v>
      </c>
      <c r="D3943" t="s">
        <v>66243</v>
      </c>
      <c r="E3943">
        <v>4003.96</v>
      </c>
      <c r="F3943">
        <v>31</v>
      </c>
      <c r="G3943" t="s">
        <v>74148</v>
      </c>
      <c r="H3943" t="s">
        <v>56904</v>
      </c>
      <c r="I3943" t="s">
        <v>67851</v>
      </c>
      <c r="J3943" t="s">
        <v>66241</v>
      </c>
      <c r="K3943" t="s">
        <v>58331</v>
      </c>
      <c r="L3943" t="s">
        <v>63150</v>
      </c>
      <c r="M3943" t="s">
        <v>66242</v>
      </c>
      <c r="N3943">
        <v>42.782944999999998</v>
      </c>
      <c r="O3943">
        <v>-71.087435999999997</v>
      </c>
      <c r="P3943">
        <v>0</v>
      </c>
    </row>
    <row r="3944" spans="1:16" x14ac:dyDescent="0.3">
      <c r="A3944" t="s">
        <v>74149</v>
      </c>
      <c r="B3944" t="s">
        <v>66240</v>
      </c>
      <c r="C3944" t="s">
        <v>58331</v>
      </c>
      <c r="D3944" t="s">
        <v>66243</v>
      </c>
      <c r="E3944">
        <v>4003.96</v>
      </c>
      <c r="F3944">
        <v>31</v>
      </c>
      <c r="G3944" t="s">
        <v>74150</v>
      </c>
      <c r="H3944" t="s">
        <v>56904</v>
      </c>
      <c r="I3944" t="s">
        <v>67851</v>
      </c>
      <c r="J3944" t="s">
        <v>66241</v>
      </c>
      <c r="K3944" t="s">
        <v>58331</v>
      </c>
      <c r="L3944" t="s">
        <v>63150</v>
      </c>
      <c r="M3944" t="s">
        <v>66242</v>
      </c>
      <c r="N3944">
        <v>42.782944999999998</v>
      </c>
      <c r="O3944">
        <v>-71.087435999999997</v>
      </c>
      <c r="P3944">
        <v>0</v>
      </c>
    </row>
    <row r="3945" spans="1:16" x14ac:dyDescent="0.3">
      <c r="A3945" t="s">
        <v>74151</v>
      </c>
      <c r="B3945" t="s">
        <v>66240</v>
      </c>
      <c r="C3945" t="s">
        <v>58331</v>
      </c>
      <c r="D3945" t="s">
        <v>66243</v>
      </c>
      <c r="E3945">
        <v>4003.96</v>
      </c>
      <c r="F3945">
        <v>31</v>
      </c>
      <c r="G3945" t="s">
        <v>74152</v>
      </c>
      <c r="H3945" t="s">
        <v>56936</v>
      </c>
      <c r="I3945" t="s">
        <v>67851</v>
      </c>
      <c r="J3945" t="s">
        <v>66241</v>
      </c>
      <c r="K3945" t="s">
        <v>58331</v>
      </c>
      <c r="L3945" t="s">
        <v>63150</v>
      </c>
      <c r="M3945" t="s">
        <v>66242</v>
      </c>
      <c r="N3945">
        <v>42.782944999999998</v>
      </c>
      <c r="O3945">
        <v>-71.087435999999997</v>
      </c>
      <c r="P3945">
        <v>0</v>
      </c>
    </row>
    <row r="3946" spans="1:16" x14ac:dyDescent="0.3">
      <c r="A3946" t="s">
        <v>74153</v>
      </c>
      <c r="B3946" t="s">
        <v>66240</v>
      </c>
      <c r="C3946" t="s">
        <v>58331</v>
      </c>
      <c r="D3946" t="s">
        <v>66243</v>
      </c>
      <c r="E3946">
        <v>4003.96</v>
      </c>
      <c r="F3946">
        <v>31</v>
      </c>
      <c r="G3946" t="s">
        <v>74154</v>
      </c>
      <c r="H3946" t="s">
        <v>56904</v>
      </c>
      <c r="I3946" t="s">
        <v>67851</v>
      </c>
      <c r="J3946" t="s">
        <v>66241</v>
      </c>
      <c r="K3946" t="s">
        <v>58331</v>
      </c>
      <c r="L3946" t="s">
        <v>63150</v>
      </c>
      <c r="M3946" t="s">
        <v>66242</v>
      </c>
      <c r="N3946">
        <v>42.782944999999998</v>
      </c>
      <c r="O3946">
        <v>-71.087435999999997</v>
      </c>
      <c r="P3946">
        <v>0</v>
      </c>
    </row>
    <row r="3947" spans="1:16" x14ac:dyDescent="0.3">
      <c r="A3947" t="s">
        <v>74155</v>
      </c>
      <c r="B3947" t="s">
        <v>66240</v>
      </c>
      <c r="C3947" t="s">
        <v>58331</v>
      </c>
      <c r="D3947" t="s">
        <v>66243</v>
      </c>
      <c r="E3947">
        <v>4003.96</v>
      </c>
      <c r="F3947">
        <v>31</v>
      </c>
      <c r="G3947" t="s">
        <v>74156</v>
      </c>
      <c r="H3947" t="s">
        <v>56904</v>
      </c>
      <c r="I3947" t="s">
        <v>67851</v>
      </c>
      <c r="J3947" t="s">
        <v>66241</v>
      </c>
      <c r="K3947" t="s">
        <v>58331</v>
      </c>
      <c r="L3947" t="s">
        <v>63150</v>
      </c>
      <c r="M3947" t="s">
        <v>66242</v>
      </c>
      <c r="N3947">
        <v>42.782944999999998</v>
      </c>
      <c r="O3947">
        <v>-71.087435999999997</v>
      </c>
      <c r="P3947">
        <v>0</v>
      </c>
    </row>
    <row r="3948" spans="1:16" x14ac:dyDescent="0.3">
      <c r="A3948" t="s">
        <v>74157</v>
      </c>
      <c r="B3948" t="s">
        <v>66240</v>
      </c>
      <c r="C3948" t="s">
        <v>58331</v>
      </c>
      <c r="D3948" t="s">
        <v>66243</v>
      </c>
      <c r="E3948">
        <v>4003.96</v>
      </c>
      <c r="F3948">
        <v>31</v>
      </c>
      <c r="G3948" t="s">
        <v>74158</v>
      </c>
      <c r="H3948" t="s">
        <v>56904</v>
      </c>
      <c r="I3948" t="s">
        <v>67851</v>
      </c>
      <c r="J3948" t="s">
        <v>66241</v>
      </c>
      <c r="K3948" t="s">
        <v>58331</v>
      </c>
      <c r="L3948" t="s">
        <v>63150</v>
      </c>
      <c r="M3948" t="s">
        <v>66242</v>
      </c>
      <c r="N3948">
        <v>42.782944999999998</v>
      </c>
      <c r="O3948">
        <v>-71.087435999999997</v>
      </c>
      <c r="P3948">
        <v>0</v>
      </c>
    </row>
    <row r="3949" spans="1:16" x14ac:dyDescent="0.3">
      <c r="A3949" t="s">
        <v>74159</v>
      </c>
      <c r="B3949" t="s">
        <v>66240</v>
      </c>
      <c r="C3949" t="s">
        <v>58331</v>
      </c>
      <c r="D3949" t="s">
        <v>66243</v>
      </c>
      <c r="E3949">
        <v>4003.96</v>
      </c>
      <c r="F3949">
        <v>31</v>
      </c>
      <c r="G3949" t="s">
        <v>74160</v>
      </c>
      <c r="H3949" t="s">
        <v>56904</v>
      </c>
      <c r="I3949" t="s">
        <v>67851</v>
      </c>
      <c r="J3949" t="s">
        <v>66241</v>
      </c>
      <c r="K3949" t="s">
        <v>58331</v>
      </c>
      <c r="L3949" t="s">
        <v>63150</v>
      </c>
      <c r="M3949" t="s">
        <v>66242</v>
      </c>
      <c r="N3949">
        <v>42.782944999999998</v>
      </c>
      <c r="O3949">
        <v>-71.087435999999997</v>
      </c>
      <c r="P3949">
        <v>0</v>
      </c>
    </row>
    <row r="3950" spans="1:16" x14ac:dyDescent="0.3">
      <c r="A3950" t="s">
        <v>74161</v>
      </c>
      <c r="B3950" t="s">
        <v>66240</v>
      </c>
      <c r="C3950" t="s">
        <v>58331</v>
      </c>
      <c r="D3950" t="s">
        <v>66243</v>
      </c>
      <c r="E3950">
        <v>4003.96</v>
      </c>
      <c r="F3950">
        <v>31</v>
      </c>
      <c r="G3950" t="s">
        <v>74162</v>
      </c>
      <c r="H3950" t="s">
        <v>56904</v>
      </c>
      <c r="I3950" t="s">
        <v>67851</v>
      </c>
      <c r="J3950" t="s">
        <v>66241</v>
      </c>
      <c r="K3950" t="s">
        <v>58331</v>
      </c>
      <c r="L3950" t="s">
        <v>63150</v>
      </c>
      <c r="M3950" t="s">
        <v>66242</v>
      </c>
      <c r="N3950">
        <v>42.782944999999998</v>
      </c>
      <c r="O3950">
        <v>-71.087435999999997</v>
      </c>
      <c r="P3950">
        <v>0</v>
      </c>
    </row>
    <row r="3951" spans="1:16" x14ac:dyDescent="0.3">
      <c r="A3951" t="s">
        <v>74163</v>
      </c>
      <c r="B3951" t="s">
        <v>66240</v>
      </c>
      <c r="C3951" t="s">
        <v>58331</v>
      </c>
      <c r="D3951" t="s">
        <v>66243</v>
      </c>
      <c r="E3951">
        <v>4003.96</v>
      </c>
      <c r="F3951">
        <v>31</v>
      </c>
      <c r="G3951" t="s">
        <v>74164</v>
      </c>
      <c r="H3951" t="s">
        <v>56904</v>
      </c>
      <c r="I3951" t="s">
        <v>67283</v>
      </c>
      <c r="J3951" t="s">
        <v>66241</v>
      </c>
      <c r="K3951" t="s">
        <v>58331</v>
      </c>
      <c r="L3951" t="s">
        <v>63150</v>
      </c>
      <c r="M3951" t="s">
        <v>66242</v>
      </c>
      <c r="N3951">
        <v>42.782944999999998</v>
      </c>
      <c r="O3951">
        <v>-71.087435999999997</v>
      </c>
      <c r="P3951">
        <v>0</v>
      </c>
    </row>
    <row r="3952" spans="1:16" x14ac:dyDescent="0.3">
      <c r="A3952" t="s">
        <v>74165</v>
      </c>
      <c r="B3952" t="s">
        <v>66240</v>
      </c>
      <c r="C3952" t="s">
        <v>58331</v>
      </c>
      <c r="D3952" t="s">
        <v>66243</v>
      </c>
      <c r="E3952">
        <v>4003.96</v>
      </c>
      <c r="F3952">
        <v>31</v>
      </c>
      <c r="G3952" t="s">
        <v>74166</v>
      </c>
      <c r="H3952" t="s">
        <v>56904</v>
      </c>
      <c r="I3952" t="s">
        <v>67283</v>
      </c>
      <c r="J3952" t="s">
        <v>66241</v>
      </c>
      <c r="K3952" t="s">
        <v>58331</v>
      </c>
      <c r="L3952" t="s">
        <v>63150</v>
      </c>
      <c r="M3952" t="s">
        <v>66242</v>
      </c>
      <c r="N3952">
        <v>42.782944999999998</v>
      </c>
      <c r="O3952">
        <v>-71.087435999999997</v>
      </c>
      <c r="P3952">
        <v>0</v>
      </c>
    </row>
    <row r="3953" spans="1:16" x14ac:dyDescent="0.3">
      <c r="A3953" t="s">
        <v>74167</v>
      </c>
      <c r="B3953" t="s">
        <v>66240</v>
      </c>
      <c r="C3953" t="s">
        <v>58331</v>
      </c>
      <c r="D3953" t="s">
        <v>66243</v>
      </c>
      <c r="E3953">
        <v>4003.96</v>
      </c>
      <c r="F3953">
        <v>31</v>
      </c>
      <c r="G3953" t="s">
        <v>74168</v>
      </c>
      <c r="H3953" t="s">
        <v>56936</v>
      </c>
      <c r="I3953" t="s">
        <v>67283</v>
      </c>
      <c r="J3953" t="s">
        <v>66241</v>
      </c>
      <c r="K3953" t="s">
        <v>58331</v>
      </c>
      <c r="L3953" t="s">
        <v>63150</v>
      </c>
      <c r="M3953" t="s">
        <v>66242</v>
      </c>
      <c r="N3953">
        <v>42.782944999999998</v>
      </c>
      <c r="O3953">
        <v>-71.087435999999997</v>
      </c>
      <c r="P3953">
        <v>0</v>
      </c>
    </row>
    <row r="3954" spans="1:16" x14ac:dyDescent="0.3">
      <c r="A3954" t="s">
        <v>74169</v>
      </c>
      <c r="B3954" t="s">
        <v>66240</v>
      </c>
      <c r="C3954" t="s">
        <v>58331</v>
      </c>
      <c r="D3954" t="s">
        <v>66243</v>
      </c>
      <c r="E3954">
        <v>4003.96</v>
      </c>
      <c r="F3954">
        <v>31</v>
      </c>
      <c r="G3954" t="s">
        <v>74170</v>
      </c>
      <c r="H3954" t="s">
        <v>56904</v>
      </c>
      <c r="I3954" t="s">
        <v>68724</v>
      </c>
      <c r="J3954" t="s">
        <v>66241</v>
      </c>
      <c r="K3954" t="s">
        <v>58331</v>
      </c>
      <c r="L3954" t="s">
        <v>63150</v>
      </c>
      <c r="M3954" t="s">
        <v>66242</v>
      </c>
      <c r="N3954">
        <v>42.782944999999998</v>
      </c>
      <c r="O3954">
        <v>-71.087435999999997</v>
      </c>
      <c r="P3954">
        <v>0</v>
      </c>
    </row>
    <row r="3955" spans="1:16" x14ac:dyDescent="0.3">
      <c r="A3955" t="s">
        <v>74171</v>
      </c>
      <c r="B3955" t="s">
        <v>66240</v>
      </c>
      <c r="C3955" t="s">
        <v>58331</v>
      </c>
      <c r="D3955" t="s">
        <v>66243</v>
      </c>
      <c r="E3955">
        <v>4003.96</v>
      </c>
      <c r="F3955">
        <v>31</v>
      </c>
      <c r="G3955" t="s">
        <v>74172</v>
      </c>
      <c r="H3955" t="s">
        <v>56936</v>
      </c>
      <c r="I3955" t="s">
        <v>68724</v>
      </c>
      <c r="J3955" t="s">
        <v>66241</v>
      </c>
      <c r="K3955" t="s">
        <v>58331</v>
      </c>
      <c r="L3955" t="s">
        <v>63150</v>
      </c>
      <c r="M3955" t="s">
        <v>66242</v>
      </c>
      <c r="N3955">
        <v>42.782944999999998</v>
      </c>
      <c r="O3955">
        <v>-71.087435999999997</v>
      </c>
      <c r="P3955">
        <v>0</v>
      </c>
    </row>
    <row r="3956" spans="1:16" x14ac:dyDescent="0.3">
      <c r="A3956" t="s">
        <v>74173</v>
      </c>
      <c r="B3956" t="s">
        <v>66240</v>
      </c>
      <c r="C3956" t="s">
        <v>58331</v>
      </c>
      <c r="D3956" t="s">
        <v>66243</v>
      </c>
      <c r="E3956">
        <v>4003.96</v>
      </c>
      <c r="F3956">
        <v>31</v>
      </c>
      <c r="G3956" t="s">
        <v>74174</v>
      </c>
      <c r="H3956" t="s">
        <v>56904</v>
      </c>
      <c r="I3956" t="s">
        <v>68727</v>
      </c>
      <c r="J3956" t="s">
        <v>66241</v>
      </c>
      <c r="K3956" t="s">
        <v>58331</v>
      </c>
      <c r="L3956" t="s">
        <v>63150</v>
      </c>
      <c r="M3956" t="s">
        <v>66242</v>
      </c>
      <c r="N3956">
        <v>42.782944999999998</v>
      </c>
      <c r="O3956">
        <v>-71.087435999999997</v>
      </c>
      <c r="P3956">
        <v>0</v>
      </c>
    </row>
    <row r="3957" spans="1:16" x14ac:dyDescent="0.3">
      <c r="A3957" t="s">
        <v>74175</v>
      </c>
      <c r="B3957" t="s">
        <v>66240</v>
      </c>
      <c r="C3957" t="s">
        <v>58331</v>
      </c>
      <c r="D3957" t="s">
        <v>66243</v>
      </c>
      <c r="E3957">
        <v>4003.96</v>
      </c>
      <c r="F3957">
        <v>31</v>
      </c>
      <c r="G3957" t="s">
        <v>74176</v>
      </c>
      <c r="H3957" t="s">
        <v>56904</v>
      </c>
      <c r="I3957" t="s">
        <v>68727</v>
      </c>
      <c r="J3957" t="s">
        <v>66241</v>
      </c>
      <c r="K3957" t="s">
        <v>58331</v>
      </c>
      <c r="L3957" t="s">
        <v>63150</v>
      </c>
      <c r="M3957" t="s">
        <v>66242</v>
      </c>
      <c r="N3957">
        <v>42.782944999999998</v>
      </c>
      <c r="O3957">
        <v>-71.087435999999997</v>
      </c>
      <c r="P3957">
        <v>0</v>
      </c>
    </row>
    <row r="3958" spans="1:16" x14ac:dyDescent="0.3">
      <c r="A3958" t="s">
        <v>74177</v>
      </c>
      <c r="B3958" t="s">
        <v>66240</v>
      </c>
      <c r="C3958" t="s">
        <v>58331</v>
      </c>
      <c r="D3958" t="s">
        <v>66243</v>
      </c>
      <c r="E3958">
        <v>4003.96</v>
      </c>
      <c r="F3958">
        <v>31</v>
      </c>
      <c r="G3958" t="s">
        <v>74178</v>
      </c>
      <c r="H3958" t="s">
        <v>56904</v>
      </c>
      <c r="I3958" t="s">
        <v>68727</v>
      </c>
      <c r="J3958" t="s">
        <v>66241</v>
      </c>
      <c r="K3958" t="s">
        <v>58331</v>
      </c>
      <c r="L3958" t="s">
        <v>63150</v>
      </c>
      <c r="M3958" t="s">
        <v>66242</v>
      </c>
      <c r="N3958">
        <v>42.782944999999998</v>
      </c>
      <c r="O3958">
        <v>-71.087435999999997</v>
      </c>
      <c r="P3958">
        <v>0</v>
      </c>
    </row>
    <row r="3959" spans="1:16" x14ac:dyDescent="0.3">
      <c r="A3959" t="s">
        <v>74179</v>
      </c>
      <c r="B3959" t="s">
        <v>66240</v>
      </c>
      <c r="C3959" t="s">
        <v>58331</v>
      </c>
      <c r="D3959" t="s">
        <v>66243</v>
      </c>
      <c r="E3959">
        <v>4003.96</v>
      </c>
      <c r="F3959">
        <v>31</v>
      </c>
      <c r="G3959" t="s">
        <v>74180</v>
      </c>
      <c r="H3959" t="s">
        <v>56936</v>
      </c>
      <c r="I3959" t="s">
        <v>68727</v>
      </c>
      <c r="J3959" t="s">
        <v>66241</v>
      </c>
      <c r="K3959" t="s">
        <v>58331</v>
      </c>
      <c r="L3959" t="s">
        <v>63150</v>
      </c>
      <c r="M3959" t="s">
        <v>66242</v>
      </c>
      <c r="N3959">
        <v>42.782944999999998</v>
      </c>
      <c r="O3959">
        <v>-71.087435999999997</v>
      </c>
      <c r="P3959">
        <v>0</v>
      </c>
    </row>
    <row r="3960" spans="1:16" x14ac:dyDescent="0.3">
      <c r="A3960" t="s">
        <v>74181</v>
      </c>
      <c r="B3960" t="s">
        <v>66240</v>
      </c>
      <c r="C3960" t="s">
        <v>58331</v>
      </c>
      <c r="D3960" t="s">
        <v>66243</v>
      </c>
      <c r="E3960">
        <v>4003.96</v>
      </c>
      <c r="F3960">
        <v>31</v>
      </c>
      <c r="G3960" t="s">
        <v>74182</v>
      </c>
      <c r="H3960" t="s">
        <v>56936</v>
      </c>
      <c r="I3960" t="s">
        <v>68727</v>
      </c>
      <c r="J3960" t="s">
        <v>66241</v>
      </c>
      <c r="K3960" t="s">
        <v>58331</v>
      </c>
      <c r="L3960" t="s">
        <v>63150</v>
      </c>
      <c r="M3960" t="s">
        <v>66242</v>
      </c>
      <c r="N3960">
        <v>42.782944999999998</v>
      </c>
      <c r="O3960">
        <v>-71.087435999999997</v>
      </c>
      <c r="P3960">
        <v>0</v>
      </c>
    </row>
    <row r="3961" spans="1:16" x14ac:dyDescent="0.3">
      <c r="A3961" t="s">
        <v>74183</v>
      </c>
      <c r="B3961" t="s">
        <v>66240</v>
      </c>
      <c r="C3961" t="s">
        <v>58331</v>
      </c>
      <c r="D3961" t="s">
        <v>66243</v>
      </c>
      <c r="E3961">
        <v>4003.96</v>
      </c>
      <c r="F3961">
        <v>31</v>
      </c>
      <c r="G3961" t="s">
        <v>74184</v>
      </c>
      <c r="H3961" t="s">
        <v>56936</v>
      </c>
      <c r="I3961" t="s">
        <v>68727</v>
      </c>
      <c r="J3961" t="s">
        <v>66241</v>
      </c>
      <c r="K3961" t="s">
        <v>58331</v>
      </c>
      <c r="L3961" t="s">
        <v>63150</v>
      </c>
      <c r="M3961" t="s">
        <v>66242</v>
      </c>
      <c r="N3961">
        <v>42.782944999999998</v>
      </c>
      <c r="O3961">
        <v>-71.087435999999997</v>
      </c>
      <c r="P3961">
        <v>0</v>
      </c>
    </row>
    <row r="3962" spans="1:16" x14ac:dyDescent="0.3">
      <c r="A3962" t="s">
        <v>74185</v>
      </c>
      <c r="B3962" t="s">
        <v>66240</v>
      </c>
      <c r="C3962" t="s">
        <v>58331</v>
      </c>
      <c r="D3962" t="s">
        <v>66243</v>
      </c>
      <c r="E3962">
        <v>4003.96</v>
      </c>
      <c r="F3962">
        <v>31</v>
      </c>
      <c r="G3962" t="s">
        <v>74186</v>
      </c>
      <c r="H3962" t="s">
        <v>56904</v>
      </c>
      <c r="I3962" t="s">
        <v>68727</v>
      </c>
      <c r="J3962" t="s">
        <v>66241</v>
      </c>
      <c r="K3962" t="s">
        <v>58331</v>
      </c>
      <c r="L3962" t="s">
        <v>63150</v>
      </c>
      <c r="M3962" t="s">
        <v>66242</v>
      </c>
      <c r="N3962">
        <v>42.782944999999998</v>
      </c>
      <c r="O3962">
        <v>-71.087435999999997</v>
      </c>
      <c r="P3962">
        <v>0</v>
      </c>
    </row>
    <row r="3963" spans="1:16" x14ac:dyDescent="0.3">
      <c r="A3963" t="s">
        <v>74187</v>
      </c>
      <c r="B3963" t="s">
        <v>66240</v>
      </c>
      <c r="C3963" t="s">
        <v>58331</v>
      </c>
      <c r="D3963" t="s">
        <v>66243</v>
      </c>
      <c r="E3963">
        <v>4003.96</v>
      </c>
      <c r="F3963">
        <v>31</v>
      </c>
      <c r="G3963" t="s">
        <v>74188</v>
      </c>
      <c r="H3963" t="s">
        <v>56936</v>
      </c>
      <c r="I3963" t="s">
        <v>68727</v>
      </c>
      <c r="J3963" t="s">
        <v>66241</v>
      </c>
      <c r="K3963" t="s">
        <v>58331</v>
      </c>
      <c r="L3963" t="s">
        <v>63150</v>
      </c>
      <c r="M3963" t="s">
        <v>66242</v>
      </c>
      <c r="N3963">
        <v>42.782944999999998</v>
      </c>
      <c r="O3963">
        <v>-71.087435999999997</v>
      </c>
      <c r="P3963">
        <v>0</v>
      </c>
    </row>
    <row r="3964" spans="1:16" x14ac:dyDescent="0.3">
      <c r="A3964" t="s">
        <v>74189</v>
      </c>
      <c r="B3964" t="s">
        <v>66240</v>
      </c>
      <c r="C3964" t="s">
        <v>58331</v>
      </c>
      <c r="D3964" t="s">
        <v>66243</v>
      </c>
      <c r="E3964">
        <v>4003.96</v>
      </c>
      <c r="F3964">
        <v>31</v>
      </c>
      <c r="G3964" t="s">
        <v>74190</v>
      </c>
      <c r="H3964" t="s">
        <v>56936</v>
      </c>
      <c r="I3964" t="s">
        <v>68727</v>
      </c>
      <c r="J3964" t="s">
        <v>66241</v>
      </c>
      <c r="K3964" t="s">
        <v>58331</v>
      </c>
      <c r="L3964" t="s">
        <v>63150</v>
      </c>
      <c r="M3964" t="s">
        <v>66242</v>
      </c>
      <c r="N3964">
        <v>42.782944999999998</v>
      </c>
      <c r="O3964">
        <v>-71.087435999999997</v>
      </c>
      <c r="P3964">
        <v>0</v>
      </c>
    </row>
    <row r="3965" spans="1:16" x14ac:dyDescent="0.3">
      <c r="A3965" t="s">
        <v>74191</v>
      </c>
      <c r="B3965" t="s">
        <v>66240</v>
      </c>
      <c r="C3965" t="s">
        <v>58331</v>
      </c>
      <c r="D3965" t="s">
        <v>66243</v>
      </c>
      <c r="E3965">
        <v>4003.96</v>
      </c>
      <c r="F3965">
        <v>31</v>
      </c>
      <c r="G3965" t="s">
        <v>74192</v>
      </c>
      <c r="H3965" t="s">
        <v>56904</v>
      </c>
      <c r="I3965" t="s">
        <v>68727</v>
      </c>
      <c r="J3965" t="s">
        <v>66241</v>
      </c>
      <c r="K3965" t="s">
        <v>58331</v>
      </c>
      <c r="L3965" t="s">
        <v>63150</v>
      </c>
      <c r="M3965" t="s">
        <v>66242</v>
      </c>
      <c r="N3965">
        <v>42.782944999999998</v>
      </c>
      <c r="O3965">
        <v>-71.087435999999997</v>
      </c>
      <c r="P3965">
        <v>0</v>
      </c>
    </row>
    <row r="3966" spans="1:16" x14ac:dyDescent="0.3">
      <c r="A3966" t="s">
        <v>74193</v>
      </c>
      <c r="B3966" t="s">
        <v>66240</v>
      </c>
      <c r="C3966" t="s">
        <v>58331</v>
      </c>
      <c r="D3966" t="s">
        <v>66243</v>
      </c>
      <c r="E3966">
        <v>4003.96</v>
      </c>
      <c r="F3966">
        <v>31</v>
      </c>
      <c r="G3966" t="s">
        <v>74194</v>
      </c>
      <c r="H3966" t="s">
        <v>56936</v>
      </c>
      <c r="I3966" t="s">
        <v>68727</v>
      </c>
      <c r="J3966" t="s">
        <v>66241</v>
      </c>
      <c r="K3966" t="s">
        <v>58331</v>
      </c>
      <c r="L3966" t="s">
        <v>63150</v>
      </c>
      <c r="M3966" t="s">
        <v>66242</v>
      </c>
      <c r="N3966">
        <v>42.782944999999998</v>
      </c>
      <c r="O3966">
        <v>-71.087435999999997</v>
      </c>
      <c r="P3966">
        <v>0</v>
      </c>
    </row>
    <row r="3967" spans="1:16" x14ac:dyDescent="0.3">
      <c r="A3967" t="s">
        <v>74195</v>
      </c>
      <c r="B3967" t="s">
        <v>66240</v>
      </c>
      <c r="C3967" t="s">
        <v>58331</v>
      </c>
      <c r="D3967" t="s">
        <v>66243</v>
      </c>
      <c r="E3967">
        <v>4003.96</v>
      </c>
      <c r="F3967">
        <v>31</v>
      </c>
      <c r="G3967" t="s">
        <v>74196</v>
      </c>
      <c r="H3967" t="s">
        <v>56904</v>
      </c>
      <c r="I3967" t="s">
        <v>68727</v>
      </c>
      <c r="J3967" t="s">
        <v>66241</v>
      </c>
      <c r="K3967" t="s">
        <v>58331</v>
      </c>
      <c r="L3967" t="s">
        <v>63150</v>
      </c>
      <c r="M3967" t="s">
        <v>66242</v>
      </c>
      <c r="N3967">
        <v>42.782944999999998</v>
      </c>
      <c r="O3967">
        <v>-71.087435999999997</v>
      </c>
      <c r="P3967">
        <v>0</v>
      </c>
    </row>
    <row r="3968" spans="1:16" x14ac:dyDescent="0.3">
      <c r="A3968" t="s">
        <v>74197</v>
      </c>
      <c r="B3968" t="s">
        <v>66240</v>
      </c>
      <c r="C3968" t="s">
        <v>58331</v>
      </c>
      <c r="D3968" t="s">
        <v>66243</v>
      </c>
      <c r="E3968">
        <v>4003.96</v>
      </c>
      <c r="F3968">
        <v>31</v>
      </c>
      <c r="G3968" t="s">
        <v>74198</v>
      </c>
      <c r="H3968" t="s">
        <v>56904</v>
      </c>
      <c r="I3968" t="s">
        <v>68727</v>
      </c>
      <c r="J3968" t="s">
        <v>66241</v>
      </c>
      <c r="K3968" t="s">
        <v>58331</v>
      </c>
      <c r="L3968" t="s">
        <v>63150</v>
      </c>
      <c r="M3968" t="s">
        <v>66242</v>
      </c>
      <c r="N3968">
        <v>42.782944999999998</v>
      </c>
      <c r="O3968">
        <v>-71.087435999999997</v>
      </c>
      <c r="P3968">
        <v>0</v>
      </c>
    </row>
    <row r="3969" spans="1:16" x14ac:dyDescent="0.3">
      <c r="A3969" t="s">
        <v>74199</v>
      </c>
      <c r="B3969" t="s">
        <v>66240</v>
      </c>
      <c r="C3969" t="s">
        <v>58331</v>
      </c>
      <c r="D3969" t="s">
        <v>66243</v>
      </c>
      <c r="E3969">
        <v>4003.96</v>
      </c>
      <c r="F3969">
        <v>31</v>
      </c>
      <c r="G3969" t="s">
        <v>74200</v>
      </c>
      <c r="H3969" t="s">
        <v>56904</v>
      </c>
      <c r="I3969" t="s">
        <v>67655</v>
      </c>
      <c r="J3969" t="s">
        <v>66241</v>
      </c>
      <c r="K3969" t="s">
        <v>58331</v>
      </c>
      <c r="L3969" t="s">
        <v>63150</v>
      </c>
      <c r="M3969" t="s">
        <v>66242</v>
      </c>
      <c r="N3969">
        <v>42.782944999999998</v>
      </c>
      <c r="O3969">
        <v>-71.087435999999997</v>
      </c>
      <c r="P3969">
        <v>0</v>
      </c>
    </row>
    <row r="3970" spans="1:16" x14ac:dyDescent="0.3">
      <c r="A3970" t="s">
        <v>74201</v>
      </c>
      <c r="B3970" t="s">
        <v>66240</v>
      </c>
      <c r="C3970" t="s">
        <v>58331</v>
      </c>
      <c r="D3970" t="s">
        <v>66243</v>
      </c>
      <c r="E3970">
        <v>4003.96</v>
      </c>
      <c r="F3970">
        <v>31</v>
      </c>
      <c r="G3970" t="s">
        <v>74202</v>
      </c>
      <c r="H3970" t="s">
        <v>56904</v>
      </c>
      <c r="I3970" t="s">
        <v>74203</v>
      </c>
      <c r="J3970" t="s">
        <v>66241</v>
      </c>
      <c r="K3970" t="s">
        <v>58331</v>
      </c>
      <c r="L3970" t="s">
        <v>63150</v>
      </c>
      <c r="M3970" t="s">
        <v>66242</v>
      </c>
      <c r="N3970">
        <v>42.782944999999998</v>
      </c>
      <c r="O3970">
        <v>-71.087435999999997</v>
      </c>
      <c r="P3970">
        <v>0</v>
      </c>
    </row>
    <row r="3971" spans="1:16" x14ac:dyDescent="0.3">
      <c r="A3971" t="s">
        <v>74204</v>
      </c>
      <c r="B3971" t="s">
        <v>66240</v>
      </c>
      <c r="C3971" t="s">
        <v>58331</v>
      </c>
      <c r="D3971" t="s">
        <v>66243</v>
      </c>
      <c r="E3971">
        <v>4003.96</v>
      </c>
      <c r="F3971">
        <v>31</v>
      </c>
      <c r="G3971" t="s">
        <v>74205</v>
      </c>
      <c r="H3971" t="s">
        <v>56904</v>
      </c>
      <c r="I3971" t="s">
        <v>69702</v>
      </c>
      <c r="J3971" t="s">
        <v>66241</v>
      </c>
      <c r="K3971" t="s">
        <v>58331</v>
      </c>
      <c r="L3971" t="s">
        <v>63150</v>
      </c>
      <c r="M3971" t="s">
        <v>66242</v>
      </c>
      <c r="N3971">
        <v>42.782944999999998</v>
      </c>
      <c r="O3971">
        <v>-71.087435999999997</v>
      </c>
      <c r="P3971">
        <v>0</v>
      </c>
    </row>
    <row r="3972" spans="1:16" x14ac:dyDescent="0.3">
      <c r="A3972" t="s">
        <v>74206</v>
      </c>
      <c r="B3972" t="s">
        <v>66240</v>
      </c>
      <c r="C3972" t="s">
        <v>58331</v>
      </c>
      <c r="D3972" t="s">
        <v>66243</v>
      </c>
      <c r="E3972">
        <v>4003.96</v>
      </c>
      <c r="F3972">
        <v>31</v>
      </c>
      <c r="G3972" t="s">
        <v>74207</v>
      </c>
      <c r="H3972" t="s">
        <v>56904</v>
      </c>
      <c r="I3972" t="s">
        <v>69702</v>
      </c>
      <c r="J3972" t="s">
        <v>66241</v>
      </c>
      <c r="K3972" t="s">
        <v>58331</v>
      </c>
      <c r="L3972" t="s">
        <v>63150</v>
      </c>
      <c r="M3972" t="s">
        <v>66242</v>
      </c>
      <c r="N3972">
        <v>42.782944999999998</v>
      </c>
      <c r="O3972">
        <v>-71.087435999999997</v>
      </c>
      <c r="P3972">
        <v>0</v>
      </c>
    </row>
    <row r="3973" spans="1:16" x14ac:dyDescent="0.3">
      <c r="A3973" t="s">
        <v>74208</v>
      </c>
      <c r="B3973" t="s">
        <v>66240</v>
      </c>
      <c r="C3973" t="s">
        <v>58331</v>
      </c>
      <c r="D3973" t="s">
        <v>66243</v>
      </c>
      <c r="E3973">
        <v>4003.96</v>
      </c>
      <c r="F3973">
        <v>31</v>
      </c>
      <c r="G3973" t="s">
        <v>74209</v>
      </c>
      <c r="H3973" t="s">
        <v>56904</v>
      </c>
      <c r="I3973" t="s">
        <v>67389</v>
      </c>
      <c r="J3973" t="s">
        <v>66241</v>
      </c>
      <c r="K3973" t="s">
        <v>58331</v>
      </c>
      <c r="L3973" t="s">
        <v>63150</v>
      </c>
      <c r="M3973" t="s">
        <v>66242</v>
      </c>
      <c r="N3973">
        <v>42.782944999999998</v>
      </c>
      <c r="O3973">
        <v>-71.087435999999997</v>
      </c>
      <c r="P3973">
        <v>0</v>
      </c>
    </row>
    <row r="3974" spans="1:16" x14ac:dyDescent="0.3">
      <c r="A3974" t="s">
        <v>74210</v>
      </c>
      <c r="B3974" t="s">
        <v>66240</v>
      </c>
      <c r="C3974" t="s">
        <v>58331</v>
      </c>
      <c r="D3974" t="s">
        <v>66243</v>
      </c>
      <c r="E3974">
        <v>4003.96</v>
      </c>
      <c r="F3974">
        <v>31</v>
      </c>
      <c r="G3974" t="s">
        <v>74211</v>
      </c>
      <c r="H3974" t="s">
        <v>56936</v>
      </c>
      <c r="I3974" t="s">
        <v>67389</v>
      </c>
      <c r="J3974" t="s">
        <v>66241</v>
      </c>
      <c r="K3974" t="s">
        <v>58331</v>
      </c>
      <c r="L3974" t="s">
        <v>63150</v>
      </c>
      <c r="M3974" t="s">
        <v>66242</v>
      </c>
      <c r="N3974">
        <v>42.782944999999998</v>
      </c>
      <c r="O3974">
        <v>-71.087435999999997</v>
      </c>
      <c r="P3974">
        <v>0</v>
      </c>
    </row>
    <row r="3975" spans="1:16" x14ac:dyDescent="0.3">
      <c r="A3975" t="s">
        <v>74212</v>
      </c>
      <c r="B3975" t="s">
        <v>66240</v>
      </c>
      <c r="C3975" t="s">
        <v>58331</v>
      </c>
      <c r="D3975" t="s">
        <v>66243</v>
      </c>
      <c r="E3975">
        <v>4003.96</v>
      </c>
      <c r="F3975">
        <v>31</v>
      </c>
      <c r="G3975" t="s">
        <v>74213</v>
      </c>
      <c r="H3975" t="s">
        <v>56936</v>
      </c>
      <c r="I3975" t="s">
        <v>67389</v>
      </c>
      <c r="J3975" t="s">
        <v>66241</v>
      </c>
      <c r="K3975" t="s">
        <v>58331</v>
      </c>
      <c r="L3975" t="s">
        <v>63150</v>
      </c>
      <c r="M3975" t="s">
        <v>66242</v>
      </c>
      <c r="N3975">
        <v>42.782944999999998</v>
      </c>
      <c r="O3975">
        <v>-71.087435999999997</v>
      </c>
      <c r="P3975">
        <v>0</v>
      </c>
    </row>
    <row r="3976" spans="1:16" x14ac:dyDescent="0.3">
      <c r="A3976" t="s">
        <v>74214</v>
      </c>
      <c r="B3976" t="s">
        <v>66240</v>
      </c>
      <c r="C3976" t="s">
        <v>58331</v>
      </c>
      <c r="D3976" t="s">
        <v>66243</v>
      </c>
      <c r="E3976">
        <v>4003.96</v>
      </c>
      <c r="F3976">
        <v>31</v>
      </c>
      <c r="G3976" t="s">
        <v>74215</v>
      </c>
      <c r="H3976" t="s">
        <v>56904</v>
      </c>
      <c r="I3976" t="s">
        <v>67389</v>
      </c>
      <c r="J3976" t="s">
        <v>66241</v>
      </c>
      <c r="K3976" t="s">
        <v>58331</v>
      </c>
      <c r="L3976" t="s">
        <v>63150</v>
      </c>
      <c r="M3976" t="s">
        <v>66242</v>
      </c>
      <c r="N3976">
        <v>42.782944999999998</v>
      </c>
      <c r="O3976">
        <v>-71.087435999999997</v>
      </c>
      <c r="P3976">
        <v>0</v>
      </c>
    </row>
    <row r="3977" spans="1:16" x14ac:dyDescent="0.3">
      <c r="A3977" t="s">
        <v>74216</v>
      </c>
      <c r="B3977" t="s">
        <v>66240</v>
      </c>
      <c r="C3977" t="s">
        <v>58331</v>
      </c>
      <c r="D3977" t="s">
        <v>66243</v>
      </c>
      <c r="E3977">
        <v>4003.96</v>
      </c>
      <c r="F3977">
        <v>31</v>
      </c>
      <c r="G3977" t="s">
        <v>74217</v>
      </c>
      <c r="H3977" t="s">
        <v>56904</v>
      </c>
      <c r="I3977" t="s">
        <v>67389</v>
      </c>
      <c r="J3977" t="s">
        <v>66241</v>
      </c>
      <c r="K3977" t="s">
        <v>58331</v>
      </c>
      <c r="L3977" t="s">
        <v>63150</v>
      </c>
      <c r="M3977" t="s">
        <v>66242</v>
      </c>
      <c r="N3977">
        <v>42.782944999999998</v>
      </c>
      <c r="O3977">
        <v>-71.087435999999997</v>
      </c>
      <c r="P3977">
        <v>0</v>
      </c>
    </row>
    <row r="3978" spans="1:16" x14ac:dyDescent="0.3">
      <c r="A3978" t="s">
        <v>74218</v>
      </c>
      <c r="B3978" t="s">
        <v>66240</v>
      </c>
      <c r="C3978" t="s">
        <v>58331</v>
      </c>
      <c r="D3978" t="s">
        <v>66243</v>
      </c>
      <c r="E3978">
        <v>4003.96</v>
      </c>
      <c r="F3978">
        <v>31</v>
      </c>
      <c r="G3978" t="s">
        <v>74219</v>
      </c>
      <c r="H3978" t="s">
        <v>56936</v>
      </c>
      <c r="I3978" t="s">
        <v>70251</v>
      </c>
      <c r="J3978" t="s">
        <v>66241</v>
      </c>
      <c r="K3978" t="s">
        <v>58331</v>
      </c>
      <c r="L3978" t="s">
        <v>63150</v>
      </c>
      <c r="M3978" t="s">
        <v>66242</v>
      </c>
      <c r="N3978">
        <v>42.782944999999998</v>
      </c>
      <c r="O3978">
        <v>-71.087435999999997</v>
      </c>
      <c r="P3978">
        <v>0</v>
      </c>
    </row>
    <row r="3979" spans="1:16" x14ac:dyDescent="0.3">
      <c r="A3979" t="s">
        <v>74220</v>
      </c>
      <c r="B3979" t="s">
        <v>66240</v>
      </c>
      <c r="C3979" t="s">
        <v>58331</v>
      </c>
      <c r="D3979" t="s">
        <v>66243</v>
      </c>
      <c r="E3979">
        <v>4003.96</v>
      </c>
      <c r="F3979">
        <v>31</v>
      </c>
      <c r="G3979" t="s">
        <v>74221</v>
      </c>
      <c r="H3979" t="s">
        <v>56904</v>
      </c>
      <c r="I3979" t="s">
        <v>70251</v>
      </c>
      <c r="J3979" t="s">
        <v>66241</v>
      </c>
      <c r="K3979" t="s">
        <v>58331</v>
      </c>
      <c r="L3979" t="s">
        <v>63150</v>
      </c>
      <c r="M3979" t="s">
        <v>66242</v>
      </c>
      <c r="N3979">
        <v>42.782944999999998</v>
      </c>
      <c r="O3979">
        <v>-71.087435999999997</v>
      </c>
      <c r="P3979">
        <v>0</v>
      </c>
    </row>
    <row r="3980" spans="1:16" x14ac:dyDescent="0.3">
      <c r="A3980" t="s">
        <v>74222</v>
      </c>
      <c r="B3980" t="s">
        <v>66240</v>
      </c>
      <c r="C3980" t="s">
        <v>58331</v>
      </c>
      <c r="D3980" t="s">
        <v>66243</v>
      </c>
      <c r="E3980">
        <v>4003.96</v>
      </c>
      <c r="F3980">
        <v>31</v>
      </c>
      <c r="G3980" t="s">
        <v>74223</v>
      </c>
      <c r="H3980" t="s">
        <v>56936</v>
      </c>
      <c r="I3980" t="s">
        <v>70251</v>
      </c>
      <c r="J3980" t="s">
        <v>66241</v>
      </c>
      <c r="K3980" t="s">
        <v>58331</v>
      </c>
      <c r="L3980" t="s">
        <v>63150</v>
      </c>
      <c r="M3980" t="s">
        <v>66242</v>
      </c>
      <c r="N3980">
        <v>42.782944999999998</v>
      </c>
      <c r="O3980">
        <v>-71.087435999999997</v>
      </c>
      <c r="P3980">
        <v>0</v>
      </c>
    </row>
    <row r="3981" spans="1:16" x14ac:dyDescent="0.3">
      <c r="A3981" t="s">
        <v>74224</v>
      </c>
      <c r="B3981" t="s">
        <v>66240</v>
      </c>
      <c r="C3981" t="s">
        <v>58331</v>
      </c>
      <c r="D3981" t="s">
        <v>66243</v>
      </c>
      <c r="E3981">
        <v>4003.96</v>
      </c>
      <c r="F3981">
        <v>31</v>
      </c>
      <c r="G3981" t="s">
        <v>74225</v>
      </c>
      <c r="H3981" t="s">
        <v>56936</v>
      </c>
      <c r="I3981" t="s">
        <v>67380</v>
      </c>
      <c r="J3981" t="s">
        <v>66241</v>
      </c>
      <c r="K3981" t="s">
        <v>58331</v>
      </c>
      <c r="L3981" t="s">
        <v>63150</v>
      </c>
      <c r="M3981" t="s">
        <v>66242</v>
      </c>
      <c r="N3981">
        <v>42.782944999999998</v>
      </c>
      <c r="O3981">
        <v>-71.087435999999997</v>
      </c>
      <c r="P3981">
        <v>0</v>
      </c>
    </row>
    <row r="3982" spans="1:16" x14ac:dyDescent="0.3">
      <c r="A3982" t="s">
        <v>74226</v>
      </c>
      <c r="B3982" t="s">
        <v>66240</v>
      </c>
      <c r="C3982" t="s">
        <v>58331</v>
      </c>
      <c r="D3982" t="s">
        <v>66243</v>
      </c>
      <c r="E3982">
        <v>4003.96</v>
      </c>
      <c r="F3982">
        <v>31</v>
      </c>
      <c r="G3982" t="s">
        <v>74227</v>
      </c>
      <c r="H3982" t="s">
        <v>56904</v>
      </c>
      <c r="I3982" t="s">
        <v>67380</v>
      </c>
      <c r="J3982" t="s">
        <v>66241</v>
      </c>
      <c r="K3982" t="s">
        <v>58331</v>
      </c>
      <c r="L3982" t="s">
        <v>63150</v>
      </c>
      <c r="M3982" t="s">
        <v>66242</v>
      </c>
      <c r="N3982">
        <v>42.782944999999998</v>
      </c>
      <c r="O3982">
        <v>-71.087435999999997</v>
      </c>
      <c r="P3982">
        <v>0</v>
      </c>
    </row>
    <row r="3983" spans="1:16" x14ac:dyDescent="0.3">
      <c r="A3983" t="s">
        <v>74228</v>
      </c>
      <c r="B3983" t="s">
        <v>66240</v>
      </c>
      <c r="C3983" t="s">
        <v>58331</v>
      </c>
      <c r="D3983" t="s">
        <v>66243</v>
      </c>
      <c r="E3983">
        <v>4003.96</v>
      </c>
      <c r="F3983">
        <v>31</v>
      </c>
      <c r="G3983" t="s">
        <v>74229</v>
      </c>
      <c r="H3983" t="s">
        <v>56904</v>
      </c>
      <c r="I3983" t="s">
        <v>67380</v>
      </c>
      <c r="J3983" t="s">
        <v>66241</v>
      </c>
      <c r="K3983" t="s">
        <v>58331</v>
      </c>
      <c r="L3983" t="s">
        <v>63150</v>
      </c>
      <c r="M3983" t="s">
        <v>66242</v>
      </c>
      <c r="N3983">
        <v>42.782944999999998</v>
      </c>
      <c r="O3983">
        <v>-71.087435999999997</v>
      </c>
      <c r="P3983">
        <v>0</v>
      </c>
    </row>
    <row r="3984" spans="1:16" x14ac:dyDescent="0.3">
      <c r="A3984" t="s">
        <v>74230</v>
      </c>
      <c r="B3984" t="s">
        <v>66240</v>
      </c>
      <c r="C3984" t="s">
        <v>58331</v>
      </c>
      <c r="D3984" t="s">
        <v>66243</v>
      </c>
      <c r="E3984">
        <v>4003.96</v>
      </c>
      <c r="F3984">
        <v>31</v>
      </c>
      <c r="G3984" t="s">
        <v>74231</v>
      </c>
      <c r="H3984" t="s">
        <v>56936</v>
      </c>
      <c r="I3984" t="s">
        <v>67380</v>
      </c>
      <c r="J3984" t="s">
        <v>66241</v>
      </c>
      <c r="K3984" t="s">
        <v>58331</v>
      </c>
      <c r="L3984" t="s">
        <v>63150</v>
      </c>
      <c r="M3984" t="s">
        <v>66242</v>
      </c>
      <c r="N3984">
        <v>42.782944999999998</v>
      </c>
      <c r="O3984">
        <v>-71.087435999999997</v>
      </c>
      <c r="P3984">
        <v>0</v>
      </c>
    </row>
    <row r="3985" spans="1:16" x14ac:dyDescent="0.3">
      <c r="A3985" t="s">
        <v>74232</v>
      </c>
      <c r="B3985" t="s">
        <v>66240</v>
      </c>
      <c r="C3985" t="s">
        <v>58331</v>
      </c>
      <c r="D3985" t="s">
        <v>66243</v>
      </c>
      <c r="E3985">
        <v>4003.96</v>
      </c>
      <c r="F3985">
        <v>31</v>
      </c>
      <c r="G3985" t="s">
        <v>74233</v>
      </c>
      <c r="H3985" t="s">
        <v>56904</v>
      </c>
      <c r="I3985" t="s">
        <v>67380</v>
      </c>
      <c r="J3985" t="s">
        <v>66241</v>
      </c>
      <c r="K3985" t="s">
        <v>58331</v>
      </c>
      <c r="L3985" t="s">
        <v>63150</v>
      </c>
      <c r="M3985" t="s">
        <v>66242</v>
      </c>
      <c r="N3985">
        <v>42.782944999999998</v>
      </c>
      <c r="O3985">
        <v>-71.087435999999997</v>
      </c>
      <c r="P3985">
        <v>0</v>
      </c>
    </row>
    <row r="3986" spans="1:16" x14ac:dyDescent="0.3">
      <c r="A3986" t="s">
        <v>74234</v>
      </c>
      <c r="B3986" t="s">
        <v>66240</v>
      </c>
      <c r="C3986" t="s">
        <v>58331</v>
      </c>
      <c r="D3986" t="s">
        <v>66243</v>
      </c>
      <c r="E3986">
        <v>4003.96</v>
      </c>
      <c r="F3986">
        <v>31</v>
      </c>
      <c r="G3986" t="s">
        <v>74235</v>
      </c>
      <c r="H3986" t="s">
        <v>56936</v>
      </c>
      <c r="I3986" t="s">
        <v>67380</v>
      </c>
      <c r="J3986" t="s">
        <v>66241</v>
      </c>
      <c r="K3986" t="s">
        <v>58331</v>
      </c>
      <c r="L3986" t="s">
        <v>63150</v>
      </c>
      <c r="M3986" t="s">
        <v>66242</v>
      </c>
      <c r="N3986">
        <v>42.782944999999998</v>
      </c>
      <c r="O3986">
        <v>-71.087435999999997</v>
      </c>
      <c r="P3986">
        <v>0</v>
      </c>
    </row>
    <row r="3987" spans="1:16" x14ac:dyDescent="0.3">
      <c r="A3987" t="s">
        <v>74236</v>
      </c>
      <c r="B3987" t="s">
        <v>66240</v>
      </c>
      <c r="C3987" t="s">
        <v>58331</v>
      </c>
      <c r="D3987" t="s">
        <v>66243</v>
      </c>
      <c r="E3987">
        <v>4003.96</v>
      </c>
      <c r="F3987">
        <v>31</v>
      </c>
      <c r="G3987" t="s">
        <v>74237</v>
      </c>
      <c r="H3987" t="s">
        <v>56904</v>
      </c>
      <c r="I3987" t="s">
        <v>67380</v>
      </c>
      <c r="J3987" t="s">
        <v>66241</v>
      </c>
      <c r="K3987" t="s">
        <v>58331</v>
      </c>
      <c r="L3987" t="s">
        <v>63150</v>
      </c>
      <c r="M3987" t="s">
        <v>66242</v>
      </c>
      <c r="N3987">
        <v>42.782944999999998</v>
      </c>
      <c r="O3987">
        <v>-71.087435999999997</v>
      </c>
      <c r="P3987">
        <v>0</v>
      </c>
    </row>
    <row r="3988" spans="1:16" x14ac:dyDescent="0.3">
      <c r="A3988" t="s">
        <v>74238</v>
      </c>
      <c r="B3988" t="s">
        <v>66240</v>
      </c>
      <c r="C3988" t="s">
        <v>58331</v>
      </c>
      <c r="D3988" t="s">
        <v>66243</v>
      </c>
      <c r="E3988">
        <v>4003.96</v>
      </c>
      <c r="F3988">
        <v>31</v>
      </c>
      <c r="G3988" t="s">
        <v>74239</v>
      </c>
      <c r="H3988" t="s">
        <v>56936</v>
      </c>
      <c r="I3988" t="s">
        <v>67380</v>
      </c>
      <c r="J3988" t="s">
        <v>66241</v>
      </c>
      <c r="K3988" t="s">
        <v>58331</v>
      </c>
      <c r="L3988" t="s">
        <v>63150</v>
      </c>
      <c r="M3988" t="s">
        <v>66242</v>
      </c>
      <c r="N3988">
        <v>42.782944999999998</v>
      </c>
      <c r="O3988">
        <v>-71.087435999999997</v>
      </c>
      <c r="P3988">
        <v>0</v>
      </c>
    </row>
    <row r="3989" spans="1:16" x14ac:dyDescent="0.3">
      <c r="A3989" t="s">
        <v>74240</v>
      </c>
      <c r="B3989" t="s">
        <v>66240</v>
      </c>
      <c r="C3989" t="s">
        <v>58331</v>
      </c>
      <c r="D3989" t="s">
        <v>66243</v>
      </c>
      <c r="E3989">
        <v>4003.96</v>
      </c>
      <c r="F3989">
        <v>31</v>
      </c>
      <c r="G3989" t="s">
        <v>74241</v>
      </c>
      <c r="H3989" t="s">
        <v>56936</v>
      </c>
      <c r="I3989" t="s">
        <v>67380</v>
      </c>
      <c r="J3989" t="s">
        <v>66241</v>
      </c>
      <c r="K3989" t="s">
        <v>58331</v>
      </c>
      <c r="L3989" t="s">
        <v>63150</v>
      </c>
      <c r="M3989" t="s">
        <v>66242</v>
      </c>
      <c r="N3989">
        <v>42.782944999999998</v>
      </c>
      <c r="O3989">
        <v>-71.087435999999997</v>
      </c>
      <c r="P3989">
        <v>0</v>
      </c>
    </row>
    <row r="3990" spans="1:16" x14ac:dyDescent="0.3">
      <c r="A3990" t="s">
        <v>74242</v>
      </c>
      <c r="B3990" t="s">
        <v>66240</v>
      </c>
      <c r="C3990" t="s">
        <v>58331</v>
      </c>
      <c r="D3990" t="s">
        <v>66243</v>
      </c>
      <c r="E3990">
        <v>4003.96</v>
      </c>
      <c r="F3990">
        <v>31</v>
      </c>
      <c r="G3990" t="s">
        <v>74243</v>
      </c>
      <c r="H3990" t="s">
        <v>56904</v>
      </c>
      <c r="I3990" t="s">
        <v>67380</v>
      </c>
      <c r="J3990" t="s">
        <v>66241</v>
      </c>
      <c r="K3990" t="s">
        <v>58331</v>
      </c>
      <c r="L3990" t="s">
        <v>63150</v>
      </c>
      <c r="M3990" t="s">
        <v>66242</v>
      </c>
      <c r="N3990">
        <v>42.782944999999998</v>
      </c>
      <c r="O3990">
        <v>-71.087435999999997</v>
      </c>
      <c r="P3990">
        <v>0</v>
      </c>
    </row>
    <row r="3991" spans="1:16" x14ac:dyDescent="0.3">
      <c r="A3991" t="s">
        <v>74244</v>
      </c>
      <c r="B3991" t="s">
        <v>66240</v>
      </c>
      <c r="C3991" t="s">
        <v>58331</v>
      </c>
      <c r="D3991" t="s">
        <v>66243</v>
      </c>
      <c r="E3991">
        <v>4003.96</v>
      </c>
      <c r="F3991">
        <v>31</v>
      </c>
      <c r="G3991" t="s">
        <v>74245</v>
      </c>
      <c r="H3991" t="s">
        <v>56936</v>
      </c>
      <c r="I3991" t="s">
        <v>67380</v>
      </c>
      <c r="J3991" t="s">
        <v>66241</v>
      </c>
      <c r="K3991" t="s">
        <v>58331</v>
      </c>
      <c r="L3991" t="s">
        <v>63150</v>
      </c>
      <c r="M3991" t="s">
        <v>66242</v>
      </c>
      <c r="N3991">
        <v>42.782944999999998</v>
      </c>
      <c r="O3991">
        <v>-71.087435999999997</v>
      </c>
      <c r="P3991">
        <v>0</v>
      </c>
    </row>
    <row r="3992" spans="1:16" x14ac:dyDescent="0.3">
      <c r="A3992" t="s">
        <v>74246</v>
      </c>
      <c r="B3992" t="s">
        <v>66240</v>
      </c>
      <c r="C3992" t="s">
        <v>58331</v>
      </c>
      <c r="D3992" t="s">
        <v>66243</v>
      </c>
      <c r="E3992">
        <v>4003.96</v>
      </c>
      <c r="F3992">
        <v>31</v>
      </c>
      <c r="G3992" t="s">
        <v>74247</v>
      </c>
      <c r="H3992" t="s">
        <v>56904</v>
      </c>
      <c r="I3992" t="s">
        <v>67380</v>
      </c>
      <c r="J3992" t="s">
        <v>66241</v>
      </c>
      <c r="K3992" t="s">
        <v>58331</v>
      </c>
      <c r="L3992" t="s">
        <v>63150</v>
      </c>
      <c r="M3992" t="s">
        <v>66242</v>
      </c>
      <c r="N3992">
        <v>42.782944999999998</v>
      </c>
      <c r="O3992">
        <v>-71.087435999999997</v>
      </c>
      <c r="P3992">
        <v>0</v>
      </c>
    </row>
    <row r="3993" spans="1:16" x14ac:dyDescent="0.3">
      <c r="A3993" t="s">
        <v>74248</v>
      </c>
      <c r="B3993" t="s">
        <v>66240</v>
      </c>
      <c r="C3993" t="s">
        <v>58331</v>
      </c>
      <c r="D3993" t="s">
        <v>66243</v>
      </c>
      <c r="E3993">
        <v>4003.96</v>
      </c>
      <c r="F3993">
        <v>31</v>
      </c>
      <c r="G3993" t="s">
        <v>74249</v>
      </c>
      <c r="H3993" t="s">
        <v>56936</v>
      </c>
      <c r="I3993" t="s">
        <v>67380</v>
      </c>
      <c r="J3993" t="s">
        <v>66241</v>
      </c>
      <c r="K3993" t="s">
        <v>58331</v>
      </c>
      <c r="L3993" t="s">
        <v>63150</v>
      </c>
      <c r="M3993" t="s">
        <v>66242</v>
      </c>
      <c r="N3993">
        <v>42.782944999999998</v>
      </c>
      <c r="O3993">
        <v>-71.087435999999997</v>
      </c>
      <c r="P3993">
        <v>0</v>
      </c>
    </row>
    <row r="3994" spans="1:16" x14ac:dyDescent="0.3">
      <c r="A3994" t="s">
        <v>74250</v>
      </c>
      <c r="B3994" t="s">
        <v>66240</v>
      </c>
      <c r="C3994" t="s">
        <v>58331</v>
      </c>
      <c r="D3994" t="s">
        <v>66243</v>
      </c>
      <c r="E3994">
        <v>4003.96</v>
      </c>
      <c r="F3994">
        <v>31</v>
      </c>
      <c r="G3994" t="s">
        <v>74251</v>
      </c>
      <c r="H3994" t="s">
        <v>56936</v>
      </c>
      <c r="I3994" t="s">
        <v>67380</v>
      </c>
      <c r="J3994" t="s">
        <v>66241</v>
      </c>
      <c r="K3994" t="s">
        <v>58331</v>
      </c>
      <c r="L3994" t="s">
        <v>63150</v>
      </c>
      <c r="M3994" t="s">
        <v>66242</v>
      </c>
      <c r="N3994">
        <v>42.782944999999998</v>
      </c>
      <c r="O3994">
        <v>-71.087435999999997</v>
      </c>
      <c r="P3994">
        <v>0</v>
      </c>
    </row>
    <row r="3995" spans="1:16" x14ac:dyDescent="0.3">
      <c r="A3995" t="s">
        <v>74252</v>
      </c>
      <c r="B3995" t="s">
        <v>66240</v>
      </c>
      <c r="C3995" t="s">
        <v>58331</v>
      </c>
      <c r="D3995" t="s">
        <v>66243</v>
      </c>
      <c r="E3995">
        <v>4003.96</v>
      </c>
      <c r="F3995">
        <v>31</v>
      </c>
      <c r="G3995" t="s">
        <v>74253</v>
      </c>
      <c r="H3995" t="s">
        <v>56904</v>
      </c>
      <c r="I3995" t="s">
        <v>67380</v>
      </c>
      <c r="J3995" t="s">
        <v>66241</v>
      </c>
      <c r="K3995" t="s">
        <v>58331</v>
      </c>
      <c r="L3995" t="s">
        <v>63150</v>
      </c>
      <c r="M3995" t="s">
        <v>66242</v>
      </c>
      <c r="N3995">
        <v>42.782944999999998</v>
      </c>
      <c r="O3995">
        <v>-71.087435999999997</v>
      </c>
      <c r="P3995">
        <v>0</v>
      </c>
    </row>
    <row r="3996" spans="1:16" x14ac:dyDescent="0.3">
      <c r="A3996" t="s">
        <v>74254</v>
      </c>
      <c r="B3996" t="s">
        <v>66240</v>
      </c>
      <c r="C3996" t="s">
        <v>58331</v>
      </c>
      <c r="D3996" t="s">
        <v>66243</v>
      </c>
      <c r="E3996">
        <v>4003.96</v>
      </c>
      <c r="F3996">
        <v>31</v>
      </c>
      <c r="G3996" t="s">
        <v>74255</v>
      </c>
      <c r="H3996" t="s">
        <v>56936</v>
      </c>
      <c r="I3996" t="s">
        <v>67380</v>
      </c>
      <c r="J3996" t="s">
        <v>66241</v>
      </c>
      <c r="K3996" t="s">
        <v>58331</v>
      </c>
      <c r="L3996" t="s">
        <v>63150</v>
      </c>
      <c r="M3996" t="s">
        <v>66242</v>
      </c>
      <c r="N3996">
        <v>42.782944999999998</v>
      </c>
      <c r="O3996">
        <v>-71.087435999999997</v>
      </c>
      <c r="P3996">
        <v>0</v>
      </c>
    </row>
    <row r="3997" spans="1:16" x14ac:dyDescent="0.3">
      <c r="A3997" t="s">
        <v>74256</v>
      </c>
      <c r="B3997" t="s">
        <v>66240</v>
      </c>
      <c r="C3997" t="s">
        <v>58331</v>
      </c>
      <c r="D3997" t="s">
        <v>66243</v>
      </c>
      <c r="E3997">
        <v>4003.96</v>
      </c>
      <c r="F3997">
        <v>31</v>
      </c>
      <c r="G3997" t="s">
        <v>74257</v>
      </c>
      <c r="H3997" t="s">
        <v>56936</v>
      </c>
      <c r="I3997" t="s">
        <v>67380</v>
      </c>
      <c r="J3997" t="s">
        <v>66241</v>
      </c>
      <c r="K3997" t="s">
        <v>58331</v>
      </c>
      <c r="L3997" t="s">
        <v>63150</v>
      </c>
      <c r="M3997" t="s">
        <v>66242</v>
      </c>
      <c r="N3997">
        <v>42.782944999999998</v>
      </c>
      <c r="O3997">
        <v>-71.087435999999997</v>
      </c>
      <c r="P3997">
        <v>0</v>
      </c>
    </row>
    <row r="3998" spans="1:16" x14ac:dyDescent="0.3">
      <c r="A3998" t="s">
        <v>74258</v>
      </c>
      <c r="B3998" t="s">
        <v>66240</v>
      </c>
      <c r="C3998" t="s">
        <v>58331</v>
      </c>
      <c r="D3998" t="s">
        <v>66243</v>
      </c>
      <c r="E3998">
        <v>4003.96</v>
      </c>
      <c r="F3998">
        <v>31</v>
      </c>
      <c r="G3998" t="s">
        <v>74259</v>
      </c>
      <c r="H3998" t="s">
        <v>56936</v>
      </c>
      <c r="I3998" t="s">
        <v>67380</v>
      </c>
      <c r="J3998" t="s">
        <v>66241</v>
      </c>
      <c r="K3998" t="s">
        <v>58331</v>
      </c>
      <c r="L3998" t="s">
        <v>63150</v>
      </c>
      <c r="M3998" t="s">
        <v>66242</v>
      </c>
      <c r="N3998">
        <v>42.782944999999998</v>
      </c>
      <c r="O3998">
        <v>-71.087435999999997</v>
      </c>
      <c r="P3998">
        <v>0</v>
      </c>
    </row>
    <row r="3999" spans="1:16" x14ac:dyDescent="0.3">
      <c r="A3999" t="s">
        <v>74260</v>
      </c>
      <c r="B3999" t="s">
        <v>66240</v>
      </c>
      <c r="C3999" t="s">
        <v>58331</v>
      </c>
      <c r="D3999" t="s">
        <v>66243</v>
      </c>
      <c r="E3999">
        <v>4003.96</v>
      </c>
      <c r="F3999">
        <v>31</v>
      </c>
      <c r="G3999" t="s">
        <v>74261</v>
      </c>
      <c r="H3999" t="s">
        <v>56936</v>
      </c>
      <c r="I3999" t="s">
        <v>67380</v>
      </c>
      <c r="J3999" t="s">
        <v>66241</v>
      </c>
      <c r="K3999" t="s">
        <v>58331</v>
      </c>
      <c r="L3999" t="s">
        <v>63150</v>
      </c>
      <c r="M3999" t="s">
        <v>66242</v>
      </c>
      <c r="N3999">
        <v>42.782944999999998</v>
      </c>
      <c r="O3999">
        <v>-71.087435999999997</v>
      </c>
      <c r="P3999">
        <v>0</v>
      </c>
    </row>
    <row r="4000" spans="1:16" x14ac:dyDescent="0.3">
      <c r="A4000" t="s">
        <v>74262</v>
      </c>
      <c r="B4000" t="s">
        <v>66240</v>
      </c>
      <c r="C4000" t="s">
        <v>58331</v>
      </c>
      <c r="D4000" t="s">
        <v>66243</v>
      </c>
      <c r="E4000">
        <v>4003.96</v>
      </c>
      <c r="F4000">
        <v>31</v>
      </c>
      <c r="G4000" t="s">
        <v>74263</v>
      </c>
      <c r="H4000" t="s">
        <v>56904</v>
      </c>
      <c r="I4000" t="s">
        <v>67380</v>
      </c>
      <c r="J4000" t="s">
        <v>66241</v>
      </c>
      <c r="K4000" t="s">
        <v>58331</v>
      </c>
      <c r="L4000" t="s">
        <v>63150</v>
      </c>
      <c r="M4000" t="s">
        <v>66242</v>
      </c>
      <c r="N4000">
        <v>42.782944999999998</v>
      </c>
      <c r="O4000">
        <v>-71.087435999999997</v>
      </c>
      <c r="P4000">
        <v>0</v>
      </c>
    </row>
    <row r="4001" spans="1:16" x14ac:dyDescent="0.3">
      <c r="A4001" t="s">
        <v>74264</v>
      </c>
      <c r="B4001" t="s">
        <v>66240</v>
      </c>
      <c r="C4001" t="s">
        <v>58331</v>
      </c>
      <c r="D4001" t="s">
        <v>66243</v>
      </c>
      <c r="E4001">
        <v>4003.96</v>
      </c>
      <c r="F4001">
        <v>31</v>
      </c>
      <c r="G4001" t="s">
        <v>74265</v>
      </c>
      <c r="H4001" t="s">
        <v>56904</v>
      </c>
      <c r="I4001" t="s">
        <v>67380</v>
      </c>
      <c r="J4001" t="s">
        <v>66241</v>
      </c>
      <c r="K4001" t="s">
        <v>58331</v>
      </c>
      <c r="L4001" t="s">
        <v>63150</v>
      </c>
      <c r="M4001" t="s">
        <v>66242</v>
      </c>
      <c r="N4001">
        <v>42.782944999999998</v>
      </c>
      <c r="O4001">
        <v>-71.087435999999997</v>
      </c>
      <c r="P4001">
        <v>0</v>
      </c>
    </row>
    <row r="4002" spans="1:16" x14ac:dyDescent="0.3">
      <c r="A4002" t="s">
        <v>74266</v>
      </c>
      <c r="B4002" t="s">
        <v>66240</v>
      </c>
      <c r="C4002" t="s">
        <v>58331</v>
      </c>
      <c r="D4002" t="s">
        <v>66243</v>
      </c>
      <c r="E4002">
        <v>4003.96</v>
      </c>
      <c r="F4002">
        <v>31</v>
      </c>
      <c r="G4002" t="s">
        <v>74267</v>
      </c>
      <c r="H4002" t="s">
        <v>56936</v>
      </c>
      <c r="I4002" t="s">
        <v>67380</v>
      </c>
      <c r="J4002" t="s">
        <v>66241</v>
      </c>
      <c r="K4002" t="s">
        <v>58331</v>
      </c>
      <c r="L4002" t="s">
        <v>63150</v>
      </c>
      <c r="M4002" t="s">
        <v>66242</v>
      </c>
      <c r="N4002">
        <v>42.782944999999998</v>
      </c>
      <c r="O4002">
        <v>-71.087435999999997</v>
      </c>
      <c r="P4002">
        <v>0</v>
      </c>
    </row>
    <row r="4003" spans="1:16" x14ac:dyDescent="0.3">
      <c r="A4003" t="s">
        <v>74268</v>
      </c>
      <c r="B4003" t="s">
        <v>66240</v>
      </c>
      <c r="C4003" t="s">
        <v>58331</v>
      </c>
      <c r="D4003" t="s">
        <v>66243</v>
      </c>
      <c r="E4003">
        <v>4003.96</v>
      </c>
      <c r="F4003">
        <v>31</v>
      </c>
      <c r="G4003" t="s">
        <v>74269</v>
      </c>
      <c r="H4003" t="s">
        <v>56904</v>
      </c>
      <c r="I4003" t="s">
        <v>67380</v>
      </c>
      <c r="J4003" t="s">
        <v>66241</v>
      </c>
      <c r="K4003" t="s">
        <v>58331</v>
      </c>
      <c r="L4003" t="s">
        <v>63150</v>
      </c>
      <c r="M4003" t="s">
        <v>66242</v>
      </c>
      <c r="N4003">
        <v>42.782944999999998</v>
      </c>
      <c r="O4003">
        <v>-71.087435999999997</v>
      </c>
      <c r="P4003">
        <v>0</v>
      </c>
    </row>
    <row r="4004" spans="1:16" x14ac:dyDescent="0.3">
      <c r="A4004" t="s">
        <v>74270</v>
      </c>
      <c r="B4004" t="s">
        <v>66240</v>
      </c>
      <c r="C4004" t="s">
        <v>58331</v>
      </c>
      <c r="D4004" t="s">
        <v>66243</v>
      </c>
      <c r="E4004">
        <v>4003.96</v>
      </c>
      <c r="F4004">
        <v>31</v>
      </c>
      <c r="G4004" t="s">
        <v>74271</v>
      </c>
      <c r="H4004" t="s">
        <v>56936</v>
      </c>
      <c r="I4004" t="s">
        <v>67380</v>
      </c>
      <c r="J4004" t="s">
        <v>66241</v>
      </c>
      <c r="K4004" t="s">
        <v>58331</v>
      </c>
      <c r="L4004" t="s">
        <v>63150</v>
      </c>
      <c r="M4004" t="s">
        <v>66242</v>
      </c>
      <c r="N4004">
        <v>42.782944999999998</v>
      </c>
      <c r="O4004">
        <v>-71.087435999999997</v>
      </c>
      <c r="P4004">
        <v>0</v>
      </c>
    </row>
    <row r="4005" spans="1:16" x14ac:dyDescent="0.3">
      <c r="A4005" t="s">
        <v>74272</v>
      </c>
      <c r="B4005" t="s">
        <v>66240</v>
      </c>
      <c r="C4005" t="s">
        <v>58331</v>
      </c>
      <c r="D4005" t="s">
        <v>66243</v>
      </c>
      <c r="E4005">
        <v>4003.96</v>
      </c>
      <c r="F4005">
        <v>31</v>
      </c>
      <c r="G4005" t="s">
        <v>74273</v>
      </c>
      <c r="H4005" t="s">
        <v>56936</v>
      </c>
      <c r="I4005" t="s">
        <v>67380</v>
      </c>
      <c r="J4005" t="s">
        <v>66241</v>
      </c>
      <c r="K4005" t="s">
        <v>58331</v>
      </c>
      <c r="L4005" t="s">
        <v>63150</v>
      </c>
      <c r="M4005" t="s">
        <v>66242</v>
      </c>
      <c r="N4005">
        <v>42.782944999999998</v>
      </c>
      <c r="O4005">
        <v>-71.087435999999997</v>
      </c>
      <c r="P4005">
        <v>0</v>
      </c>
    </row>
    <row r="4006" spans="1:16" x14ac:dyDescent="0.3">
      <c r="A4006" t="s">
        <v>74274</v>
      </c>
      <c r="B4006" t="s">
        <v>66240</v>
      </c>
      <c r="C4006" t="s">
        <v>58331</v>
      </c>
      <c r="D4006" t="s">
        <v>66243</v>
      </c>
      <c r="E4006">
        <v>4003.96</v>
      </c>
      <c r="F4006">
        <v>31</v>
      </c>
      <c r="G4006" t="s">
        <v>74275</v>
      </c>
      <c r="H4006" t="s">
        <v>56936</v>
      </c>
      <c r="I4006" t="s">
        <v>67380</v>
      </c>
      <c r="J4006" t="s">
        <v>66241</v>
      </c>
      <c r="K4006" t="s">
        <v>58331</v>
      </c>
      <c r="L4006" t="s">
        <v>63150</v>
      </c>
      <c r="M4006" t="s">
        <v>66242</v>
      </c>
      <c r="N4006">
        <v>42.782944999999998</v>
      </c>
      <c r="O4006">
        <v>-71.087435999999997</v>
      </c>
      <c r="P4006">
        <v>0</v>
      </c>
    </row>
    <row r="4007" spans="1:16" x14ac:dyDescent="0.3">
      <c r="A4007" t="s">
        <v>74276</v>
      </c>
      <c r="B4007" t="s">
        <v>66240</v>
      </c>
      <c r="C4007" t="s">
        <v>58331</v>
      </c>
      <c r="D4007" t="s">
        <v>66243</v>
      </c>
      <c r="E4007">
        <v>4003.96</v>
      </c>
      <c r="F4007">
        <v>31</v>
      </c>
      <c r="G4007" t="s">
        <v>74277</v>
      </c>
      <c r="H4007" t="s">
        <v>56936</v>
      </c>
      <c r="I4007" t="s">
        <v>67380</v>
      </c>
      <c r="J4007" t="s">
        <v>66241</v>
      </c>
      <c r="K4007" t="s">
        <v>58331</v>
      </c>
      <c r="L4007" t="s">
        <v>63150</v>
      </c>
      <c r="M4007" t="s">
        <v>66242</v>
      </c>
      <c r="N4007">
        <v>42.782944999999998</v>
      </c>
      <c r="O4007">
        <v>-71.087435999999997</v>
      </c>
      <c r="P4007">
        <v>0</v>
      </c>
    </row>
    <row r="4008" spans="1:16" x14ac:dyDescent="0.3">
      <c r="A4008" t="s">
        <v>74278</v>
      </c>
      <c r="B4008" t="s">
        <v>66240</v>
      </c>
      <c r="C4008" t="s">
        <v>58331</v>
      </c>
      <c r="D4008" t="s">
        <v>66243</v>
      </c>
      <c r="E4008">
        <v>4003.96</v>
      </c>
      <c r="F4008">
        <v>31</v>
      </c>
      <c r="G4008" t="s">
        <v>74279</v>
      </c>
      <c r="H4008" t="s">
        <v>56936</v>
      </c>
      <c r="I4008" t="s">
        <v>67380</v>
      </c>
      <c r="J4008" t="s">
        <v>66241</v>
      </c>
      <c r="K4008" t="s">
        <v>58331</v>
      </c>
      <c r="L4008" t="s">
        <v>63150</v>
      </c>
      <c r="M4008" t="s">
        <v>66242</v>
      </c>
      <c r="N4008">
        <v>42.782944999999998</v>
      </c>
      <c r="O4008">
        <v>-71.087435999999997</v>
      </c>
      <c r="P4008">
        <v>0</v>
      </c>
    </row>
    <row r="4009" spans="1:16" x14ac:dyDescent="0.3">
      <c r="A4009" t="s">
        <v>74280</v>
      </c>
      <c r="B4009" t="s">
        <v>66240</v>
      </c>
      <c r="C4009" t="s">
        <v>58331</v>
      </c>
      <c r="D4009" t="s">
        <v>66243</v>
      </c>
      <c r="E4009">
        <v>4003.96</v>
      </c>
      <c r="F4009">
        <v>31</v>
      </c>
      <c r="G4009" t="s">
        <v>74281</v>
      </c>
      <c r="H4009" t="s">
        <v>56904</v>
      </c>
      <c r="I4009" t="s">
        <v>67380</v>
      </c>
      <c r="J4009" t="s">
        <v>66241</v>
      </c>
      <c r="K4009" t="s">
        <v>58331</v>
      </c>
      <c r="L4009" t="s">
        <v>63150</v>
      </c>
      <c r="M4009" t="s">
        <v>66242</v>
      </c>
      <c r="N4009">
        <v>42.782944999999998</v>
      </c>
      <c r="O4009">
        <v>-71.087435999999997</v>
      </c>
      <c r="P4009">
        <v>0</v>
      </c>
    </row>
    <row r="4010" spans="1:16" x14ac:dyDescent="0.3">
      <c r="A4010" t="s">
        <v>74282</v>
      </c>
      <c r="B4010" t="s">
        <v>66240</v>
      </c>
      <c r="C4010" t="s">
        <v>58331</v>
      </c>
      <c r="D4010" t="s">
        <v>66243</v>
      </c>
      <c r="E4010">
        <v>4003.96</v>
      </c>
      <c r="F4010">
        <v>31</v>
      </c>
      <c r="G4010" t="s">
        <v>74283</v>
      </c>
      <c r="H4010" t="s">
        <v>56936</v>
      </c>
      <c r="I4010" t="s">
        <v>67380</v>
      </c>
      <c r="J4010" t="s">
        <v>66241</v>
      </c>
      <c r="K4010" t="s">
        <v>58331</v>
      </c>
      <c r="L4010" t="s">
        <v>63150</v>
      </c>
      <c r="M4010" t="s">
        <v>66242</v>
      </c>
      <c r="N4010">
        <v>42.782944999999998</v>
      </c>
      <c r="O4010">
        <v>-71.087435999999997</v>
      </c>
      <c r="P4010">
        <v>0</v>
      </c>
    </row>
    <row r="4011" spans="1:16" x14ac:dyDescent="0.3">
      <c r="A4011" t="s">
        <v>74284</v>
      </c>
      <c r="B4011" t="s">
        <v>66240</v>
      </c>
      <c r="C4011" t="s">
        <v>58331</v>
      </c>
      <c r="D4011" t="s">
        <v>66243</v>
      </c>
      <c r="E4011">
        <v>4003.96</v>
      </c>
      <c r="F4011">
        <v>31</v>
      </c>
      <c r="G4011" t="s">
        <v>74285</v>
      </c>
      <c r="H4011" t="s">
        <v>56936</v>
      </c>
      <c r="I4011" t="s">
        <v>67380</v>
      </c>
      <c r="J4011" t="s">
        <v>66241</v>
      </c>
      <c r="K4011" t="s">
        <v>58331</v>
      </c>
      <c r="L4011" t="s">
        <v>63150</v>
      </c>
      <c r="M4011" t="s">
        <v>66242</v>
      </c>
      <c r="N4011">
        <v>42.782944999999998</v>
      </c>
      <c r="O4011">
        <v>-71.087435999999997</v>
      </c>
      <c r="P4011">
        <v>0</v>
      </c>
    </row>
    <row r="4012" spans="1:16" x14ac:dyDescent="0.3">
      <c r="A4012" t="s">
        <v>74286</v>
      </c>
      <c r="B4012" t="s">
        <v>66240</v>
      </c>
      <c r="C4012" t="s">
        <v>58331</v>
      </c>
      <c r="D4012" t="s">
        <v>66243</v>
      </c>
      <c r="E4012">
        <v>4003.96</v>
      </c>
      <c r="F4012">
        <v>31</v>
      </c>
      <c r="G4012" t="s">
        <v>74287</v>
      </c>
      <c r="H4012" t="s">
        <v>56904</v>
      </c>
      <c r="I4012" t="s">
        <v>67380</v>
      </c>
      <c r="J4012" t="s">
        <v>66241</v>
      </c>
      <c r="K4012" t="s">
        <v>58331</v>
      </c>
      <c r="L4012" t="s">
        <v>63150</v>
      </c>
      <c r="M4012" t="s">
        <v>66242</v>
      </c>
      <c r="N4012">
        <v>42.782944999999998</v>
      </c>
      <c r="O4012">
        <v>-71.087435999999997</v>
      </c>
      <c r="P4012">
        <v>0</v>
      </c>
    </row>
    <row r="4013" spans="1:16" x14ac:dyDescent="0.3">
      <c r="A4013" t="s">
        <v>74288</v>
      </c>
      <c r="B4013" t="s">
        <v>66240</v>
      </c>
      <c r="C4013" t="s">
        <v>58331</v>
      </c>
      <c r="D4013" t="s">
        <v>66243</v>
      </c>
      <c r="E4013">
        <v>4003.96</v>
      </c>
      <c r="F4013">
        <v>31</v>
      </c>
      <c r="G4013" t="s">
        <v>74289</v>
      </c>
      <c r="H4013" t="s">
        <v>56936</v>
      </c>
      <c r="I4013" t="s">
        <v>67380</v>
      </c>
      <c r="J4013" t="s">
        <v>66241</v>
      </c>
      <c r="K4013" t="s">
        <v>58331</v>
      </c>
      <c r="L4013" t="s">
        <v>63150</v>
      </c>
      <c r="M4013" t="s">
        <v>66242</v>
      </c>
      <c r="N4013">
        <v>42.782944999999998</v>
      </c>
      <c r="O4013">
        <v>-71.087435999999997</v>
      </c>
      <c r="P4013">
        <v>0</v>
      </c>
    </row>
    <row r="4014" spans="1:16" x14ac:dyDescent="0.3">
      <c r="A4014" t="s">
        <v>74290</v>
      </c>
      <c r="B4014" t="s">
        <v>66240</v>
      </c>
      <c r="C4014" t="s">
        <v>58331</v>
      </c>
      <c r="D4014" t="s">
        <v>66243</v>
      </c>
      <c r="E4014">
        <v>4003.96</v>
      </c>
      <c r="F4014">
        <v>31</v>
      </c>
      <c r="G4014" t="s">
        <v>74291</v>
      </c>
      <c r="H4014" t="s">
        <v>56904</v>
      </c>
      <c r="I4014" t="s">
        <v>67380</v>
      </c>
      <c r="J4014" t="s">
        <v>66241</v>
      </c>
      <c r="K4014" t="s">
        <v>58331</v>
      </c>
      <c r="L4014" t="s">
        <v>63150</v>
      </c>
      <c r="M4014" t="s">
        <v>66242</v>
      </c>
      <c r="N4014">
        <v>42.782944999999998</v>
      </c>
      <c r="O4014">
        <v>-71.087435999999997</v>
      </c>
      <c r="P4014">
        <v>0</v>
      </c>
    </row>
    <row r="4015" spans="1:16" x14ac:dyDescent="0.3">
      <c r="A4015" t="s">
        <v>74292</v>
      </c>
      <c r="B4015" t="s">
        <v>66240</v>
      </c>
      <c r="C4015" t="s">
        <v>58331</v>
      </c>
      <c r="D4015" t="s">
        <v>66243</v>
      </c>
      <c r="E4015">
        <v>4003.96</v>
      </c>
      <c r="F4015">
        <v>31</v>
      </c>
      <c r="G4015" t="s">
        <v>74293</v>
      </c>
      <c r="H4015" t="s">
        <v>56936</v>
      </c>
      <c r="I4015" t="s">
        <v>67380</v>
      </c>
      <c r="J4015" t="s">
        <v>66241</v>
      </c>
      <c r="K4015" t="s">
        <v>58331</v>
      </c>
      <c r="L4015" t="s">
        <v>63150</v>
      </c>
      <c r="M4015" t="s">
        <v>66242</v>
      </c>
      <c r="N4015">
        <v>42.782944999999998</v>
      </c>
      <c r="O4015">
        <v>-71.087435999999997</v>
      </c>
      <c r="P4015">
        <v>0</v>
      </c>
    </row>
    <row r="4016" spans="1:16" x14ac:dyDescent="0.3">
      <c r="A4016" t="s">
        <v>74294</v>
      </c>
      <c r="B4016" t="s">
        <v>66240</v>
      </c>
      <c r="C4016" t="s">
        <v>58331</v>
      </c>
      <c r="D4016" t="s">
        <v>66243</v>
      </c>
      <c r="E4016">
        <v>4003.96</v>
      </c>
      <c r="F4016">
        <v>31</v>
      </c>
      <c r="G4016" t="s">
        <v>74295</v>
      </c>
      <c r="H4016" t="s">
        <v>56936</v>
      </c>
      <c r="I4016" t="s">
        <v>67380</v>
      </c>
      <c r="J4016" t="s">
        <v>66241</v>
      </c>
      <c r="K4016" t="s">
        <v>58331</v>
      </c>
      <c r="L4016" t="s">
        <v>63150</v>
      </c>
      <c r="M4016" t="s">
        <v>66242</v>
      </c>
      <c r="N4016">
        <v>42.782944999999998</v>
      </c>
      <c r="O4016">
        <v>-71.087435999999997</v>
      </c>
      <c r="P4016">
        <v>0</v>
      </c>
    </row>
    <row r="4017" spans="1:16" x14ac:dyDescent="0.3">
      <c r="A4017" t="s">
        <v>74296</v>
      </c>
      <c r="B4017" t="s">
        <v>66240</v>
      </c>
      <c r="C4017" t="s">
        <v>58331</v>
      </c>
      <c r="D4017" t="s">
        <v>66243</v>
      </c>
      <c r="E4017">
        <v>4003.96</v>
      </c>
      <c r="F4017">
        <v>31</v>
      </c>
      <c r="G4017" t="s">
        <v>74297</v>
      </c>
      <c r="H4017" t="s">
        <v>56904</v>
      </c>
      <c r="I4017" t="s">
        <v>67380</v>
      </c>
      <c r="J4017" t="s">
        <v>66241</v>
      </c>
      <c r="K4017" t="s">
        <v>58331</v>
      </c>
      <c r="L4017" t="s">
        <v>63150</v>
      </c>
      <c r="M4017" t="s">
        <v>66242</v>
      </c>
      <c r="N4017">
        <v>42.782944999999998</v>
      </c>
      <c r="O4017">
        <v>-71.087435999999997</v>
      </c>
      <c r="P4017">
        <v>0</v>
      </c>
    </row>
    <row r="4018" spans="1:16" x14ac:dyDescent="0.3">
      <c r="A4018" t="s">
        <v>74298</v>
      </c>
      <c r="B4018" t="s">
        <v>66240</v>
      </c>
      <c r="C4018" t="s">
        <v>58331</v>
      </c>
      <c r="D4018" t="s">
        <v>66243</v>
      </c>
      <c r="E4018">
        <v>4003.96</v>
      </c>
      <c r="F4018">
        <v>31</v>
      </c>
      <c r="G4018" t="s">
        <v>74299</v>
      </c>
      <c r="H4018" t="s">
        <v>56936</v>
      </c>
      <c r="I4018" t="s">
        <v>67380</v>
      </c>
      <c r="J4018" t="s">
        <v>66241</v>
      </c>
      <c r="K4018" t="s">
        <v>58331</v>
      </c>
      <c r="L4018" t="s">
        <v>63150</v>
      </c>
      <c r="M4018" t="s">
        <v>66242</v>
      </c>
      <c r="N4018">
        <v>42.782944999999998</v>
      </c>
      <c r="O4018">
        <v>-71.087435999999997</v>
      </c>
      <c r="P4018">
        <v>0</v>
      </c>
    </row>
    <row r="4019" spans="1:16" x14ac:dyDescent="0.3">
      <c r="A4019" t="s">
        <v>74300</v>
      </c>
      <c r="B4019" t="s">
        <v>66240</v>
      </c>
      <c r="C4019" t="s">
        <v>58331</v>
      </c>
      <c r="D4019" t="s">
        <v>66243</v>
      </c>
      <c r="E4019">
        <v>4003.96</v>
      </c>
      <c r="F4019">
        <v>31</v>
      </c>
      <c r="G4019" t="s">
        <v>74301</v>
      </c>
      <c r="H4019" t="s">
        <v>56936</v>
      </c>
      <c r="I4019" t="s">
        <v>67380</v>
      </c>
      <c r="J4019" t="s">
        <v>66241</v>
      </c>
      <c r="K4019" t="s">
        <v>58331</v>
      </c>
      <c r="L4019" t="s">
        <v>63150</v>
      </c>
      <c r="M4019" t="s">
        <v>66242</v>
      </c>
      <c r="N4019">
        <v>42.782944999999998</v>
      </c>
      <c r="O4019">
        <v>-71.087435999999997</v>
      </c>
      <c r="P4019">
        <v>0</v>
      </c>
    </row>
    <row r="4020" spans="1:16" x14ac:dyDescent="0.3">
      <c r="A4020" t="s">
        <v>74302</v>
      </c>
      <c r="B4020" t="s">
        <v>66240</v>
      </c>
      <c r="C4020" t="s">
        <v>58331</v>
      </c>
      <c r="D4020" t="s">
        <v>66243</v>
      </c>
      <c r="E4020">
        <v>4003.96</v>
      </c>
      <c r="F4020">
        <v>31</v>
      </c>
      <c r="G4020" t="s">
        <v>74303</v>
      </c>
      <c r="H4020" t="s">
        <v>56936</v>
      </c>
      <c r="I4020" t="s">
        <v>67380</v>
      </c>
      <c r="J4020" t="s">
        <v>66241</v>
      </c>
      <c r="K4020" t="s">
        <v>58331</v>
      </c>
      <c r="L4020" t="s">
        <v>63150</v>
      </c>
      <c r="M4020" t="s">
        <v>66242</v>
      </c>
      <c r="N4020">
        <v>42.782944999999998</v>
      </c>
      <c r="O4020">
        <v>-71.087435999999997</v>
      </c>
      <c r="P4020">
        <v>0</v>
      </c>
    </row>
    <row r="4021" spans="1:16" x14ac:dyDescent="0.3">
      <c r="A4021" t="s">
        <v>74304</v>
      </c>
      <c r="B4021" t="s">
        <v>66240</v>
      </c>
      <c r="C4021" t="s">
        <v>58331</v>
      </c>
      <c r="D4021" t="s">
        <v>66243</v>
      </c>
      <c r="E4021">
        <v>4003.96</v>
      </c>
      <c r="F4021">
        <v>31</v>
      </c>
      <c r="G4021" t="s">
        <v>74305</v>
      </c>
      <c r="H4021" t="s">
        <v>56936</v>
      </c>
      <c r="I4021" t="s">
        <v>67380</v>
      </c>
      <c r="J4021" t="s">
        <v>66241</v>
      </c>
      <c r="K4021" t="s">
        <v>58331</v>
      </c>
      <c r="L4021" t="s">
        <v>63150</v>
      </c>
      <c r="M4021" t="s">
        <v>66242</v>
      </c>
      <c r="N4021">
        <v>42.782944999999998</v>
      </c>
      <c r="O4021">
        <v>-71.087435999999997</v>
      </c>
      <c r="P4021">
        <v>0</v>
      </c>
    </row>
    <row r="4022" spans="1:16" x14ac:dyDescent="0.3">
      <c r="A4022" t="s">
        <v>74306</v>
      </c>
      <c r="B4022" t="s">
        <v>66240</v>
      </c>
      <c r="C4022" t="s">
        <v>58331</v>
      </c>
      <c r="D4022" t="s">
        <v>66243</v>
      </c>
      <c r="E4022">
        <v>4003.96</v>
      </c>
      <c r="F4022">
        <v>31</v>
      </c>
      <c r="G4022" t="s">
        <v>74307</v>
      </c>
      <c r="H4022" t="s">
        <v>56904</v>
      </c>
      <c r="I4022" t="s">
        <v>67380</v>
      </c>
      <c r="J4022" t="s">
        <v>66241</v>
      </c>
      <c r="K4022" t="s">
        <v>58331</v>
      </c>
      <c r="L4022" t="s">
        <v>63150</v>
      </c>
      <c r="M4022" t="s">
        <v>66242</v>
      </c>
      <c r="N4022">
        <v>42.782944999999998</v>
      </c>
      <c r="O4022">
        <v>-71.087435999999997</v>
      </c>
      <c r="P4022">
        <v>0</v>
      </c>
    </row>
    <row r="4023" spans="1:16" x14ac:dyDescent="0.3">
      <c r="A4023" t="s">
        <v>74308</v>
      </c>
      <c r="B4023" t="s">
        <v>66240</v>
      </c>
      <c r="C4023" t="s">
        <v>58331</v>
      </c>
      <c r="D4023" t="s">
        <v>66243</v>
      </c>
      <c r="E4023">
        <v>4003.96</v>
      </c>
      <c r="F4023">
        <v>31</v>
      </c>
      <c r="G4023" t="s">
        <v>74309</v>
      </c>
      <c r="H4023" t="s">
        <v>56904</v>
      </c>
      <c r="I4023" t="s">
        <v>67380</v>
      </c>
      <c r="J4023" t="s">
        <v>66241</v>
      </c>
      <c r="K4023" t="s">
        <v>58331</v>
      </c>
      <c r="L4023" t="s">
        <v>63150</v>
      </c>
      <c r="M4023" t="s">
        <v>66242</v>
      </c>
      <c r="N4023">
        <v>42.782944999999998</v>
      </c>
      <c r="O4023">
        <v>-71.087435999999997</v>
      </c>
      <c r="P4023">
        <v>0</v>
      </c>
    </row>
    <row r="4024" spans="1:16" x14ac:dyDescent="0.3">
      <c r="A4024" t="s">
        <v>74310</v>
      </c>
      <c r="B4024" t="s">
        <v>66240</v>
      </c>
      <c r="C4024" t="s">
        <v>58331</v>
      </c>
      <c r="D4024" t="s">
        <v>66243</v>
      </c>
      <c r="E4024">
        <v>4003.96</v>
      </c>
      <c r="F4024">
        <v>31</v>
      </c>
      <c r="G4024" t="s">
        <v>74311</v>
      </c>
      <c r="H4024" t="s">
        <v>56936</v>
      </c>
      <c r="I4024" t="s">
        <v>67380</v>
      </c>
      <c r="J4024" t="s">
        <v>66241</v>
      </c>
      <c r="K4024" t="s">
        <v>58331</v>
      </c>
      <c r="L4024" t="s">
        <v>63150</v>
      </c>
      <c r="M4024" t="s">
        <v>66242</v>
      </c>
      <c r="N4024">
        <v>42.782944999999998</v>
      </c>
      <c r="O4024">
        <v>-71.087435999999997</v>
      </c>
      <c r="P4024">
        <v>0</v>
      </c>
    </row>
    <row r="4025" spans="1:16" x14ac:dyDescent="0.3">
      <c r="A4025" t="s">
        <v>74312</v>
      </c>
      <c r="B4025" t="s">
        <v>66240</v>
      </c>
      <c r="C4025" t="s">
        <v>58331</v>
      </c>
      <c r="D4025" t="s">
        <v>66243</v>
      </c>
      <c r="E4025">
        <v>4003.96</v>
      </c>
      <c r="F4025">
        <v>31</v>
      </c>
      <c r="G4025" t="s">
        <v>74313</v>
      </c>
      <c r="H4025" t="s">
        <v>56904</v>
      </c>
      <c r="I4025" t="s">
        <v>67380</v>
      </c>
      <c r="J4025" t="s">
        <v>66241</v>
      </c>
      <c r="K4025" t="s">
        <v>58331</v>
      </c>
      <c r="L4025" t="s">
        <v>63150</v>
      </c>
      <c r="M4025" t="s">
        <v>66242</v>
      </c>
      <c r="N4025">
        <v>42.782944999999998</v>
      </c>
      <c r="O4025">
        <v>-71.087435999999997</v>
      </c>
      <c r="P4025">
        <v>0</v>
      </c>
    </row>
    <row r="4026" spans="1:16" x14ac:dyDescent="0.3">
      <c r="A4026" t="s">
        <v>74314</v>
      </c>
      <c r="B4026" t="s">
        <v>66240</v>
      </c>
      <c r="C4026" t="s">
        <v>58331</v>
      </c>
      <c r="D4026" t="s">
        <v>66243</v>
      </c>
      <c r="E4026">
        <v>4003.96</v>
      </c>
      <c r="F4026">
        <v>31</v>
      </c>
      <c r="G4026" t="s">
        <v>74315</v>
      </c>
      <c r="H4026" t="s">
        <v>56904</v>
      </c>
      <c r="I4026" t="s">
        <v>67380</v>
      </c>
      <c r="J4026" t="s">
        <v>66241</v>
      </c>
      <c r="K4026" t="s">
        <v>58331</v>
      </c>
      <c r="L4026" t="s">
        <v>63150</v>
      </c>
      <c r="M4026" t="s">
        <v>66242</v>
      </c>
      <c r="N4026">
        <v>42.782944999999998</v>
      </c>
      <c r="O4026">
        <v>-71.087435999999997</v>
      </c>
      <c r="P4026">
        <v>0</v>
      </c>
    </row>
    <row r="4027" spans="1:16" x14ac:dyDescent="0.3">
      <c r="A4027" t="s">
        <v>74316</v>
      </c>
      <c r="B4027" t="s">
        <v>66240</v>
      </c>
      <c r="C4027" t="s">
        <v>58331</v>
      </c>
      <c r="D4027" t="s">
        <v>66243</v>
      </c>
      <c r="E4027">
        <v>4003.96</v>
      </c>
      <c r="F4027">
        <v>31</v>
      </c>
      <c r="G4027" t="s">
        <v>74317</v>
      </c>
      <c r="H4027" t="s">
        <v>56904</v>
      </c>
      <c r="I4027" t="s">
        <v>67380</v>
      </c>
      <c r="J4027" t="s">
        <v>66241</v>
      </c>
      <c r="K4027" t="s">
        <v>58331</v>
      </c>
      <c r="L4027" t="s">
        <v>63150</v>
      </c>
      <c r="M4027" t="s">
        <v>66242</v>
      </c>
      <c r="N4027">
        <v>42.782944999999998</v>
      </c>
      <c r="O4027">
        <v>-71.087435999999997</v>
      </c>
      <c r="P4027">
        <v>0</v>
      </c>
    </row>
    <row r="4028" spans="1:16" x14ac:dyDescent="0.3">
      <c r="A4028" t="s">
        <v>74318</v>
      </c>
      <c r="B4028" t="s">
        <v>66240</v>
      </c>
      <c r="C4028" t="s">
        <v>58331</v>
      </c>
      <c r="D4028" t="s">
        <v>66243</v>
      </c>
      <c r="E4028">
        <v>4003.96</v>
      </c>
      <c r="F4028">
        <v>31</v>
      </c>
      <c r="G4028" t="s">
        <v>74319</v>
      </c>
      <c r="H4028" t="s">
        <v>56904</v>
      </c>
      <c r="I4028" t="s">
        <v>67704</v>
      </c>
      <c r="J4028" t="s">
        <v>66241</v>
      </c>
      <c r="K4028" t="s">
        <v>58331</v>
      </c>
      <c r="L4028" t="s">
        <v>63150</v>
      </c>
      <c r="M4028" t="s">
        <v>66242</v>
      </c>
      <c r="N4028">
        <v>42.782944999999998</v>
      </c>
      <c r="O4028">
        <v>-71.087435999999997</v>
      </c>
      <c r="P4028">
        <v>0</v>
      </c>
    </row>
    <row r="4029" spans="1:16" x14ac:dyDescent="0.3">
      <c r="A4029" t="s">
        <v>74320</v>
      </c>
      <c r="B4029" t="s">
        <v>66240</v>
      </c>
      <c r="C4029" t="s">
        <v>58331</v>
      </c>
      <c r="D4029" t="s">
        <v>66243</v>
      </c>
      <c r="E4029">
        <v>4003.96</v>
      </c>
      <c r="F4029">
        <v>31</v>
      </c>
      <c r="G4029" t="s">
        <v>74321</v>
      </c>
      <c r="H4029" t="s">
        <v>56936</v>
      </c>
      <c r="I4029" t="s">
        <v>67704</v>
      </c>
      <c r="J4029" t="s">
        <v>66241</v>
      </c>
      <c r="K4029" t="s">
        <v>58331</v>
      </c>
      <c r="L4029" t="s">
        <v>63150</v>
      </c>
      <c r="M4029" t="s">
        <v>66242</v>
      </c>
      <c r="N4029">
        <v>42.782944999999998</v>
      </c>
      <c r="O4029">
        <v>-71.087435999999997</v>
      </c>
      <c r="P4029">
        <v>0</v>
      </c>
    </row>
    <row r="4030" spans="1:16" x14ac:dyDescent="0.3">
      <c r="A4030" t="s">
        <v>74322</v>
      </c>
      <c r="B4030" t="s">
        <v>66240</v>
      </c>
      <c r="C4030" t="s">
        <v>58331</v>
      </c>
      <c r="D4030" t="s">
        <v>66243</v>
      </c>
      <c r="E4030">
        <v>4003.96</v>
      </c>
      <c r="F4030">
        <v>31</v>
      </c>
      <c r="G4030" t="s">
        <v>74323</v>
      </c>
      <c r="H4030" t="s">
        <v>56936</v>
      </c>
      <c r="I4030" t="s">
        <v>67704</v>
      </c>
      <c r="J4030" t="s">
        <v>66241</v>
      </c>
      <c r="K4030" t="s">
        <v>58331</v>
      </c>
      <c r="L4030" t="s">
        <v>63150</v>
      </c>
      <c r="M4030" t="s">
        <v>66242</v>
      </c>
      <c r="N4030">
        <v>42.782944999999998</v>
      </c>
      <c r="O4030">
        <v>-71.087435999999997</v>
      </c>
      <c r="P4030">
        <v>0</v>
      </c>
    </row>
    <row r="4031" spans="1:16" x14ac:dyDescent="0.3">
      <c r="A4031" t="s">
        <v>74324</v>
      </c>
      <c r="B4031" t="s">
        <v>66240</v>
      </c>
      <c r="C4031" t="s">
        <v>58331</v>
      </c>
      <c r="D4031" t="s">
        <v>66243</v>
      </c>
      <c r="E4031">
        <v>4003.96</v>
      </c>
      <c r="F4031">
        <v>31</v>
      </c>
      <c r="G4031" t="s">
        <v>74325</v>
      </c>
      <c r="H4031" t="s">
        <v>56936</v>
      </c>
      <c r="I4031" t="s">
        <v>67704</v>
      </c>
      <c r="J4031" t="s">
        <v>66241</v>
      </c>
      <c r="K4031" t="s">
        <v>58331</v>
      </c>
      <c r="L4031" t="s">
        <v>63150</v>
      </c>
      <c r="M4031" t="s">
        <v>66242</v>
      </c>
      <c r="N4031">
        <v>42.782944999999998</v>
      </c>
      <c r="O4031">
        <v>-71.087435999999997</v>
      </c>
      <c r="P4031">
        <v>0</v>
      </c>
    </row>
    <row r="4032" spans="1:16" x14ac:dyDescent="0.3">
      <c r="A4032" t="s">
        <v>74326</v>
      </c>
      <c r="B4032" t="s">
        <v>66240</v>
      </c>
      <c r="C4032" t="s">
        <v>58331</v>
      </c>
      <c r="D4032" t="s">
        <v>66243</v>
      </c>
      <c r="E4032">
        <v>4003.96</v>
      </c>
      <c r="F4032">
        <v>31</v>
      </c>
      <c r="G4032" t="s">
        <v>74327</v>
      </c>
      <c r="H4032" t="s">
        <v>56904</v>
      </c>
      <c r="I4032" t="s">
        <v>67704</v>
      </c>
      <c r="J4032" t="s">
        <v>66241</v>
      </c>
      <c r="K4032" t="s">
        <v>58331</v>
      </c>
      <c r="L4032" t="s">
        <v>63150</v>
      </c>
      <c r="M4032" t="s">
        <v>66242</v>
      </c>
      <c r="N4032">
        <v>42.782944999999998</v>
      </c>
      <c r="O4032">
        <v>-71.087435999999997</v>
      </c>
      <c r="P4032">
        <v>0</v>
      </c>
    </row>
    <row r="4033" spans="1:16" x14ac:dyDescent="0.3">
      <c r="A4033" t="s">
        <v>74328</v>
      </c>
      <c r="B4033" t="s">
        <v>66240</v>
      </c>
      <c r="C4033" t="s">
        <v>58331</v>
      </c>
      <c r="D4033" t="s">
        <v>66243</v>
      </c>
      <c r="E4033">
        <v>4003.96</v>
      </c>
      <c r="F4033">
        <v>31</v>
      </c>
      <c r="G4033" t="s">
        <v>74329</v>
      </c>
      <c r="H4033" t="s">
        <v>56936</v>
      </c>
      <c r="I4033" t="s">
        <v>67704</v>
      </c>
      <c r="J4033" t="s">
        <v>66241</v>
      </c>
      <c r="K4033" t="s">
        <v>58331</v>
      </c>
      <c r="L4033" t="s">
        <v>63150</v>
      </c>
      <c r="M4033" t="s">
        <v>66242</v>
      </c>
      <c r="N4033">
        <v>42.782944999999998</v>
      </c>
      <c r="O4033">
        <v>-71.087435999999997</v>
      </c>
      <c r="P4033">
        <v>0</v>
      </c>
    </row>
    <row r="4034" spans="1:16" x14ac:dyDescent="0.3">
      <c r="A4034" t="s">
        <v>74330</v>
      </c>
      <c r="B4034" t="s">
        <v>66240</v>
      </c>
      <c r="C4034" t="s">
        <v>58331</v>
      </c>
      <c r="D4034" t="s">
        <v>66243</v>
      </c>
      <c r="E4034">
        <v>4003.96</v>
      </c>
      <c r="F4034">
        <v>31</v>
      </c>
      <c r="G4034" t="s">
        <v>74331</v>
      </c>
      <c r="H4034" t="s">
        <v>56904</v>
      </c>
      <c r="I4034" t="s">
        <v>69755</v>
      </c>
      <c r="J4034" t="s">
        <v>66241</v>
      </c>
      <c r="K4034" t="s">
        <v>58331</v>
      </c>
      <c r="L4034" t="s">
        <v>63150</v>
      </c>
      <c r="M4034" t="s">
        <v>66242</v>
      </c>
      <c r="N4034">
        <v>42.782944999999998</v>
      </c>
      <c r="O4034">
        <v>-71.087435999999997</v>
      </c>
      <c r="P4034">
        <v>0</v>
      </c>
    </row>
    <row r="4035" spans="1:16" x14ac:dyDescent="0.3">
      <c r="A4035" t="s">
        <v>74332</v>
      </c>
      <c r="B4035" t="s">
        <v>66240</v>
      </c>
      <c r="C4035" t="s">
        <v>58331</v>
      </c>
      <c r="D4035" t="s">
        <v>66243</v>
      </c>
      <c r="E4035">
        <v>4003.96</v>
      </c>
      <c r="F4035">
        <v>31</v>
      </c>
      <c r="G4035" t="s">
        <v>74333</v>
      </c>
      <c r="H4035" t="s">
        <v>56936</v>
      </c>
      <c r="I4035" t="s">
        <v>69755</v>
      </c>
      <c r="J4035" t="s">
        <v>66241</v>
      </c>
      <c r="K4035" t="s">
        <v>58331</v>
      </c>
      <c r="L4035" t="s">
        <v>63150</v>
      </c>
      <c r="M4035" t="s">
        <v>66242</v>
      </c>
      <c r="N4035">
        <v>42.782944999999998</v>
      </c>
      <c r="O4035">
        <v>-71.087435999999997</v>
      </c>
      <c r="P4035">
        <v>0</v>
      </c>
    </row>
    <row r="4036" spans="1:16" x14ac:dyDescent="0.3">
      <c r="A4036" t="s">
        <v>74334</v>
      </c>
      <c r="B4036" t="s">
        <v>66240</v>
      </c>
      <c r="C4036" t="s">
        <v>58331</v>
      </c>
      <c r="D4036" t="s">
        <v>66243</v>
      </c>
      <c r="E4036">
        <v>4003.96</v>
      </c>
      <c r="F4036">
        <v>31</v>
      </c>
      <c r="G4036" t="s">
        <v>74335</v>
      </c>
      <c r="H4036" t="s">
        <v>56904</v>
      </c>
      <c r="I4036" t="s">
        <v>68107</v>
      </c>
      <c r="J4036" t="s">
        <v>66241</v>
      </c>
      <c r="K4036" t="s">
        <v>58331</v>
      </c>
      <c r="L4036" t="s">
        <v>63150</v>
      </c>
      <c r="M4036" t="s">
        <v>66242</v>
      </c>
      <c r="N4036">
        <v>42.782944999999998</v>
      </c>
      <c r="O4036">
        <v>-71.087435999999997</v>
      </c>
      <c r="P4036">
        <v>0</v>
      </c>
    </row>
    <row r="4037" spans="1:16" x14ac:dyDescent="0.3">
      <c r="A4037" t="s">
        <v>74336</v>
      </c>
      <c r="B4037" t="s">
        <v>66240</v>
      </c>
      <c r="C4037" t="s">
        <v>58331</v>
      </c>
      <c r="D4037" t="s">
        <v>66243</v>
      </c>
      <c r="E4037">
        <v>4003.96</v>
      </c>
      <c r="F4037">
        <v>31</v>
      </c>
      <c r="G4037" t="s">
        <v>74337</v>
      </c>
      <c r="H4037" t="s">
        <v>56936</v>
      </c>
      <c r="I4037" t="s">
        <v>68107</v>
      </c>
      <c r="J4037" t="s">
        <v>66241</v>
      </c>
      <c r="K4037" t="s">
        <v>58331</v>
      </c>
      <c r="L4037" t="s">
        <v>63150</v>
      </c>
      <c r="M4037" t="s">
        <v>66242</v>
      </c>
      <c r="N4037">
        <v>42.782944999999998</v>
      </c>
      <c r="O4037">
        <v>-71.087435999999997</v>
      </c>
      <c r="P4037">
        <v>0</v>
      </c>
    </row>
    <row r="4038" spans="1:16" x14ac:dyDescent="0.3">
      <c r="A4038" t="s">
        <v>74338</v>
      </c>
      <c r="B4038" t="s">
        <v>66240</v>
      </c>
      <c r="C4038" t="s">
        <v>58331</v>
      </c>
      <c r="D4038" t="s">
        <v>66243</v>
      </c>
      <c r="E4038">
        <v>4003.96</v>
      </c>
      <c r="F4038">
        <v>31</v>
      </c>
      <c r="G4038" t="s">
        <v>74339</v>
      </c>
      <c r="H4038" t="s">
        <v>56904</v>
      </c>
      <c r="I4038" t="s">
        <v>68107</v>
      </c>
      <c r="J4038" t="s">
        <v>66241</v>
      </c>
      <c r="K4038" t="s">
        <v>58331</v>
      </c>
      <c r="L4038" t="s">
        <v>63150</v>
      </c>
      <c r="M4038" t="s">
        <v>66242</v>
      </c>
      <c r="N4038">
        <v>42.782944999999998</v>
      </c>
      <c r="O4038">
        <v>-71.087435999999997</v>
      </c>
      <c r="P4038">
        <v>0</v>
      </c>
    </row>
    <row r="4039" spans="1:16" x14ac:dyDescent="0.3">
      <c r="A4039" t="s">
        <v>74340</v>
      </c>
      <c r="B4039" t="s">
        <v>66240</v>
      </c>
      <c r="C4039" t="s">
        <v>58331</v>
      </c>
      <c r="D4039" t="s">
        <v>66243</v>
      </c>
      <c r="E4039">
        <v>4003.96</v>
      </c>
      <c r="F4039">
        <v>31</v>
      </c>
      <c r="G4039" t="s">
        <v>74341</v>
      </c>
      <c r="H4039" t="s">
        <v>56936</v>
      </c>
      <c r="I4039" t="s">
        <v>68107</v>
      </c>
      <c r="J4039" t="s">
        <v>66241</v>
      </c>
      <c r="K4039" t="s">
        <v>58331</v>
      </c>
      <c r="L4039" t="s">
        <v>63150</v>
      </c>
      <c r="M4039" t="s">
        <v>66242</v>
      </c>
      <c r="N4039">
        <v>42.782944999999998</v>
      </c>
      <c r="O4039">
        <v>-71.087435999999997</v>
      </c>
      <c r="P4039">
        <v>0</v>
      </c>
    </row>
    <row r="4040" spans="1:16" x14ac:dyDescent="0.3">
      <c r="A4040" t="s">
        <v>74342</v>
      </c>
      <c r="B4040" t="s">
        <v>66240</v>
      </c>
      <c r="C4040" t="s">
        <v>58331</v>
      </c>
      <c r="D4040" t="s">
        <v>66243</v>
      </c>
      <c r="E4040">
        <v>4003.96</v>
      </c>
      <c r="F4040">
        <v>31</v>
      </c>
      <c r="G4040" t="s">
        <v>74343</v>
      </c>
      <c r="H4040" t="s">
        <v>56936</v>
      </c>
      <c r="I4040" t="s">
        <v>68107</v>
      </c>
      <c r="J4040" t="s">
        <v>66241</v>
      </c>
      <c r="K4040" t="s">
        <v>58331</v>
      </c>
      <c r="L4040" t="s">
        <v>63150</v>
      </c>
      <c r="M4040" t="s">
        <v>66242</v>
      </c>
      <c r="N4040">
        <v>42.782944999999998</v>
      </c>
      <c r="O4040">
        <v>-71.087435999999997</v>
      </c>
      <c r="P4040">
        <v>0</v>
      </c>
    </row>
    <row r="4041" spans="1:16" x14ac:dyDescent="0.3">
      <c r="A4041" t="s">
        <v>74344</v>
      </c>
      <c r="B4041" t="s">
        <v>66240</v>
      </c>
      <c r="C4041" t="s">
        <v>58331</v>
      </c>
      <c r="D4041" t="s">
        <v>66243</v>
      </c>
      <c r="E4041">
        <v>4003.96</v>
      </c>
      <c r="F4041">
        <v>31</v>
      </c>
      <c r="G4041" t="s">
        <v>74345</v>
      </c>
      <c r="H4041" t="s">
        <v>56936</v>
      </c>
      <c r="I4041" t="s">
        <v>68107</v>
      </c>
      <c r="J4041" t="s">
        <v>66241</v>
      </c>
      <c r="K4041" t="s">
        <v>58331</v>
      </c>
      <c r="L4041" t="s">
        <v>63150</v>
      </c>
      <c r="M4041" t="s">
        <v>66242</v>
      </c>
      <c r="N4041">
        <v>42.782944999999998</v>
      </c>
      <c r="O4041">
        <v>-71.087435999999997</v>
      </c>
      <c r="P4041">
        <v>0</v>
      </c>
    </row>
    <row r="4042" spans="1:16" x14ac:dyDescent="0.3">
      <c r="A4042" t="s">
        <v>74346</v>
      </c>
      <c r="B4042" t="s">
        <v>66240</v>
      </c>
      <c r="C4042" t="s">
        <v>58331</v>
      </c>
      <c r="D4042" t="s">
        <v>66243</v>
      </c>
      <c r="E4042">
        <v>4003.96</v>
      </c>
      <c r="F4042">
        <v>31</v>
      </c>
      <c r="G4042" t="s">
        <v>74347</v>
      </c>
      <c r="H4042" t="s">
        <v>56904</v>
      </c>
      <c r="I4042" t="s">
        <v>68107</v>
      </c>
      <c r="J4042" t="s">
        <v>66241</v>
      </c>
      <c r="K4042" t="s">
        <v>58331</v>
      </c>
      <c r="L4042" t="s">
        <v>63150</v>
      </c>
      <c r="M4042" t="s">
        <v>66242</v>
      </c>
      <c r="N4042">
        <v>42.782944999999998</v>
      </c>
      <c r="O4042">
        <v>-71.087435999999997</v>
      </c>
      <c r="P4042">
        <v>0</v>
      </c>
    </row>
    <row r="4043" spans="1:16" x14ac:dyDescent="0.3">
      <c r="A4043" t="s">
        <v>74348</v>
      </c>
      <c r="B4043" t="s">
        <v>66240</v>
      </c>
      <c r="C4043" t="s">
        <v>58331</v>
      </c>
      <c r="D4043" t="s">
        <v>66243</v>
      </c>
      <c r="E4043">
        <v>4003.96</v>
      </c>
      <c r="F4043">
        <v>31</v>
      </c>
      <c r="G4043" t="s">
        <v>74349</v>
      </c>
      <c r="H4043" t="s">
        <v>56936</v>
      </c>
      <c r="I4043" t="s">
        <v>68107</v>
      </c>
      <c r="J4043" t="s">
        <v>66241</v>
      </c>
      <c r="K4043" t="s">
        <v>58331</v>
      </c>
      <c r="L4043" t="s">
        <v>63150</v>
      </c>
      <c r="M4043" t="s">
        <v>66242</v>
      </c>
      <c r="N4043">
        <v>42.782944999999998</v>
      </c>
      <c r="O4043">
        <v>-71.087435999999997</v>
      </c>
      <c r="P4043">
        <v>0</v>
      </c>
    </row>
    <row r="4044" spans="1:16" x14ac:dyDescent="0.3">
      <c r="A4044" t="s">
        <v>74350</v>
      </c>
      <c r="B4044" t="s">
        <v>66240</v>
      </c>
      <c r="C4044" t="s">
        <v>58331</v>
      </c>
      <c r="D4044" t="s">
        <v>66243</v>
      </c>
      <c r="E4044">
        <v>4003.96</v>
      </c>
      <c r="F4044">
        <v>31</v>
      </c>
      <c r="G4044" t="s">
        <v>74351</v>
      </c>
      <c r="H4044" t="s">
        <v>56936</v>
      </c>
      <c r="I4044" t="s">
        <v>68107</v>
      </c>
      <c r="J4044" t="s">
        <v>66241</v>
      </c>
      <c r="K4044" t="s">
        <v>58331</v>
      </c>
      <c r="L4044" t="s">
        <v>63150</v>
      </c>
      <c r="M4044" t="s">
        <v>66242</v>
      </c>
      <c r="N4044">
        <v>42.782944999999998</v>
      </c>
      <c r="O4044">
        <v>-71.087435999999997</v>
      </c>
      <c r="P4044">
        <v>0</v>
      </c>
    </row>
    <row r="4045" spans="1:16" x14ac:dyDescent="0.3">
      <c r="A4045" t="s">
        <v>74352</v>
      </c>
      <c r="B4045" t="s">
        <v>66240</v>
      </c>
      <c r="C4045" t="s">
        <v>58331</v>
      </c>
      <c r="D4045" t="s">
        <v>66243</v>
      </c>
      <c r="E4045">
        <v>4003.96</v>
      </c>
      <c r="F4045">
        <v>31</v>
      </c>
      <c r="G4045" t="s">
        <v>74353</v>
      </c>
      <c r="H4045" t="s">
        <v>56936</v>
      </c>
      <c r="I4045" t="s">
        <v>68107</v>
      </c>
      <c r="J4045" t="s">
        <v>66241</v>
      </c>
      <c r="K4045" t="s">
        <v>58331</v>
      </c>
      <c r="L4045" t="s">
        <v>63150</v>
      </c>
      <c r="M4045" t="s">
        <v>66242</v>
      </c>
      <c r="N4045">
        <v>42.782944999999998</v>
      </c>
      <c r="O4045">
        <v>-71.087435999999997</v>
      </c>
      <c r="P4045">
        <v>0</v>
      </c>
    </row>
    <row r="4046" spans="1:16" x14ac:dyDescent="0.3">
      <c r="A4046" t="s">
        <v>74354</v>
      </c>
      <c r="B4046" t="s">
        <v>66240</v>
      </c>
      <c r="C4046" t="s">
        <v>58331</v>
      </c>
      <c r="D4046" t="s">
        <v>66243</v>
      </c>
      <c r="E4046">
        <v>4003.96</v>
      </c>
      <c r="F4046">
        <v>31</v>
      </c>
      <c r="G4046" t="s">
        <v>74355</v>
      </c>
      <c r="H4046" t="s">
        <v>56904</v>
      </c>
      <c r="I4046" t="s">
        <v>68107</v>
      </c>
      <c r="J4046" t="s">
        <v>66241</v>
      </c>
      <c r="K4046" t="s">
        <v>58331</v>
      </c>
      <c r="L4046" t="s">
        <v>63150</v>
      </c>
      <c r="M4046" t="s">
        <v>66242</v>
      </c>
      <c r="N4046">
        <v>42.782944999999998</v>
      </c>
      <c r="O4046">
        <v>-71.087435999999997</v>
      </c>
      <c r="P4046">
        <v>0</v>
      </c>
    </row>
    <row r="4047" spans="1:16" x14ac:dyDescent="0.3">
      <c r="A4047" t="s">
        <v>74356</v>
      </c>
      <c r="B4047" t="s">
        <v>66240</v>
      </c>
      <c r="C4047" t="s">
        <v>58331</v>
      </c>
      <c r="D4047" t="s">
        <v>66243</v>
      </c>
      <c r="E4047">
        <v>4003.96</v>
      </c>
      <c r="F4047">
        <v>31</v>
      </c>
      <c r="G4047" t="s">
        <v>74357</v>
      </c>
      <c r="H4047" t="s">
        <v>56904</v>
      </c>
      <c r="I4047" t="s">
        <v>68107</v>
      </c>
      <c r="J4047" t="s">
        <v>66241</v>
      </c>
      <c r="K4047" t="s">
        <v>58331</v>
      </c>
      <c r="L4047" t="s">
        <v>63150</v>
      </c>
      <c r="M4047" t="s">
        <v>66242</v>
      </c>
      <c r="N4047">
        <v>42.782944999999998</v>
      </c>
      <c r="O4047">
        <v>-71.087435999999997</v>
      </c>
      <c r="P4047">
        <v>0</v>
      </c>
    </row>
    <row r="4048" spans="1:16" x14ac:dyDescent="0.3">
      <c r="A4048" t="s">
        <v>74358</v>
      </c>
      <c r="B4048" t="s">
        <v>66240</v>
      </c>
      <c r="C4048" t="s">
        <v>58331</v>
      </c>
      <c r="D4048" t="s">
        <v>66243</v>
      </c>
      <c r="E4048">
        <v>4003.96</v>
      </c>
      <c r="F4048">
        <v>31</v>
      </c>
      <c r="G4048" t="s">
        <v>74359</v>
      </c>
      <c r="H4048" t="s">
        <v>56936</v>
      </c>
      <c r="I4048" t="s">
        <v>68107</v>
      </c>
      <c r="J4048" t="s">
        <v>66241</v>
      </c>
      <c r="K4048" t="s">
        <v>58331</v>
      </c>
      <c r="L4048" t="s">
        <v>63150</v>
      </c>
      <c r="M4048" t="s">
        <v>66242</v>
      </c>
      <c r="N4048">
        <v>42.782944999999998</v>
      </c>
      <c r="O4048">
        <v>-71.087435999999997</v>
      </c>
      <c r="P4048">
        <v>0</v>
      </c>
    </row>
    <row r="4049" spans="1:16" x14ac:dyDescent="0.3">
      <c r="A4049" t="s">
        <v>74360</v>
      </c>
      <c r="B4049" t="s">
        <v>66240</v>
      </c>
      <c r="C4049" t="s">
        <v>58331</v>
      </c>
      <c r="D4049" t="s">
        <v>66243</v>
      </c>
      <c r="E4049">
        <v>4003.96</v>
      </c>
      <c r="F4049">
        <v>31</v>
      </c>
      <c r="G4049" t="s">
        <v>74361</v>
      </c>
      <c r="H4049" t="s">
        <v>56936</v>
      </c>
      <c r="I4049" t="s">
        <v>68107</v>
      </c>
      <c r="J4049" t="s">
        <v>66241</v>
      </c>
      <c r="K4049" t="s">
        <v>58331</v>
      </c>
      <c r="L4049" t="s">
        <v>63150</v>
      </c>
      <c r="M4049" t="s">
        <v>66242</v>
      </c>
      <c r="N4049">
        <v>42.782944999999998</v>
      </c>
      <c r="O4049">
        <v>-71.087435999999997</v>
      </c>
      <c r="P4049">
        <v>0</v>
      </c>
    </row>
    <row r="4050" spans="1:16" x14ac:dyDescent="0.3">
      <c r="A4050" t="s">
        <v>74362</v>
      </c>
      <c r="B4050" t="s">
        <v>66240</v>
      </c>
      <c r="C4050" t="s">
        <v>58331</v>
      </c>
      <c r="D4050" t="s">
        <v>66243</v>
      </c>
      <c r="E4050">
        <v>4003.96</v>
      </c>
      <c r="F4050">
        <v>31</v>
      </c>
      <c r="G4050" t="s">
        <v>74363</v>
      </c>
      <c r="H4050" t="s">
        <v>56936</v>
      </c>
      <c r="I4050" t="s">
        <v>67197</v>
      </c>
      <c r="J4050" t="s">
        <v>66241</v>
      </c>
      <c r="K4050" t="s">
        <v>58331</v>
      </c>
      <c r="L4050" t="s">
        <v>63150</v>
      </c>
      <c r="M4050" t="s">
        <v>66242</v>
      </c>
      <c r="N4050">
        <v>42.782944999999998</v>
      </c>
      <c r="O4050">
        <v>-71.087435999999997</v>
      </c>
      <c r="P4050">
        <v>0</v>
      </c>
    </row>
    <row r="4051" spans="1:16" x14ac:dyDescent="0.3">
      <c r="A4051" t="s">
        <v>74364</v>
      </c>
      <c r="B4051" t="s">
        <v>66240</v>
      </c>
      <c r="C4051" t="s">
        <v>58331</v>
      </c>
      <c r="D4051" t="s">
        <v>66243</v>
      </c>
      <c r="E4051">
        <v>4003.96</v>
      </c>
      <c r="F4051">
        <v>31</v>
      </c>
      <c r="G4051" t="s">
        <v>74365</v>
      </c>
      <c r="H4051" t="s">
        <v>56936</v>
      </c>
      <c r="I4051" t="s">
        <v>67197</v>
      </c>
      <c r="J4051" t="s">
        <v>66241</v>
      </c>
      <c r="K4051" t="s">
        <v>58331</v>
      </c>
      <c r="L4051" t="s">
        <v>63150</v>
      </c>
      <c r="M4051" t="s">
        <v>66242</v>
      </c>
      <c r="N4051">
        <v>42.782944999999998</v>
      </c>
      <c r="O4051">
        <v>-71.087435999999997</v>
      </c>
      <c r="P4051">
        <v>0</v>
      </c>
    </row>
    <row r="4052" spans="1:16" x14ac:dyDescent="0.3">
      <c r="A4052" t="s">
        <v>74366</v>
      </c>
      <c r="B4052" t="s">
        <v>66240</v>
      </c>
      <c r="C4052" t="s">
        <v>58331</v>
      </c>
      <c r="D4052" t="s">
        <v>66243</v>
      </c>
      <c r="E4052">
        <v>4003.96</v>
      </c>
      <c r="F4052">
        <v>31</v>
      </c>
      <c r="G4052" t="s">
        <v>74367</v>
      </c>
      <c r="H4052" t="s">
        <v>56904</v>
      </c>
      <c r="I4052" t="s">
        <v>67197</v>
      </c>
      <c r="J4052" t="s">
        <v>66241</v>
      </c>
      <c r="K4052" t="s">
        <v>58331</v>
      </c>
      <c r="L4052" t="s">
        <v>63150</v>
      </c>
      <c r="M4052" t="s">
        <v>66242</v>
      </c>
      <c r="N4052">
        <v>42.782944999999998</v>
      </c>
      <c r="O4052">
        <v>-71.087435999999997</v>
      </c>
      <c r="P4052">
        <v>0</v>
      </c>
    </row>
    <row r="4053" spans="1:16" x14ac:dyDescent="0.3">
      <c r="A4053" t="s">
        <v>74368</v>
      </c>
      <c r="B4053" t="s">
        <v>66240</v>
      </c>
      <c r="C4053" t="s">
        <v>58331</v>
      </c>
      <c r="D4053" t="s">
        <v>66243</v>
      </c>
      <c r="E4053">
        <v>4003.96</v>
      </c>
      <c r="F4053">
        <v>31</v>
      </c>
      <c r="G4053" t="s">
        <v>74369</v>
      </c>
      <c r="H4053" t="s">
        <v>56936</v>
      </c>
      <c r="I4053" t="s">
        <v>67197</v>
      </c>
      <c r="J4053" t="s">
        <v>66241</v>
      </c>
      <c r="K4053" t="s">
        <v>58331</v>
      </c>
      <c r="L4053" t="s">
        <v>63150</v>
      </c>
      <c r="M4053" t="s">
        <v>66242</v>
      </c>
      <c r="N4053">
        <v>42.782944999999998</v>
      </c>
      <c r="O4053">
        <v>-71.087435999999997</v>
      </c>
      <c r="P4053">
        <v>0</v>
      </c>
    </row>
    <row r="4054" spans="1:16" x14ac:dyDescent="0.3">
      <c r="A4054" t="s">
        <v>74370</v>
      </c>
      <c r="B4054" t="s">
        <v>66240</v>
      </c>
      <c r="C4054" t="s">
        <v>58331</v>
      </c>
      <c r="D4054" t="s">
        <v>66243</v>
      </c>
      <c r="E4054">
        <v>4003.96</v>
      </c>
      <c r="F4054">
        <v>31</v>
      </c>
      <c r="G4054" t="s">
        <v>74371</v>
      </c>
      <c r="H4054" t="s">
        <v>56936</v>
      </c>
      <c r="I4054" t="s">
        <v>67197</v>
      </c>
      <c r="J4054" t="s">
        <v>66241</v>
      </c>
      <c r="K4054" t="s">
        <v>58331</v>
      </c>
      <c r="L4054" t="s">
        <v>63150</v>
      </c>
      <c r="M4054" t="s">
        <v>66242</v>
      </c>
      <c r="N4054">
        <v>42.782944999999998</v>
      </c>
      <c r="O4054">
        <v>-71.087435999999997</v>
      </c>
      <c r="P4054">
        <v>0</v>
      </c>
    </row>
    <row r="4055" spans="1:16" x14ac:dyDescent="0.3">
      <c r="A4055" t="s">
        <v>74372</v>
      </c>
      <c r="B4055" t="s">
        <v>66240</v>
      </c>
      <c r="C4055" t="s">
        <v>58331</v>
      </c>
      <c r="D4055" t="s">
        <v>66243</v>
      </c>
      <c r="E4055">
        <v>4003.96</v>
      </c>
      <c r="F4055">
        <v>31</v>
      </c>
      <c r="G4055" t="s">
        <v>74373</v>
      </c>
      <c r="H4055" t="s">
        <v>56936</v>
      </c>
      <c r="I4055" t="s">
        <v>67197</v>
      </c>
      <c r="J4055" t="s">
        <v>66241</v>
      </c>
      <c r="K4055" t="s">
        <v>58331</v>
      </c>
      <c r="L4055" t="s">
        <v>63150</v>
      </c>
      <c r="M4055" t="s">
        <v>66242</v>
      </c>
      <c r="N4055">
        <v>42.782944999999998</v>
      </c>
      <c r="O4055">
        <v>-71.087435999999997</v>
      </c>
      <c r="P4055">
        <v>0</v>
      </c>
    </row>
    <row r="4056" spans="1:16" x14ac:dyDescent="0.3">
      <c r="A4056" t="s">
        <v>74374</v>
      </c>
      <c r="B4056" t="s">
        <v>66240</v>
      </c>
      <c r="C4056" t="s">
        <v>58331</v>
      </c>
      <c r="D4056" t="s">
        <v>66243</v>
      </c>
      <c r="E4056">
        <v>4003.96</v>
      </c>
      <c r="F4056">
        <v>31</v>
      </c>
      <c r="G4056" t="s">
        <v>74375</v>
      </c>
      <c r="H4056" t="s">
        <v>56936</v>
      </c>
      <c r="I4056" t="s">
        <v>67197</v>
      </c>
      <c r="J4056" t="s">
        <v>66241</v>
      </c>
      <c r="K4056" t="s">
        <v>58331</v>
      </c>
      <c r="L4056" t="s">
        <v>63150</v>
      </c>
      <c r="M4056" t="s">
        <v>66242</v>
      </c>
      <c r="N4056">
        <v>42.782944999999998</v>
      </c>
      <c r="O4056">
        <v>-71.087435999999997</v>
      </c>
      <c r="P4056">
        <v>0</v>
      </c>
    </row>
    <row r="4057" spans="1:16" x14ac:dyDescent="0.3">
      <c r="A4057" t="s">
        <v>74376</v>
      </c>
      <c r="B4057" t="s">
        <v>66240</v>
      </c>
      <c r="C4057" t="s">
        <v>58331</v>
      </c>
      <c r="D4057" t="s">
        <v>66243</v>
      </c>
      <c r="E4057">
        <v>4003.96</v>
      </c>
      <c r="F4057">
        <v>31</v>
      </c>
      <c r="G4057" t="s">
        <v>74377</v>
      </c>
      <c r="H4057" t="s">
        <v>56904</v>
      </c>
      <c r="I4057" t="s">
        <v>67197</v>
      </c>
      <c r="J4057" t="s">
        <v>66241</v>
      </c>
      <c r="K4057" t="s">
        <v>58331</v>
      </c>
      <c r="L4057" t="s">
        <v>63150</v>
      </c>
      <c r="M4057" t="s">
        <v>66242</v>
      </c>
      <c r="N4057">
        <v>42.782944999999998</v>
      </c>
      <c r="O4057">
        <v>-71.087435999999997</v>
      </c>
      <c r="P4057">
        <v>0</v>
      </c>
    </row>
    <row r="4058" spans="1:16" x14ac:dyDescent="0.3">
      <c r="A4058" t="s">
        <v>74378</v>
      </c>
      <c r="B4058" t="s">
        <v>66240</v>
      </c>
      <c r="C4058" t="s">
        <v>58331</v>
      </c>
      <c r="D4058" t="s">
        <v>66243</v>
      </c>
      <c r="E4058">
        <v>4003.96</v>
      </c>
      <c r="F4058">
        <v>31</v>
      </c>
      <c r="G4058" t="s">
        <v>74379</v>
      </c>
      <c r="H4058" t="s">
        <v>56904</v>
      </c>
      <c r="I4058" t="s">
        <v>67197</v>
      </c>
      <c r="J4058" t="s">
        <v>66241</v>
      </c>
      <c r="K4058" t="s">
        <v>58331</v>
      </c>
      <c r="L4058" t="s">
        <v>63150</v>
      </c>
      <c r="M4058" t="s">
        <v>66242</v>
      </c>
      <c r="N4058">
        <v>42.782944999999998</v>
      </c>
      <c r="O4058">
        <v>-71.087435999999997</v>
      </c>
      <c r="P4058">
        <v>0</v>
      </c>
    </row>
    <row r="4059" spans="1:16" x14ac:dyDescent="0.3">
      <c r="A4059" t="s">
        <v>74380</v>
      </c>
      <c r="B4059" t="s">
        <v>66240</v>
      </c>
      <c r="C4059" t="s">
        <v>58331</v>
      </c>
      <c r="D4059" t="s">
        <v>66243</v>
      </c>
      <c r="E4059">
        <v>4003.96</v>
      </c>
      <c r="F4059">
        <v>31</v>
      </c>
      <c r="G4059" t="s">
        <v>74381</v>
      </c>
      <c r="H4059" t="s">
        <v>56904</v>
      </c>
      <c r="I4059" t="s">
        <v>67197</v>
      </c>
      <c r="J4059" t="s">
        <v>66241</v>
      </c>
      <c r="K4059" t="s">
        <v>58331</v>
      </c>
      <c r="L4059" t="s">
        <v>63150</v>
      </c>
      <c r="M4059" t="s">
        <v>66242</v>
      </c>
      <c r="N4059">
        <v>42.782944999999998</v>
      </c>
      <c r="O4059">
        <v>-71.087435999999997</v>
      </c>
      <c r="P4059">
        <v>0</v>
      </c>
    </row>
    <row r="4060" spans="1:16" x14ac:dyDescent="0.3">
      <c r="A4060" t="s">
        <v>74382</v>
      </c>
      <c r="B4060" t="s">
        <v>66240</v>
      </c>
      <c r="C4060" t="s">
        <v>58331</v>
      </c>
      <c r="D4060" t="s">
        <v>66243</v>
      </c>
      <c r="E4060">
        <v>4003.96</v>
      </c>
      <c r="F4060">
        <v>31</v>
      </c>
      <c r="G4060" t="s">
        <v>74383</v>
      </c>
      <c r="H4060" t="s">
        <v>56904</v>
      </c>
      <c r="I4060" t="s">
        <v>67197</v>
      </c>
      <c r="J4060" t="s">
        <v>66241</v>
      </c>
      <c r="K4060" t="s">
        <v>58331</v>
      </c>
      <c r="L4060" t="s">
        <v>63150</v>
      </c>
      <c r="M4060" t="s">
        <v>66242</v>
      </c>
      <c r="N4060">
        <v>42.782944999999998</v>
      </c>
      <c r="O4060">
        <v>-71.087435999999997</v>
      </c>
      <c r="P4060">
        <v>0</v>
      </c>
    </row>
    <row r="4061" spans="1:16" x14ac:dyDescent="0.3">
      <c r="A4061" t="s">
        <v>74384</v>
      </c>
      <c r="B4061" t="s">
        <v>66240</v>
      </c>
      <c r="C4061" t="s">
        <v>58331</v>
      </c>
      <c r="D4061" t="s">
        <v>66243</v>
      </c>
      <c r="E4061">
        <v>4003.96</v>
      </c>
      <c r="F4061">
        <v>31</v>
      </c>
      <c r="G4061" t="s">
        <v>74385</v>
      </c>
      <c r="H4061" t="s">
        <v>56936</v>
      </c>
      <c r="I4061" t="s">
        <v>67197</v>
      </c>
      <c r="J4061" t="s">
        <v>66241</v>
      </c>
      <c r="K4061" t="s">
        <v>58331</v>
      </c>
      <c r="L4061" t="s">
        <v>63150</v>
      </c>
      <c r="M4061" t="s">
        <v>66242</v>
      </c>
      <c r="N4061">
        <v>42.782944999999998</v>
      </c>
      <c r="O4061">
        <v>-71.087435999999997</v>
      </c>
      <c r="P4061">
        <v>0</v>
      </c>
    </row>
    <row r="4062" spans="1:16" x14ac:dyDescent="0.3">
      <c r="A4062" t="s">
        <v>74386</v>
      </c>
      <c r="B4062" t="s">
        <v>66240</v>
      </c>
      <c r="C4062" t="s">
        <v>58331</v>
      </c>
      <c r="D4062" t="s">
        <v>66243</v>
      </c>
      <c r="E4062">
        <v>4003.96</v>
      </c>
      <c r="F4062">
        <v>31</v>
      </c>
      <c r="G4062" t="s">
        <v>74387</v>
      </c>
      <c r="H4062" t="s">
        <v>56904</v>
      </c>
      <c r="I4062" t="s">
        <v>67197</v>
      </c>
      <c r="J4062" t="s">
        <v>66241</v>
      </c>
      <c r="K4062" t="s">
        <v>58331</v>
      </c>
      <c r="L4062" t="s">
        <v>63150</v>
      </c>
      <c r="M4062" t="s">
        <v>66242</v>
      </c>
      <c r="N4062">
        <v>42.782944999999998</v>
      </c>
      <c r="O4062">
        <v>-71.087435999999997</v>
      </c>
      <c r="P4062">
        <v>0</v>
      </c>
    </row>
    <row r="4063" spans="1:16" x14ac:dyDescent="0.3">
      <c r="A4063" t="s">
        <v>74388</v>
      </c>
      <c r="B4063" t="s">
        <v>66240</v>
      </c>
      <c r="C4063" t="s">
        <v>58331</v>
      </c>
      <c r="D4063" t="s">
        <v>66243</v>
      </c>
      <c r="E4063">
        <v>4003.96</v>
      </c>
      <c r="F4063">
        <v>31</v>
      </c>
      <c r="G4063" t="s">
        <v>74389</v>
      </c>
      <c r="H4063" t="s">
        <v>56936</v>
      </c>
      <c r="I4063" t="s">
        <v>67197</v>
      </c>
      <c r="J4063" t="s">
        <v>66241</v>
      </c>
      <c r="K4063" t="s">
        <v>58331</v>
      </c>
      <c r="L4063" t="s">
        <v>63150</v>
      </c>
      <c r="M4063" t="s">
        <v>66242</v>
      </c>
      <c r="N4063">
        <v>42.782944999999998</v>
      </c>
      <c r="O4063">
        <v>-71.087435999999997</v>
      </c>
      <c r="P4063">
        <v>0</v>
      </c>
    </row>
    <row r="4064" spans="1:16" x14ac:dyDescent="0.3">
      <c r="A4064" t="s">
        <v>74390</v>
      </c>
      <c r="B4064" t="s">
        <v>66240</v>
      </c>
      <c r="C4064" t="s">
        <v>58331</v>
      </c>
      <c r="D4064" t="s">
        <v>66243</v>
      </c>
      <c r="E4064">
        <v>4003.96</v>
      </c>
      <c r="F4064">
        <v>31</v>
      </c>
      <c r="G4064" t="s">
        <v>74391</v>
      </c>
      <c r="H4064" t="s">
        <v>56936</v>
      </c>
      <c r="I4064" t="s">
        <v>67197</v>
      </c>
      <c r="J4064" t="s">
        <v>66241</v>
      </c>
      <c r="K4064" t="s">
        <v>58331</v>
      </c>
      <c r="L4064" t="s">
        <v>63150</v>
      </c>
      <c r="M4064" t="s">
        <v>66242</v>
      </c>
      <c r="N4064">
        <v>42.782944999999998</v>
      </c>
      <c r="O4064">
        <v>-71.087435999999997</v>
      </c>
      <c r="P4064">
        <v>0</v>
      </c>
    </row>
    <row r="4065" spans="1:16" x14ac:dyDescent="0.3">
      <c r="A4065" t="s">
        <v>74392</v>
      </c>
      <c r="B4065" t="s">
        <v>66240</v>
      </c>
      <c r="C4065" t="s">
        <v>58331</v>
      </c>
      <c r="D4065" t="s">
        <v>66243</v>
      </c>
      <c r="E4065">
        <v>4003.96</v>
      </c>
      <c r="F4065">
        <v>31</v>
      </c>
      <c r="G4065" t="s">
        <v>74393</v>
      </c>
      <c r="H4065" t="s">
        <v>56904</v>
      </c>
      <c r="I4065" t="s">
        <v>67197</v>
      </c>
      <c r="J4065" t="s">
        <v>66241</v>
      </c>
      <c r="K4065" t="s">
        <v>58331</v>
      </c>
      <c r="L4065" t="s">
        <v>63150</v>
      </c>
      <c r="M4065" t="s">
        <v>66242</v>
      </c>
      <c r="N4065">
        <v>42.782944999999998</v>
      </c>
      <c r="O4065">
        <v>-71.087435999999997</v>
      </c>
      <c r="P4065">
        <v>0</v>
      </c>
    </row>
    <row r="4066" spans="1:16" x14ac:dyDescent="0.3">
      <c r="A4066" t="s">
        <v>74394</v>
      </c>
      <c r="B4066" t="s">
        <v>66240</v>
      </c>
      <c r="C4066" t="s">
        <v>58331</v>
      </c>
      <c r="D4066" t="s">
        <v>66243</v>
      </c>
      <c r="E4066">
        <v>4003.96</v>
      </c>
      <c r="F4066">
        <v>31</v>
      </c>
      <c r="G4066" t="s">
        <v>74395</v>
      </c>
      <c r="H4066" t="s">
        <v>56936</v>
      </c>
      <c r="I4066" t="s">
        <v>67197</v>
      </c>
      <c r="J4066" t="s">
        <v>66241</v>
      </c>
      <c r="K4066" t="s">
        <v>58331</v>
      </c>
      <c r="L4066" t="s">
        <v>63150</v>
      </c>
      <c r="M4066" t="s">
        <v>66242</v>
      </c>
      <c r="N4066">
        <v>42.782944999999998</v>
      </c>
      <c r="O4066">
        <v>-71.087435999999997</v>
      </c>
      <c r="P4066">
        <v>0</v>
      </c>
    </row>
    <row r="4067" spans="1:16" x14ac:dyDescent="0.3">
      <c r="A4067" t="s">
        <v>74396</v>
      </c>
      <c r="B4067" t="s">
        <v>66240</v>
      </c>
      <c r="C4067" t="s">
        <v>58331</v>
      </c>
      <c r="D4067" t="s">
        <v>66243</v>
      </c>
      <c r="E4067">
        <v>4003.96</v>
      </c>
      <c r="F4067">
        <v>31</v>
      </c>
      <c r="G4067" t="s">
        <v>74397</v>
      </c>
      <c r="H4067" t="s">
        <v>56936</v>
      </c>
      <c r="I4067" t="s">
        <v>67197</v>
      </c>
      <c r="J4067" t="s">
        <v>66241</v>
      </c>
      <c r="K4067" t="s">
        <v>58331</v>
      </c>
      <c r="L4067" t="s">
        <v>63150</v>
      </c>
      <c r="M4067" t="s">
        <v>66242</v>
      </c>
      <c r="N4067">
        <v>42.782944999999998</v>
      </c>
      <c r="O4067">
        <v>-71.087435999999997</v>
      </c>
      <c r="P4067">
        <v>0</v>
      </c>
    </row>
    <row r="4068" spans="1:16" x14ac:dyDescent="0.3">
      <c r="A4068" t="s">
        <v>74398</v>
      </c>
      <c r="B4068" t="s">
        <v>66240</v>
      </c>
      <c r="C4068" t="s">
        <v>58331</v>
      </c>
      <c r="D4068" t="s">
        <v>66243</v>
      </c>
      <c r="E4068">
        <v>4003.96</v>
      </c>
      <c r="F4068">
        <v>31</v>
      </c>
      <c r="G4068" t="s">
        <v>74399</v>
      </c>
      <c r="H4068" t="s">
        <v>56904</v>
      </c>
      <c r="I4068" t="s">
        <v>67197</v>
      </c>
      <c r="J4068" t="s">
        <v>66241</v>
      </c>
      <c r="K4068" t="s">
        <v>58331</v>
      </c>
      <c r="L4068" t="s">
        <v>63150</v>
      </c>
      <c r="M4068" t="s">
        <v>66242</v>
      </c>
      <c r="N4068">
        <v>42.782944999999998</v>
      </c>
      <c r="O4068">
        <v>-71.087435999999997</v>
      </c>
      <c r="P4068">
        <v>0</v>
      </c>
    </row>
    <row r="4069" spans="1:16" x14ac:dyDescent="0.3">
      <c r="A4069" t="s">
        <v>74400</v>
      </c>
      <c r="B4069" t="s">
        <v>66240</v>
      </c>
      <c r="C4069" t="s">
        <v>58331</v>
      </c>
      <c r="D4069" t="s">
        <v>66243</v>
      </c>
      <c r="E4069">
        <v>4003.96</v>
      </c>
      <c r="F4069">
        <v>31</v>
      </c>
      <c r="G4069" t="s">
        <v>74401</v>
      </c>
      <c r="H4069" t="s">
        <v>56936</v>
      </c>
      <c r="I4069" t="s">
        <v>67197</v>
      </c>
      <c r="J4069" t="s">
        <v>66241</v>
      </c>
      <c r="K4069" t="s">
        <v>58331</v>
      </c>
      <c r="L4069" t="s">
        <v>63150</v>
      </c>
      <c r="M4069" t="s">
        <v>66242</v>
      </c>
      <c r="N4069">
        <v>42.782944999999998</v>
      </c>
      <c r="O4069">
        <v>-71.087435999999997</v>
      </c>
      <c r="P4069">
        <v>0</v>
      </c>
    </row>
    <row r="4070" spans="1:16" x14ac:dyDescent="0.3">
      <c r="A4070" t="s">
        <v>74402</v>
      </c>
      <c r="B4070" t="s">
        <v>66240</v>
      </c>
      <c r="C4070" t="s">
        <v>58331</v>
      </c>
      <c r="D4070" t="s">
        <v>66243</v>
      </c>
      <c r="E4070">
        <v>4003.96</v>
      </c>
      <c r="F4070">
        <v>31</v>
      </c>
      <c r="G4070" t="s">
        <v>74403</v>
      </c>
      <c r="H4070" t="s">
        <v>56936</v>
      </c>
      <c r="I4070" t="s">
        <v>67197</v>
      </c>
      <c r="J4070" t="s">
        <v>66241</v>
      </c>
      <c r="K4070" t="s">
        <v>58331</v>
      </c>
      <c r="L4070" t="s">
        <v>63150</v>
      </c>
      <c r="M4070" t="s">
        <v>66242</v>
      </c>
      <c r="N4070">
        <v>42.782944999999998</v>
      </c>
      <c r="O4070">
        <v>-71.087435999999997</v>
      </c>
      <c r="P4070">
        <v>0</v>
      </c>
    </row>
    <row r="4071" spans="1:16" x14ac:dyDescent="0.3">
      <c r="A4071" t="s">
        <v>74404</v>
      </c>
      <c r="B4071" t="s">
        <v>66240</v>
      </c>
      <c r="C4071" t="s">
        <v>58331</v>
      </c>
      <c r="D4071" t="s">
        <v>66243</v>
      </c>
      <c r="E4071">
        <v>4003.96</v>
      </c>
      <c r="F4071">
        <v>31</v>
      </c>
      <c r="G4071" t="s">
        <v>74405</v>
      </c>
      <c r="H4071" t="s">
        <v>56936</v>
      </c>
      <c r="I4071" t="s">
        <v>67197</v>
      </c>
      <c r="J4071" t="s">
        <v>66241</v>
      </c>
      <c r="K4071" t="s">
        <v>58331</v>
      </c>
      <c r="L4071" t="s">
        <v>63150</v>
      </c>
      <c r="M4071" t="s">
        <v>66242</v>
      </c>
      <c r="N4071">
        <v>42.782944999999998</v>
      </c>
      <c r="O4071">
        <v>-71.087435999999997</v>
      </c>
      <c r="P4071">
        <v>0</v>
      </c>
    </row>
    <row r="4072" spans="1:16" x14ac:dyDescent="0.3">
      <c r="A4072" t="s">
        <v>74406</v>
      </c>
      <c r="B4072" t="s">
        <v>66240</v>
      </c>
      <c r="C4072" t="s">
        <v>58331</v>
      </c>
      <c r="D4072" t="s">
        <v>66243</v>
      </c>
      <c r="E4072">
        <v>4003.96</v>
      </c>
      <c r="F4072">
        <v>31</v>
      </c>
      <c r="G4072" t="s">
        <v>74407</v>
      </c>
      <c r="H4072" t="s">
        <v>56936</v>
      </c>
      <c r="I4072" t="s">
        <v>67197</v>
      </c>
      <c r="J4072" t="s">
        <v>66241</v>
      </c>
      <c r="K4072" t="s">
        <v>58331</v>
      </c>
      <c r="L4072" t="s">
        <v>63150</v>
      </c>
      <c r="M4072" t="s">
        <v>66242</v>
      </c>
      <c r="N4072">
        <v>42.782944999999998</v>
      </c>
      <c r="O4072">
        <v>-71.087435999999997</v>
      </c>
      <c r="P4072">
        <v>0</v>
      </c>
    </row>
    <row r="4073" spans="1:16" x14ac:dyDescent="0.3">
      <c r="A4073" t="s">
        <v>74408</v>
      </c>
      <c r="B4073" t="s">
        <v>66240</v>
      </c>
      <c r="C4073" t="s">
        <v>58331</v>
      </c>
      <c r="D4073" t="s">
        <v>66243</v>
      </c>
      <c r="E4073">
        <v>4003.96</v>
      </c>
      <c r="F4073">
        <v>31</v>
      </c>
      <c r="G4073" t="s">
        <v>74409</v>
      </c>
      <c r="H4073" t="s">
        <v>56904</v>
      </c>
      <c r="I4073" t="s">
        <v>67197</v>
      </c>
      <c r="J4073" t="s">
        <v>66241</v>
      </c>
      <c r="K4073" t="s">
        <v>58331</v>
      </c>
      <c r="L4073" t="s">
        <v>63150</v>
      </c>
      <c r="M4073" t="s">
        <v>66242</v>
      </c>
      <c r="N4073">
        <v>42.782944999999998</v>
      </c>
      <c r="O4073">
        <v>-71.087435999999997</v>
      </c>
      <c r="P4073">
        <v>0</v>
      </c>
    </row>
    <row r="4074" spans="1:16" x14ac:dyDescent="0.3">
      <c r="A4074" t="s">
        <v>74410</v>
      </c>
      <c r="B4074" t="s">
        <v>66240</v>
      </c>
      <c r="C4074" t="s">
        <v>58331</v>
      </c>
      <c r="D4074" t="s">
        <v>66243</v>
      </c>
      <c r="E4074">
        <v>4003.96</v>
      </c>
      <c r="F4074">
        <v>31</v>
      </c>
      <c r="G4074" t="s">
        <v>74411</v>
      </c>
      <c r="H4074" t="s">
        <v>56936</v>
      </c>
      <c r="I4074" t="s">
        <v>67197</v>
      </c>
      <c r="J4074" t="s">
        <v>66241</v>
      </c>
      <c r="K4074" t="s">
        <v>58331</v>
      </c>
      <c r="L4074" t="s">
        <v>63150</v>
      </c>
      <c r="M4074" t="s">
        <v>66242</v>
      </c>
      <c r="N4074">
        <v>42.782944999999998</v>
      </c>
      <c r="O4074">
        <v>-71.087435999999997</v>
      </c>
      <c r="P4074">
        <v>0</v>
      </c>
    </row>
    <row r="4075" spans="1:16" x14ac:dyDescent="0.3">
      <c r="A4075" t="s">
        <v>74412</v>
      </c>
      <c r="B4075" t="s">
        <v>66240</v>
      </c>
      <c r="C4075" t="s">
        <v>58331</v>
      </c>
      <c r="D4075" t="s">
        <v>66243</v>
      </c>
      <c r="E4075">
        <v>4003.96</v>
      </c>
      <c r="F4075">
        <v>31</v>
      </c>
      <c r="G4075" t="s">
        <v>74413</v>
      </c>
      <c r="H4075" t="s">
        <v>56936</v>
      </c>
      <c r="I4075" t="s">
        <v>67197</v>
      </c>
      <c r="J4075" t="s">
        <v>66241</v>
      </c>
      <c r="K4075" t="s">
        <v>58331</v>
      </c>
      <c r="L4075" t="s">
        <v>63150</v>
      </c>
      <c r="M4075" t="s">
        <v>66242</v>
      </c>
      <c r="N4075">
        <v>42.782944999999998</v>
      </c>
      <c r="O4075">
        <v>-71.087435999999997</v>
      </c>
      <c r="P4075">
        <v>0</v>
      </c>
    </row>
    <row r="4076" spans="1:16" x14ac:dyDescent="0.3">
      <c r="A4076" t="s">
        <v>74414</v>
      </c>
      <c r="B4076" t="s">
        <v>66240</v>
      </c>
      <c r="C4076" t="s">
        <v>58331</v>
      </c>
      <c r="D4076" t="s">
        <v>66243</v>
      </c>
      <c r="E4076">
        <v>4003.96</v>
      </c>
      <c r="F4076">
        <v>31</v>
      </c>
      <c r="G4076" t="s">
        <v>74415</v>
      </c>
      <c r="H4076" t="s">
        <v>56936</v>
      </c>
      <c r="I4076" t="s">
        <v>67197</v>
      </c>
      <c r="J4076" t="s">
        <v>66241</v>
      </c>
      <c r="K4076" t="s">
        <v>58331</v>
      </c>
      <c r="L4076" t="s">
        <v>63150</v>
      </c>
      <c r="M4076" t="s">
        <v>66242</v>
      </c>
      <c r="N4076">
        <v>42.782944999999998</v>
      </c>
      <c r="O4076">
        <v>-71.087435999999997</v>
      </c>
      <c r="P4076">
        <v>0</v>
      </c>
    </row>
    <row r="4077" spans="1:16" x14ac:dyDescent="0.3">
      <c r="A4077" t="s">
        <v>74416</v>
      </c>
      <c r="B4077" t="s">
        <v>66240</v>
      </c>
      <c r="C4077" t="s">
        <v>58331</v>
      </c>
      <c r="D4077" t="s">
        <v>66243</v>
      </c>
      <c r="E4077">
        <v>4003.96</v>
      </c>
      <c r="F4077">
        <v>31</v>
      </c>
      <c r="G4077" t="s">
        <v>74417</v>
      </c>
      <c r="H4077" t="s">
        <v>56936</v>
      </c>
      <c r="I4077" t="s">
        <v>67197</v>
      </c>
      <c r="J4077" t="s">
        <v>66241</v>
      </c>
      <c r="K4077" t="s">
        <v>58331</v>
      </c>
      <c r="L4077" t="s">
        <v>63150</v>
      </c>
      <c r="M4077" t="s">
        <v>66242</v>
      </c>
      <c r="N4077">
        <v>42.782944999999998</v>
      </c>
      <c r="O4077">
        <v>-71.087435999999997</v>
      </c>
      <c r="P4077">
        <v>0</v>
      </c>
    </row>
    <row r="4078" spans="1:16" x14ac:dyDescent="0.3">
      <c r="A4078" t="s">
        <v>74418</v>
      </c>
      <c r="B4078" t="s">
        <v>66240</v>
      </c>
      <c r="C4078" t="s">
        <v>58331</v>
      </c>
      <c r="D4078" t="s">
        <v>66243</v>
      </c>
      <c r="E4078">
        <v>4003.96</v>
      </c>
      <c r="F4078">
        <v>31</v>
      </c>
      <c r="G4078" t="s">
        <v>74419</v>
      </c>
      <c r="H4078" t="s">
        <v>56936</v>
      </c>
      <c r="I4078" t="s">
        <v>67197</v>
      </c>
      <c r="J4078" t="s">
        <v>66241</v>
      </c>
      <c r="K4078" t="s">
        <v>58331</v>
      </c>
      <c r="L4078" t="s">
        <v>63150</v>
      </c>
      <c r="M4078" t="s">
        <v>66242</v>
      </c>
      <c r="N4078">
        <v>42.782944999999998</v>
      </c>
      <c r="O4078">
        <v>-71.087435999999997</v>
      </c>
      <c r="P4078">
        <v>0</v>
      </c>
    </row>
    <row r="4079" spans="1:16" x14ac:dyDescent="0.3">
      <c r="A4079" t="s">
        <v>74420</v>
      </c>
      <c r="B4079" t="s">
        <v>66240</v>
      </c>
      <c r="C4079" t="s">
        <v>58331</v>
      </c>
      <c r="D4079" t="s">
        <v>66243</v>
      </c>
      <c r="E4079">
        <v>4003.96</v>
      </c>
      <c r="F4079">
        <v>31</v>
      </c>
      <c r="G4079" t="s">
        <v>74421</v>
      </c>
      <c r="H4079" t="s">
        <v>56904</v>
      </c>
      <c r="I4079" t="s">
        <v>67197</v>
      </c>
      <c r="J4079" t="s">
        <v>66241</v>
      </c>
      <c r="K4079" t="s">
        <v>58331</v>
      </c>
      <c r="L4079" t="s">
        <v>63150</v>
      </c>
      <c r="M4079" t="s">
        <v>66242</v>
      </c>
      <c r="N4079">
        <v>42.782944999999998</v>
      </c>
      <c r="O4079">
        <v>-71.087435999999997</v>
      </c>
      <c r="P4079">
        <v>0</v>
      </c>
    </row>
    <row r="4080" spans="1:16" x14ac:dyDescent="0.3">
      <c r="A4080" t="s">
        <v>74422</v>
      </c>
      <c r="B4080" t="s">
        <v>66240</v>
      </c>
      <c r="C4080" t="s">
        <v>58331</v>
      </c>
      <c r="D4080" t="s">
        <v>66243</v>
      </c>
      <c r="E4080">
        <v>4003.96</v>
      </c>
      <c r="F4080">
        <v>31</v>
      </c>
      <c r="G4080" t="s">
        <v>74423</v>
      </c>
      <c r="H4080" t="s">
        <v>56904</v>
      </c>
      <c r="I4080" t="s">
        <v>67197</v>
      </c>
      <c r="J4080" t="s">
        <v>66241</v>
      </c>
      <c r="K4080" t="s">
        <v>58331</v>
      </c>
      <c r="L4080" t="s">
        <v>63150</v>
      </c>
      <c r="M4080" t="s">
        <v>66242</v>
      </c>
      <c r="N4080">
        <v>42.782944999999998</v>
      </c>
      <c r="O4080">
        <v>-71.087435999999997</v>
      </c>
      <c r="P4080">
        <v>0</v>
      </c>
    </row>
    <row r="4081" spans="1:16" x14ac:dyDescent="0.3">
      <c r="A4081" t="s">
        <v>74424</v>
      </c>
      <c r="B4081" t="s">
        <v>66240</v>
      </c>
      <c r="C4081" t="s">
        <v>58331</v>
      </c>
      <c r="D4081" t="s">
        <v>66243</v>
      </c>
      <c r="E4081">
        <v>4003.96</v>
      </c>
      <c r="F4081">
        <v>31</v>
      </c>
      <c r="G4081" t="s">
        <v>74425</v>
      </c>
      <c r="H4081" t="s">
        <v>56936</v>
      </c>
      <c r="I4081" t="s">
        <v>67197</v>
      </c>
      <c r="J4081" t="s">
        <v>66241</v>
      </c>
      <c r="K4081" t="s">
        <v>58331</v>
      </c>
      <c r="L4081" t="s">
        <v>63150</v>
      </c>
      <c r="M4081" t="s">
        <v>66242</v>
      </c>
      <c r="N4081">
        <v>42.782944999999998</v>
      </c>
      <c r="O4081">
        <v>-71.087435999999997</v>
      </c>
      <c r="P4081">
        <v>0</v>
      </c>
    </row>
    <row r="4082" spans="1:16" x14ac:dyDescent="0.3">
      <c r="A4082" t="s">
        <v>74426</v>
      </c>
      <c r="B4082" t="s">
        <v>66240</v>
      </c>
      <c r="C4082" t="s">
        <v>58331</v>
      </c>
      <c r="D4082" t="s">
        <v>66243</v>
      </c>
      <c r="E4082">
        <v>4003.96</v>
      </c>
      <c r="F4082">
        <v>31</v>
      </c>
      <c r="G4082" t="s">
        <v>74427</v>
      </c>
      <c r="H4082" t="s">
        <v>56936</v>
      </c>
      <c r="I4082" t="s">
        <v>67197</v>
      </c>
      <c r="J4082" t="s">
        <v>66241</v>
      </c>
      <c r="K4082" t="s">
        <v>58331</v>
      </c>
      <c r="L4082" t="s">
        <v>63150</v>
      </c>
      <c r="M4082" t="s">
        <v>66242</v>
      </c>
      <c r="N4082">
        <v>42.782944999999998</v>
      </c>
      <c r="O4082">
        <v>-71.087435999999997</v>
      </c>
      <c r="P4082">
        <v>0</v>
      </c>
    </row>
    <row r="4083" spans="1:16" x14ac:dyDescent="0.3">
      <c r="A4083" t="s">
        <v>74428</v>
      </c>
      <c r="B4083" t="s">
        <v>66240</v>
      </c>
      <c r="C4083" t="s">
        <v>58331</v>
      </c>
      <c r="D4083" t="s">
        <v>66243</v>
      </c>
      <c r="E4083">
        <v>4003.96</v>
      </c>
      <c r="F4083">
        <v>31</v>
      </c>
      <c r="G4083" t="s">
        <v>74429</v>
      </c>
      <c r="H4083" t="s">
        <v>56904</v>
      </c>
      <c r="I4083" t="s">
        <v>67197</v>
      </c>
      <c r="J4083" t="s">
        <v>66241</v>
      </c>
      <c r="K4083" t="s">
        <v>58331</v>
      </c>
      <c r="L4083" t="s">
        <v>63150</v>
      </c>
      <c r="M4083" t="s">
        <v>66242</v>
      </c>
      <c r="N4083">
        <v>42.782944999999998</v>
      </c>
      <c r="O4083">
        <v>-71.087435999999997</v>
      </c>
      <c r="P4083">
        <v>0</v>
      </c>
    </row>
    <row r="4084" spans="1:16" x14ac:dyDescent="0.3">
      <c r="A4084" t="s">
        <v>74430</v>
      </c>
      <c r="B4084" t="s">
        <v>66240</v>
      </c>
      <c r="C4084" t="s">
        <v>58331</v>
      </c>
      <c r="D4084" t="s">
        <v>66243</v>
      </c>
      <c r="E4084">
        <v>4003.96</v>
      </c>
      <c r="F4084">
        <v>31</v>
      </c>
      <c r="G4084" t="s">
        <v>74431</v>
      </c>
      <c r="H4084" t="s">
        <v>56936</v>
      </c>
      <c r="I4084" t="s">
        <v>67197</v>
      </c>
      <c r="J4084" t="s">
        <v>66241</v>
      </c>
      <c r="K4084" t="s">
        <v>58331</v>
      </c>
      <c r="L4084" t="s">
        <v>63150</v>
      </c>
      <c r="M4084" t="s">
        <v>66242</v>
      </c>
      <c r="N4084">
        <v>42.782944999999998</v>
      </c>
      <c r="O4084">
        <v>-71.087435999999997</v>
      </c>
      <c r="P4084">
        <v>0</v>
      </c>
    </row>
    <row r="4085" spans="1:16" x14ac:dyDescent="0.3">
      <c r="A4085" t="s">
        <v>74432</v>
      </c>
      <c r="B4085" t="s">
        <v>66240</v>
      </c>
      <c r="C4085" t="s">
        <v>58331</v>
      </c>
      <c r="D4085" t="s">
        <v>66243</v>
      </c>
      <c r="E4085">
        <v>4003.96</v>
      </c>
      <c r="F4085">
        <v>31</v>
      </c>
      <c r="G4085" t="s">
        <v>74433</v>
      </c>
      <c r="H4085" t="s">
        <v>56936</v>
      </c>
      <c r="I4085" t="s">
        <v>67197</v>
      </c>
      <c r="J4085" t="s">
        <v>66241</v>
      </c>
      <c r="K4085" t="s">
        <v>58331</v>
      </c>
      <c r="L4085" t="s">
        <v>63150</v>
      </c>
      <c r="M4085" t="s">
        <v>66242</v>
      </c>
      <c r="N4085">
        <v>42.782944999999998</v>
      </c>
      <c r="O4085">
        <v>-71.087435999999997</v>
      </c>
      <c r="P4085">
        <v>0</v>
      </c>
    </row>
    <row r="4086" spans="1:16" x14ac:dyDescent="0.3">
      <c r="A4086" t="s">
        <v>74434</v>
      </c>
      <c r="B4086" t="s">
        <v>66240</v>
      </c>
      <c r="C4086" t="s">
        <v>58331</v>
      </c>
      <c r="D4086" t="s">
        <v>66243</v>
      </c>
      <c r="E4086">
        <v>4003.96</v>
      </c>
      <c r="F4086">
        <v>31</v>
      </c>
      <c r="G4086" t="s">
        <v>74435</v>
      </c>
      <c r="H4086" t="s">
        <v>56936</v>
      </c>
      <c r="I4086" t="s">
        <v>67197</v>
      </c>
      <c r="J4086" t="s">
        <v>66241</v>
      </c>
      <c r="K4086" t="s">
        <v>58331</v>
      </c>
      <c r="L4086" t="s">
        <v>63150</v>
      </c>
      <c r="M4086" t="s">
        <v>66242</v>
      </c>
      <c r="N4086">
        <v>42.782944999999998</v>
      </c>
      <c r="O4086">
        <v>-71.087435999999997</v>
      </c>
      <c r="P4086">
        <v>0</v>
      </c>
    </row>
    <row r="4087" spans="1:16" x14ac:dyDescent="0.3">
      <c r="A4087" t="s">
        <v>74436</v>
      </c>
      <c r="B4087" t="s">
        <v>66240</v>
      </c>
      <c r="C4087" t="s">
        <v>58331</v>
      </c>
      <c r="D4087" t="s">
        <v>66243</v>
      </c>
      <c r="E4087">
        <v>4003.96</v>
      </c>
      <c r="F4087">
        <v>31</v>
      </c>
      <c r="G4087" t="s">
        <v>74437</v>
      </c>
      <c r="H4087" t="s">
        <v>56904</v>
      </c>
      <c r="I4087" t="s">
        <v>74438</v>
      </c>
      <c r="J4087" t="s">
        <v>66241</v>
      </c>
      <c r="K4087" t="s">
        <v>58331</v>
      </c>
      <c r="L4087" t="s">
        <v>63150</v>
      </c>
      <c r="M4087" t="s">
        <v>66242</v>
      </c>
      <c r="N4087">
        <v>42.782944999999998</v>
      </c>
      <c r="O4087">
        <v>-71.087435999999997</v>
      </c>
      <c r="P4087">
        <v>0</v>
      </c>
    </row>
    <row r="4088" spans="1:16" x14ac:dyDescent="0.3">
      <c r="A4088" t="s">
        <v>74439</v>
      </c>
      <c r="B4088" t="s">
        <v>66240</v>
      </c>
      <c r="C4088" t="s">
        <v>58331</v>
      </c>
      <c r="D4088" t="s">
        <v>66243</v>
      </c>
      <c r="E4088">
        <v>4003.96</v>
      </c>
      <c r="F4088">
        <v>31</v>
      </c>
      <c r="G4088" t="s">
        <v>74440</v>
      </c>
      <c r="H4088" t="s">
        <v>56936</v>
      </c>
      <c r="I4088" t="s">
        <v>74441</v>
      </c>
      <c r="J4088" t="s">
        <v>66241</v>
      </c>
      <c r="K4088" t="s">
        <v>58331</v>
      </c>
      <c r="L4088" t="s">
        <v>63150</v>
      </c>
      <c r="M4088" t="s">
        <v>66242</v>
      </c>
      <c r="N4088">
        <v>42.782944999999998</v>
      </c>
      <c r="O4088">
        <v>-71.087435999999997</v>
      </c>
      <c r="P4088">
        <v>0</v>
      </c>
    </row>
    <row r="4089" spans="1:16" x14ac:dyDescent="0.3">
      <c r="A4089" t="s">
        <v>74442</v>
      </c>
      <c r="B4089" t="s">
        <v>66240</v>
      </c>
      <c r="C4089" t="s">
        <v>58331</v>
      </c>
      <c r="D4089" t="s">
        <v>66243</v>
      </c>
      <c r="E4089">
        <v>4003.96</v>
      </c>
      <c r="F4089">
        <v>31</v>
      </c>
      <c r="G4089" t="s">
        <v>74443</v>
      </c>
      <c r="H4089" t="s">
        <v>56936</v>
      </c>
      <c r="I4089" t="s">
        <v>67577</v>
      </c>
      <c r="J4089" t="s">
        <v>66241</v>
      </c>
      <c r="K4089" t="s">
        <v>58331</v>
      </c>
      <c r="L4089" t="s">
        <v>63150</v>
      </c>
      <c r="M4089" t="s">
        <v>66242</v>
      </c>
      <c r="N4089">
        <v>42.782944999999998</v>
      </c>
      <c r="O4089">
        <v>-71.087435999999997</v>
      </c>
      <c r="P4089">
        <v>0</v>
      </c>
    </row>
    <row r="4090" spans="1:16" x14ac:dyDescent="0.3">
      <c r="A4090" t="s">
        <v>74444</v>
      </c>
      <c r="B4090" t="s">
        <v>66240</v>
      </c>
      <c r="C4090" t="s">
        <v>58331</v>
      </c>
      <c r="D4090" t="s">
        <v>66243</v>
      </c>
      <c r="E4090">
        <v>4003.96</v>
      </c>
      <c r="F4090">
        <v>31</v>
      </c>
      <c r="G4090" t="s">
        <v>74445</v>
      </c>
      <c r="H4090" t="s">
        <v>56904</v>
      </c>
      <c r="I4090" t="s">
        <v>68936</v>
      </c>
      <c r="J4090" t="s">
        <v>66241</v>
      </c>
      <c r="K4090" t="s">
        <v>58331</v>
      </c>
      <c r="L4090" t="s">
        <v>63150</v>
      </c>
      <c r="M4090" t="s">
        <v>66242</v>
      </c>
      <c r="N4090">
        <v>42.782944999999998</v>
      </c>
      <c r="O4090">
        <v>-71.087435999999997</v>
      </c>
      <c r="P4090">
        <v>0</v>
      </c>
    </row>
    <row r="4091" spans="1:16" x14ac:dyDescent="0.3">
      <c r="A4091" t="s">
        <v>74446</v>
      </c>
      <c r="B4091" t="s">
        <v>66240</v>
      </c>
      <c r="C4091" t="s">
        <v>58331</v>
      </c>
      <c r="D4091" t="s">
        <v>66243</v>
      </c>
      <c r="E4091">
        <v>4003.96</v>
      </c>
      <c r="F4091">
        <v>31</v>
      </c>
      <c r="G4091" t="s">
        <v>74447</v>
      </c>
      <c r="H4091" t="s">
        <v>56936</v>
      </c>
      <c r="I4091" t="s">
        <v>68936</v>
      </c>
      <c r="J4091" t="s">
        <v>66241</v>
      </c>
      <c r="K4091" t="s">
        <v>58331</v>
      </c>
      <c r="L4091" t="s">
        <v>63150</v>
      </c>
      <c r="M4091" t="s">
        <v>66242</v>
      </c>
      <c r="N4091">
        <v>42.782944999999998</v>
      </c>
      <c r="O4091">
        <v>-71.087435999999997</v>
      </c>
      <c r="P4091">
        <v>0</v>
      </c>
    </row>
    <row r="4092" spans="1:16" x14ac:dyDescent="0.3">
      <c r="A4092" t="s">
        <v>74448</v>
      </c>
      <c r="B4092" t="s">
        <v>66240</v>
      </c>
      <c r="C4092" t="s">
        <v>58331</v>
      </c>
      <c r="D4092" t="s">
        <v>66243</v>
      </c>
      <c r="E4092">
        <v>4003.96</v>
      </c>
      <c r="F4092">
        <v>31</v>
      </c>
      <c r="G4092" t="s">
        <v>74449</v>
      </c>
      <c r="H4092" t="s">
        <v>56936</v>
      </c>
      <c r="I4092" t="s">
        <v>68936</v>
      </c>
      <c r="J4092" t="s">
        <v>66241</v>
      </c>
      <c r="K4092" t="s">
        <v>58331</v>
      </c>
      <c r="L4092" t="s">
        <v>63150</v>
      </c>
      <c r="M4092" t="s">
        <v>66242</v>
      </c>
      <c r="N4092">
        <v>42.782944999999998</v>
      </c>
      <c r="O4092">
        <v>-71.087435999999997</v>
      </c>
      <c r="P4092">
        <v>0</v>
      </c>
    </row>
    <row r="4093" spans="1:16" x14ac:dyDescent="0.3">
      <c r="A4093" t="s">
        <v>74450</v>
      </c>
      <c r="B4093" t="s">
        <v>66240</v>
      </c>
      <c r="C4093" t="s">
        <v>58331</v>
      </c>
      <c r="D4093" t="s">
        <v>66243</v>
      </c>
      <c r="E4093">
        <v>4003.96</v>
      </c>
      <c r="F4093">
        <v>31</v>
      </c>
      <c r="G4093" t="s">
        <v>74451</v>
      </c>
      <c r="H4093" t="s">
        <v>56936</v>
      </c>
      <c r="I4093" t="s">
        <v>68936</v>
      </c>
      <c r="J4093" t="s">
        <v>66241</v>
      </c>
      <c r="K4093" t="s">
        <v>58331</v>
      </c>
      <c r="L4093" t="s">
        <v>63150</v>
      </c>
      <c r="M4093" t="s">
        <v>66242</v>
      </c>
      <c r="N4093">
        <v>42.782944999999998</v>
      </c>
      <c r="O4093">
        <v>-71.087435999999997</v>
      </c>
      <c r="P4093">
        <v>0</v>
      </c>
    </row>
    <row r="4094" spans="1:16" x14ac:dyDescent="0.3">
      <c r="A4094" t="s">
        <v>74452</v>
      </c>
      <c r="B4094" t="s">
        <v>66240</v>
      </c>
      <c r="C4094" t="s">
        <v>58331</v>
      </c>
      <c r="D4094" t="s">
        <v>66243</v>
      </c>
      <c r="E4094">
        <v>4003.96</v>
      </c>
      <c r="F4094">
        <v>31</v>
      </c>
      <c r="G4094" t="s">
        <v>74453</v>
      </c>
      <c r="H4094" t="s">
        <v>56904</v>
      </c>
      <c r="I4094" t="s">
        <v>68096</v>
      </c>
      <c r="J4094" t="s">
        <v>66241</v>
      </c>
      <c r="K4094" t="s">
        <v>58331</v>
      </c>
      <c r="L4094" t="s">
        <v>63150</v>
      </c>
      <c r="M4094" t="s">
        <v>66242</v>
      </c>
      <c r="N4094">
        <v>42.782944999999998</v>
      </c>
      <c r="O4094">
        <v>-71.087435999999997</v>
      </c>
      <c r="P4094">
        <v>0</v>
      </c>
    </row>
    <row r="4095" spans="1:16" x14ac:dyDescent="0.3">
      <c r="A4095" t="s">
        <v>74454</v>
      </c>
      <c r="B4095" t="s">
        <v>66240</v>
      </c>
      <c r="C4095" t="s">
        <v>58331</v>
      </c>
      <c r="D4095" t="s">
        <v>66243</v>
      </c>
      <c r="E4095">
        <v>4003.96</v>
      </c>
      <c r="F4095">
        <v>31</v>
      </c>
      <c r="G4095" t="s">
        <v>74455</v>
      </c>
      <c r="H4095" t="s">
        <v>56936</v>
      </c>
      <c r="I4095" t="s">
        <v>68096</v>
      </c>
      <c r="J4095" t="s">
        <v>66241</v>
      </c>
      <c r="K4095" t="s">
        <v>58331</v>
      </c>
      <c r="L4095" t="s">
        <v>63150</v>
      </c>
      <c r="M4095" t="s">
        <v>66242</v>
      </c>
      <c r="N4095">
        <v>42.782944999999998</v>
      </c>
      <c r="O4095">
        <v>-71.087435999999997</v>
      </c>
      <c r="P4095">
        <v>0</v>
      </c>
    </row>
    <row r="4096" spans="1:16" x14ac:dyDescent="0.3">
      <c r="A4096" t="s">
        <v>74456</v>
      </c>
      <c r="B4096" t="s">
        <v>66240</v>
      </c>
      <c r="C4096" t="s">
        <v>58331</v>
      </c>
      <c r="D4096" t="s">
        <v>66243</v>
      </c>
      <c r="E4096">
        <v>4003.96</v>
      </c>
      <c r="F4096">
        <v>31</v>
      </c>
      <c r="G4096" t="s">
        <v>74457</v>
      </c>
      <c r="H4096" t="s">
        <v>56904</v>
      </c>
      <c r="I4096" t="s">
        <v>70484</v>
      </c>
      <c r="J4096" t="s">
        <v>66241</v>
      </c>
      <c r="K4096" t="s">
        <v>58331</v>
      </c>
      <c r="L4096" t="s">
        <v>63150</v>
      </c>
      <c r="M4096" t="s">
        <v>66242</v>
      </c>
      <c r="N4096">
        <v>42.782944999999998</v>
      </c>
      <c r="O4096">
        <v>-71.087435999999997</v>
      </c>
      <c r="P4096">
        <v>0</v>
      </c>
    </row>
    <row r="4097" spans="1:16" x14ac:dyDescent="0.3">
      <c r="A4097" t="s">
        <v>74458</v>
      </c>
      <c r="B4097" t="s">
        <v>66240</v>
      </c>
      <c r="C4097" t="s">
        <v>58331</v>
      </c>
      <c r="D4097" t="s">
        <v>66243</v>
      </c>
      <c r="E4097">
        <v>4003.96</v>
      </c>
      <c r="F4097">
        <v>31</v>
      </c>
      <c r="G4097" t="s">
        <v>74459</v>
      </c>
      <c r="H4097" t="s">
        <v>56904</v>
      </c>
      <c r="I4097" t="s">
        <v>68069</v>
      </c>
      <c r="J4097" t="s">
        <v>66241</v>
      </c>
      <c r="K4097" t="s">
        <v>58331</v>
      </c>
      <c r="L4097" t="s">
        <v>63150</v>
      </c>
      <c r="M4097" t="s">
        <v>66242</v>
      </c>
      <c r="N4097">
        <v>42.782944999999998</v>
      </c>
      <c r="O4097">
        <v>-71.087435999999997</v>
      </c>
      <c r="P4097">
        <v>0</v>
      </c>
    </row>
    <row r="4098" spans="1:16" x14ac:dyDescent="0.3">
      <c r="A4098" t="s">
        <v>74460</v>
      </c>
      <c r="B4098" t="s">
        <v>66240</v>
      </c>
      <c r="C4098" t="s">
        <v>58331</v>
      </c>
      <c r="D4098" t="s">
        <v>66243</v>
      </c>
      <c r="E4098">
        <v>4003.96</v>
      </c>
      <c r="F4098">
        <v>31</v>
      </c>
      <c r="G4098" t="s">
        <v>74461</v>
      </c>
      <c r="H4098" t="s">
        <v>56904</v>
      </c>
      <c r="I4098" t="s">
        <v>68069</v>
      </c>
      <c r="J4098" t="s">
        <v>66241</v>
      </c>
      <c r="K4098" t="s">
        <v>58331</v>
      </c>
      <c r="L4098" t="s">
        <v>63150</v>
      </c>
      <c r="M4098" t="s">
        <v>66242</v>
      </c>
      <c r="N4098">
        <v>42.782944999999998</v>
      </c>
      <c r="O4098">
        <v>-71.087435999999997</v>
      </c>
      <c r="P4098">
        <v>0</v>
      </c>
    </row>
    <row r="4099" spans="1:16" x14ac:dyDescent="0.3">
      <c r="A4099" t="s">
        <v>74462</v>
      </c>
      <c r="B4099" t="s">
        <v>66240</v>
      </c>
      <c r="C4099" t="s">
        <v>58331</v>
      </c>
      <c r="D4099" t="s">
        <v>66243</v>
      </c>
      <c r="E4099">
        <v>4003.96</v>
      </c>
      <c r="F4099">
        <v>31</v>
      </c>
      <c r="G4099" t="s">
        <v>74463</v>
      </c>
      <c r="H4099" t="s">
        <v>56936</v>
      </c>
      <c r="I4099" t="s">
        <v>68911</v>
      </c>
      <c r="J4099" t="s">
        <v>66241</v>
      </c>
      <c r="K4099" t="s">
        <v>58331</v>
      </c>
      <c r="L4099" t="s">
        <v>63150</v>
      </c>
      <c r="M4099" t="s">
        <v>66242</v>
      </c>
      <c r="N4099">
        <v>42.782944999999998</v>
      </c>
      <c r="O4099">
        <v>-71.087435999999997</v>
      </c>
      <c r="P4099">
        <v>0</v>
      </c>
    </row>
    <row r="4100" spans="1:16" x14ac:dyDescent="0.3">
      <c r="A4100" t="s">
        <v>74464</v>
      </c>
      <c r="B4100" t="s">
        <v>66240</v>
      </c>
      <c r="C4100" t="s">
        <v>58331</v>
      </c>
      <c r="D4100" t="s">
        <v>66243</v>
      </c>
      <c r="E4100">
        <v>4003.96</v>
      </c>
      <c r="F4100">
        <v>31</v>
      </c>
      <c r="G4100" t="s">
        <v>74465</v>
      </c>
      <c r="H4100" t="s">
        <v>56936</v>
      </c>
      <c r="I4100" t="s">
        <v>68027</v>
      </c>
      <c r="J4100" t="s">
        <v>66241</v>
      </c>
      <c r="K4100" t="s">
        <v>58331</v>
      </c>
      <c r="L4100" t="s">
        <v>63150</v>
      </c>
      <c r="M4100" t="s">
        <v>66242</v>
      </c>
      <c r="N4100">
        <v>42.782944999999998</v>
      </c>
      <c r="O4100">
        <v>-71.087435999999997</v>
      </c>
      <c r="P4100">
        <v>0</v>
      </c>
    </row>
    <row r="4101" spans="1:16" x14ac:dyDescent="0.3">
      <c r="A4101" t="s">
        <v>74466</v>
      </c>
      <c r="B4101" t="s">
        <v>66240</v>
      </c>
      <c r="C4101" t="s">
        <v>58331</v>
      </c>
      <c r="D4101" t="s">
        <v>66243</v>
      </c>
      <c r="E4101">
        <v>4003.96</v>
      </c>
      <c r="F4101">
        <v>31</v>
      </c>
      <c r="G4101" t="s">
        <v>74467</v>
      </c>
      <c r="H4101" t="s">
        <v>56904</v>
      </c>
      <c r="I4101" t="s">
        <v>68027</v>
      </c>
      <c r="J4101" t="s">
        <v>66241</v>
      </c>
      <c r="K4101" t="s">
        <v>58331</v>
      </c>
      <c r="L4101" t="s">
        <v>63150</v>
      </c>
      <c r="M4101" t="s">
        <v>66242</v>
      </c>
      <c r="N4101">
        <v>42.782944999999998</v>
      </c>
      <c r="O4101">
        <v>-71.087435999999997</v>
      </c>
      <c r="P4101">
        <v>0</v>
      </c>
    </row>
    <row r="4102" spans="1:16" x14ac:dyDescent="0.3">
      <c r="A4102" t="s">
        <v>74468</v>
      </c>
      <c r="B4102" t="s">
        <v>66240</v>
      </c>
      <c r="C4102" t="s">
        <v>58331</v>
      </c>
      <c r="D4102" t="s">
        <v>66243</v>
      </c>
      <c r="E4102">
        <v>4003.96</v>
      </c>
      <c r="F4102">
        <v>31</v>
      </c>
      <c r="G4102" t="s">
        <v>74469</v>
      </c>
      <c r="H4102" t="s">
        <v>56904</v>
      </c>
      <c r="I4102" t="s">
        <v>68027</v>
      </c>
      <c r="J4102" t="s">
        <v>66241</v>
      </c>
      <c r="K4102" t="s">
        <v>58331</v>
      </c>
      <c r="L4102" t="s">
        <v>63150</v>
      </c>
      <c r="M4102" t="s">
        <v>66242</v>
      </c>
      <c r="N4102">
        <v>42.782944999999998</v>
      </c>
      <c r="O4102">
        <v>-71.087435999999997</v>
      </c>
      <c r="P4102">
        <v>0</v>
      </c>
    </row>
    <row r="4103" spans="1:16" x14ac:dyDescent="0.3">
      <c r="A4103" t="s">
        <v>74470</v>
      </c>
      <c r="B4103" t="s">
        <v>66240</v>
      </c>
      <c r="C4103" t="s">
        <v>58331</v>
      </c>
      <c r="D4103" t="s">
        <v>66243</v>
      </c>
      <c r="E4103">
        <v>4003.96</v>
      </c>
      <c r="F4103">
        <v>31</v>
      </c>
      <c r="G4103" t="s">
        <v>74471</v>
      </c>
      <c r="H4103" t="s">
        <v>56936</v>
      </c>
      <c r="I4103" t="s">
        <v>68715</v>
      </c>
      <c r="J4103" t="s">
        <v>66241</v>
      </c>
      <c r="K4103" t="s">
        <v>58331</v>
      </c>
      <c r="L4103" t="s">
        <v>63150</v>
      </c>
      <c r="M4103" t="s">
        <v>66242</v>
      </c>
      <c r="N4103">
        <v>42.782944999999998</v>
      </c>
      <c r="O4103">
        <v>-71.087435999999997</v>
      </c>
      <c r="P4103">
        <v>0</v>
      </c>
    </row>
    <row r="4104" spans="1:16" x14ac:dyDescent="0.3">
      <c r="A4104" t="s">
        <v>74472</v>
      </c>
      <c r="B4104" t="s">
        <v>66240</v>
      </c>
      <c r="C4104" t="s">
        <v>58331</v>
      </c>
      <c r="D4104" t="s">
        <v>66243</v>
      </c>
      <c r="E4104">
        <v>4003.96</v>
      </c>
      <c r="F4104">
        <v>31</v>
      </c>
      <c r="G4104" t="s">
        <v>74473</v>
      </c>
      <c r="H4104" t="s">
        <v>56936</v>
      </c>
      <c r="I4104" t="s">
        <v>68715</v>
      </c>
      <c r="J4104" t="s">
        <v>66241</v>
      </c>
      <c r="K4104" t="s">
        <v>58331</v>
      </c>
      <c r="L4104" t="s">
        <v>63150</v>
      </c>
      <c r="M4104" t="s">
        <v>66242</v>
      </c>
      <c r="N4104">
        <v>42.782944999999998</v>
      </c>
      <c r="O4104">
        <v>-71.087435999999997</v>
      </c>
      <c r="P4104">
        <v>0</v>
      </c>
    </row>
    <row r="4105" spans="1:16" x14ac:dyDescent="0.3">
      <c r="A4105" t="s">
        <v>74474</v>
      </c>
      <c r="B4105" t="s">
        <v>66240</v>
      </c>
      <c r="C4105" t="s">
        <v>58331</v>
      </c>
      <c r="D4105" t="s">
        <v>66243</v>
      </c>
      <c r="E4105">
        <v>4003.96</v>
      </c>
      <c r="F4105">
        <v>31</v>
      </c>
      <c r="G4105" t="s">
        <v>74475</v>
      </c>
      <c r="H4105" t="s">
        <v>56904</v>
      </c>
      <c r="I4105" t="s">
        <v>68715</v>
      </c>
      <c r="J4105" t="s">
        <v>66241</v>
      </c>
      <c r="K4105" t="s">
        <v>58331</v>
      </c>
      <c r="L4105" t="s">
        <v>63150</v>
      </c>
      <c r="M4105" t="s">
        <v>66242</v>
      </c>
      <c r="N4105">
        <v>42.782944999999998</v>
      </c>
      <c r="O4105">
        <v>-71.087435999999997</v>
      </c>
      <c r="P4105">
        <v>0</v>
      </c>
    </row>
    <row r="4106" spans="1:16" x14ac:dyDescent="0.3">
      <c r="A4106" t="s">
        <v>74476</v>
      </c>
      <c r="B4106" t="s">
        <v>66240</v>
      </c>
      <c r="C4106" t="s">
        <v>58331</v>
      </c>
      <c r="D4106" t="s">
        <v>66243</v>
      </c>
      <c r="E4106">
        <v>4003.96</v>
      </c>
      <c r="F4106">
        <v>31</v>
      </c>
      <c r="G4106" t="s">
        <v>74477</v>
      </c>
      <c r="H4106" t="s">
        <v>56936</v>
      </c>
      <c r="I4106" t="s">
        <v>68715</v>
      </c>
      <c r="J4106" t="s">
        <v>66241</v>
      </c>
      <c r="K4106" t="s">
        <v>58331</v>
      </c>
      <c r="L4106" t="s">
        <v>63150</v>
      </c>
      <c r="M4106" t="s">
        <v>66242</v>
      </c>
      <c r="N4106">
        <v>42.782944999999998</v>
      </c>
      <c r="O4106">
        <v>-71.087435999999997</v>
      </c>
      <c r="P4106">
        <v>0</v>
      </c>
    </row>
    <row r="4107" spans="1:16" x14ac:dyDescent="0.3">
      <c r="A4107" t="s">
        <v>74478</v>
      </c>
      <c r="B4107" t="s">
        <v>66240</v>
      </c>
      <c r="C4107" t="s">
        <v>58331</v>
      </c>
      <c r="D4107" t="s">
        <v>66243</v>
      </c>
      <c r="E4107">
        <v>4003.96</v>
      </c>
      <c r="F4107">
        <v>31</v>
      </c>
      <c r="G4107" t="s">
        <v>74479</v>
      </c>
      <c r="H4107" t="s">
        <v>56936</v>
      </c>
      <c r="I4107" t="s">
        <v>68715</v>
      </c>
      <c r="J4107" t="s">
        <v>66241</v>
      </c>
      <c r="K4107" t="s">
        <v>58331</v>
      </c>
      <c r="L4107" t="s">
        <v>63150</v>
      </c>
      <c r="M4107" t="s">
        <v>66242</v>
      </c>
      <c r="N4107">
        <v>42.782944999999998</v>
      </c>
      <c r="O4107">
        <v>-71.087435999999997</v>
      </c>
      <c r="P4107">
        <v>0</v>
      </c>
    </row>
    <row r="4108" spans="1:16" x14ac:dyDescent="0.3">
      <c r="A4108" t="s">
        <v>74480</v>
      </c>
      <c r="B4108" t="s">
        <v>66240</v>
      </c>
      <c r="C4108" t="s">
        <v>58331</v>
      </c>
      <c r="D4108" t="s">
        <v>66243</v>
      </c>
      <c r="E4108">
        <v>4003.96</v>
      </c>
      <c r="F4108">
        <v>31</v>
      </c>
      <c r="G4108" t="s">
        <v>74481</v>
      </c>
      <c r="H4108" t="s">
        <v>56904</v>
      </c>
      <c r="I4108" t="s">
        <v>68715</v>
      </c>
      <c r="J4108" t="s">
        <v>66241</v>
      </c>
      <c r="K4108" t="s">
        <v>58331</v>
      </c>
      <c r="L4108" t="s">
        <v>63150</v>
      </c>
      <c r="M4108" t="s">
        <v>66242</v>
      </c>
      <c r="N4108">
        <v>42.782944999999998</v>
      </c>
      <c r="O4108">
        <v>-71.087435999999997</v>
      </c>
      <c r="P4108">
        <v>0</v>
      </c>
    </row>
    <row r="4109" spans="1:16" x14ac:dyDescent="0.3">
      <c r="A4109" t="s">
        <v>74482</v>
      </c>
      <c r="B4109" t="s">
        <v>66240</v>
      </c>
      <c r="C4109" t="s">
        <v>58331</v>
      </c>
      <c r="D4109" t="s">
        <v>66243</v>
      </c>
      <c r="E4109">
        <v>4003.96</v>
      </c>
      <c r="F4109">
        <v>31</v>
      </c>
      <c r="G4109" t="s">
        <v>74483</v>
      </c>
      <c r="H4109" t="s">
        <v>56936</v>
      </c>
      <c r="I4109" t="s">
        <v>68715</v>
      </c>
      <c r="J4109" t="s">
        <v>66241</v>
      </c>
      <c r="K4109" t="s">
        <v>58331</v>
      </c>
      <c r="L4109" t="s">
        <v>63150</v>
      </c>
      <c r="M4109" t="s">
        <v>66242</v>
      </c>
      <c r="N4109">
        <v>42.782944999999998</v>
      </c>
      <c r="O4109">
        <v>-71.087435999999997</v>
      </c>
      <c r="P4109">
        <v>0</v>
      </c>
    </row>
    <row r="4110" spans="1:16" x14ac:dyDescent="0.3">
      <c r="A4110" t="s">
        <v>74484</v>
      </c>
      <c r="B4110" t="s">
        <v>66240</v>
      </c>
      <c r="C4110" t="s">
        <v>58331</v>
      </c>
      <c r="D4110" t="s">
        <v>66243</v>
      </c>
      <c r="E4110">
        <v>4003.96</v>
      </c>
      <c r="F4110">
        <v>31</v>
      </c>
      <c r="G4110" t="s">
        <v>74485</v>
      </c>
      <c r="H4110" t="s">
        <v>56936</v>
      </c>
      <c r="I4110" t="s">
        <v>68715</v>
      </c>
      <c r="J4110" t="s">
        <v>66241</v>
      </c>
      <c r="K4110" t="s">
        <v>58331</v>
      </c>
      <c r="L4110" t="s">
        <v>63150</v>
      </c>
      <c r="M4110" t="s">
        <v>66242</v>
      </c>
      <c r="N4110">
        <v>42.782944999999998</v>
      </c>
      <c r="O4110">
        <v>-71.087435999999997</v>
      </c>
      <c r="P4110">
        <v>0</v>
      </c>
    </row>
    <row r="4111" spans="1:16" x14ac:dyDescent="0.3">
      <c r="A4111" t="s">
        <v>74486</v>
      </c>
      <c r="B4111" t="s">
        <v>66240</v>
      </c>
      <c r="C4111" t="s">
        <v>58331</v>
      </c>
      <c r="D4111" t="s">
        <v>66243</v>
      </c>
      <c r="E4111">
        <v>4003.96</v>
      </c>
      <c r="F4111">
        <v>31</v>
      </c>
      <c r="G4111" t="s">
        <v>74487</v>
      </c>
      <c r="H4111" t="s">
        <v>56936</v>
      </c>
      <c r="I4111" t="s">
        <v>68715</v>
      </c>
      <c r="J4111" t="s">
        <v>66241</v>
      </c>
      <c r="K4111" t="s">
        <v>58331</v>
      </c>
      <c r="L4111" t="s">
        <v>63150</v>
      </c>
      <c r="M4111" t="s">
        <v>66242</v>
      </c>
      <c r="N4111">
        <v>42.782944999999998</v>
      </c>
      <c r="O4111">
        <v>-71.087435999999997</v>
      </c>
      <c r="P4111">
        <v>0</v>
      </c>
    </row>
    <row r="4112" spans="1:16" x14ac:dyDescent="0.3">
      <c r="A4112" t="s">
        <v>74488</v>
      </c>
      <c r="B4112" t="s">
        <v>66240</v>
      </c>
      <c r="C4112" t="s">
        <v>58331</v>
      </c>
      <c r="D4112" t="s">
        <v>66243</v>
      </c>
      <c r="E4112">
        <v>4003.96</v>
      </c>
      <c r="F4112">
        <v>31</v>
      </c>
      <c r="G4112" t="s">
        <v>74489</v>
      </c>
      <c r="H4112" t="s">
        <v>56904</v>
      </c>
      <c r="I4112" t="s">
        <v>68715</v>
      </c>
      <c r="J4112" t="s">
        <v>66241</v>
      </c>
      <c r="K4112" t="s">
        <v>58331</v>
      </c>
      <c r="L4112" t="s">
        <v>63150</v>
      </c>
      <c r="M4112" t="s">
        <v>66242</v>
      </c>
      <c r="N4112">
        <v>42.782944999999998</v>
      </c>
      <c r="O4112">
        <v>-71.087435999999997</v>
      </c>
      <c r="P4112">
        <v>0</v>
      </c>
    </row>
    <row r="4113" spans="1:16" x14ac:dyDescent="0.3">
      <c r="A4113" t="s">
        <v>74490</v>
      </c>
      <c r="B4113" t="s">
        <v>66240</v>
      </c>
      <c r="C4113" t="s">
        <v>58331</v>
      </c>
      <c r="D4113" t="s">
        <v>66243</v>
      </c>
      <c r="E4113">
        <v>4003.96</v>
      </c>
      <c r="F4113">
        <v>31</v>
      </c>
      <c r="G4113" t="s">
        <v>74491</v>
      </c>
      <c r="H4113" t="s">
        <v>56936</v>
      </c>
      <c r="I4113" t="s">
        <v>68715</v>
      </c>
      <c r="J4113" t="s">
        <v>66241</v>
      </c>
      <c r="K4113" t="s">
        <v>58331</v>
      </c>
      <c r="L4113" t="s">
        <v>63150</v>
      </c>
      <c r="M4113" t="s">
        <v>66242</v>
      </c>
      <c r="N4113">
        <v>42.782944999999998</v>
      </c>
      <c r="O4113">
        <v>-71.087435999999997</v>
      </c>
      <c r="P4113">
        <v>0</v>
      </c>
    </row>
    <row r="4114" spans="1:16" x14ac:dyDescent="0.3">
      <c r="A4114" t="s">
        <v>74492</v>
      </c>
      <c r="B4114" t="s">
        <v>66240</v>
      </c>
      <c r="C4114" t="s">
        <v>58331</v>
      </c>
      <c r="D4114" t="s">
        <v>66243</v>
      </c>
      <c r="E4114">
        <v>4003.96</v>
      </c>
      <c r="F4114">
        <v>31</v>
      </c>
      <c r="G4114" t="s">
        <v>74493</v>
      </c>
      <c r="H4114" t="s">
        <v>56904</v>
      </c>
      <c r="I4114" t="s">
        <v>68715</v>
      </c>
      <c r="J4114" t="s">
        <v>66241</v>
      </c>
      <c r="K4114" t="s">
        <v>58331</v>
      </c>
      <c r="L4114" t="s">
        <v>63150</v>
      </c>
      <c r="M4114" t="s">
        <v>66242</v>
      </c>
      <c r="N4114">
        <v>42.782944999999998</v>
      </c>
      <c r="O4114">
        <v>-71.087435999999997</v>
      </c>
      <c r="P4114">
        <v>0</v>
      </c>
    </row>
    <row r="4115" spans="1:16" x14ac:dyDescent="0.3">
      <c r="A4115" t="s">
        <v>74494</v>
      </c>
      <c r="B4115" t="s">
        <v>66240</v>
      </c>
      <c r="C4115" t="s">
        <v>58331</v>
      </c>
      <c r="D4115" t="s">
        <v>66243</v>
      </c>
      <c r="E4115">
        <v>4003.96</v>
      </c>
      <c r="F4115">
        <v>31</v>
      </c>
      <c r="G4115" t="s">
        <v>74495</v>
      </c>
      <c r="H4115" t="s">
        <v>56936</v>
      </c>
      <c r="I4115" t="s">
        <v>68715</v>
      </c>
      <c r="J4115" t="s">
        <v>66241</v>
      </c>
      <c r="K4115" t="s">
        <v>58331</v>
      </c>
      <c r="L4115" t="s">
        <v>63150</v>
      </c>
      <c r="M4115" t="s">
        <v>66242</v>
      </c>
      <c r="N4115">
        <v>42.782944999999998</v>
      </c>
      <c r="O4115">
        <v>-71.087435999999997</v>
      </c>
      <c r="P4115">
        <v>0</v>
      </c>
    </row>
    <row r="4116" spans="1:16" x14ac:dyDescent="0.3">
      <c r="A4116" t="s">
        <v>74496</v>
      </c>
      <c r="B4116" t="s">
        <v>66240</v>
      </c>
      <c r="C4116" t="s">
        <v>58331</v>
      </c>
      <c r="D4116" t="s">
        <v>66243</v>
      </c>
      <c r="E4116">
        <v>4003.96</v>
      </c>
      <c r="F4116">
        <v>31</v>
      </c>
      <c r="G4116" t="s">
        <v>74497</v>
      </c>
      <c r="H4116" t="s">
        <v>56936</v>
      </c>
      <c r="I4116" t="s">
        <v>68715</v>
      </c>
      <c r="J4116" t="s">
        <v>66241</v>
      </c>
      <c r="K4116" t="s">
        <v>58331</v>
      </c>
      <c r="L4116" t="s">
        <v>63150</v>
      </c>
      <c r="M4116" t="s">
        <v>66242</v>
      </c>
      <c r="N4116">
        <v>42.782944999999998</v>
      </c>
      <c r="O4116">
        <v>-71.087435999999997</v>
      </c>
      <c r="P4116">
        <v>0</v>
      </c>
    </row>
    <row r="4117" spans="1:16" x14ac:dyDescent="0.3">
      <c r="A4117" t="s">
        <v>74498</v>
      </c>
      <c r="B4117" t="s">
        <v>66240</v>
      </c>
      <c r="C4117" t="s">
        <v>58331</v>
      </c>
      <c r="D4117" t="s">
        <v>66243</v>
      </c>
      <c r="E4117">
        <v>4003.96</v>
      </c>
      <c r="F4117">
        <v>31</v>
      </c>
      <c r="G4117" t="s">
        <v>74499</v>
      </c>
      <c r="H4117" t="s">
        <v>56936</v>
      </c>
      <c r="I4117" t="s">
        <v>74500</v>
      </c>
      <c r="J4117" t="s">
        <v>66241</v>
      </c>
      <c r="K4117" t="s">
        <v>58331</v>
      </c>
      <c r="L4117" t="s">
        <v>63150</v>
      </c>
      <c r="M4117" t="s">
        <v>66242</v>
      </c>
      <c r="N4117">
        <v>42.782944999999998</v>
      </c>
      <c r="O4117">
        <v>-71.087435999999997</v>
      </c>
      <c r="P4117">
        <v>0</v>
      </c>
    </row>
    <row r="4118" spans="1:16" x14ac:dyDescent="0.3">
      <c r="A4118" t="s">
        <v>74501</v>
      </c>
      <c r="B4118" t="s">
        <v>66240</v>
      </c>
      <c r="C4118" t="s">
        <v>58331</v>
      </c>
      <c r="D4118" t="s">
        <v>66243</v>
      </c>
      <c r="E4118">
        <v>4003.96</v>
      </c>
      <c r="F4118">
        <v>31</v>
      </c>
      <c r="G4118" t="s">
        <v>74502</v>
      </c>
      <c r="H4118" t="s">
        <v>56936</v>
      </c>
      <c r="I4118" t="s">
        <v>74500</v>
      </c>
      <c r="J4118" t="s">
        <v>66241</v>
      </c>
      <c r="K4118" t="s">
        <v>58331</v>
      </c>
      <c r="L4118" t="s">
        <v>63150</v>
      </c>
      <c r="M4118" t="s">
        <v>66242</v>
      </c>
      <c r="N4118">
        <v>42.782944999999998</v>
      </c>
      <c r="O4118">
        <v>-71.087435999999997</v>
      </c>
      <c r="P4118">
        <v>0</v>
      </c>
    </row>
    <row r="4119" spans="1:16" x14ac:dyDescent="0.3">
      <c r="A4119" t="s">
        <v>74503</v>
      </c>
      <c r="B4119" t="s">
        <v>66240</v>
      </c>
      <c r="C4119" t="s">
        <v>58331</v>
      </c>
      <c r="D4119" t="s">
        <v>66243</v>
      </c>
      <c r="E4119">
        <v>4003.96</v>
      </c>
      <c r="F4119">
        <v>31</v>
      </c>
      <c r="G4119" t="s">
        <v>74504</v>
      </c>
      <c r="H4119" t="s">
        <v>56904</v>
      </c>
      <c r="I4119" t="s">
        <v>74500</v>
      </c>
      <c r="J4119" t="s">
        <v>66241</v>
      </c>
      <c r="K4119" t="s">
        <v>58331</v>
      </c>
      <c r="L4119" t="s">
        <v>63150</v>
      </c>
      <c r="M4119" t="s">
        <v>66242</v>
      </c>
      <c r="N4119">
        <v>42.782944999999998</v>
      </c>
      <c r="O4119">
        <v>-71.087435999999997</v>
      </c>
      <c r="P4119">
        <v>0</v>
      </c>
    </row>
    <row r="4120" spans="1:16" x14ac:dyDescent="0.3">
      <c r="A4120" t="s">
        <v>74505</v>
      </c>
      <c r="B4120" t="s">
        <v>66240</v>
      </c>
      <c r="C4120" t="s">
        <v>58331</v>
      </c>
      <c r="D4120" t="s">
        <v>66243</v>
      </c>
      <c r="E4120">
        <v>4003.96</v>
      </c>
      <c r="F4120">
        <v>31</v>
      </c>
      <c r="G4120" t="s">
        <v>74506</v>
      </c>
      <c r="H4120" t="s">
        <v>56904</v>
      </c>
      <c r="I4120" t="s">
        <v>72214</v>
      </c>
      <c r="J4120" t="s">
        <v>66241</v>
      </c>
      <c r="K4120" t="s">
        <v>58331</v>
      </c>
      <c r="L4120" t="s">
        <v>63150</v>
      </c>
      <c r="M4120" t="s">
        <v>66242</v>
      </c>
      <c r="N4120">
        <v>42.782944999999998</v>
      </c>
      <c r="O4120">
        <v>-71.087435999999997</v>
      </c>
      <c r="P4120">
        <v>0</v>
      </c>
    </row>
    <row r="4121" spans="1:16" x14ac:dyDescent="0.3">
      <c r="A4121" t="s">
        <v>74507</v>
      </c>
      <c r="B4121" t="s">
        <v>66240</v>
      </c>
      <c r="C4121" t="s">
        <v>58331</v>
      </c>
      <c r="D4121" t="s">
        <v>66243</v>
      </c>
      <c r="E4121">
        <v>4003.96</v>
      </c>
      <c r="F4121">
        <v>31</v>
      </c>
      <c r="G4121" t="s">
        <v>74508</v>
      </c>
      <c r="H4121" t="s">
        <v>56936</v>
      </c>
      <c r="I4121" t="s">
        <v>72214</v>
      </c>
      <c r="J4121" t="s">
        <v>66241</v>
      </c>
      <c r="K4121" t="s">
        <v>58331</v>
      </c>
      <c r="L4121" t="s">
        <v>63150</v>
      </c>
      <c r="M4121" t="s">
        <v>66242</v>
      </c>
      <c r="N4121">
        <v>42.782944999999998</v>
      </c>
      <c r="O4121">
        <v>-71.087435999999997</v>
      </c>
      <c r="P4121">
        <v>0</v>
      </c>
    </row>
    <row r="4122" spans="1:16" x14ac:dyDescent="0.3">
      <c r="A4122" t="s">
        <v>74509</v>
      </c>
      <c r="B4122" t="s">
        <v>66240</v>
      </c>
      <c r="C4122" t="s">
        <v>58331</v>
      </c>
      <c r="D4122" t="s">
        <v>66243</v>
      </c>
      <c r="E4122">
        <v>4003.96</v>
      </c>
      <c r="F4122">
        <v>31</v>
      </c>
      <c r="G4122" t="s">
        <v>74510</v>
      </c>
      <c r="H4122" t="s">
        <v>56936</v>
      </c>
      <c r="I4122" t="s">
        <v>72214</v>
      </c>
      <c r="J4122" t="s">
        <v>66241</v>
      </c>
      <c r="K4122" t="s">
        <v>58331</v>
      </c>
      <c r="L4122" t="s">
        <v>63150</v>
      </c>
      <c r="M4122" t="s">
        <v>66242</v>
      </c>
      <c r="N4122">
        <v>42.782944999999998</v>
      </c>
      <c r="O4122">
        <v>-71.087435999999997</v>
      </c>
      <c r="P4122">
        <v>0</v>
      </c>
    </row>
    <row r="4123" spans="1:16" x14ac:dyDescent="0.3">
      <c r="A4123" t="s">
        <v>74511</v>
      </c>
      <c r="B4123" t="s">
        <v>66240</v>
      </c>
      <c r="C4123" t="s">
        <v>58331</v>
      </c>
      <c r="D4123" t="s">
        <v>66243</v>
      </c>
      <c r="E4123">
        <v>4003.96</v>
      </c>
      <c r="F4123">
        <v>31</v>
      </c>
      <c r="G4123" t="s">
        <v>74512</v>
      </c>
      <c r="H4123" t="s">
        <v>56904</v>
      </c>
      <c r="I4123" t="s">
        <v>72214</v>
      </c>
      <c r="J4123" t="s">
        <v>66241</v>
      </c>
      <c r="K4123" t="s">
        <v>58331</v>
      </c>
      <c r="L4123" t="s">
        <v>63150</v>
      </c>
      <c r="M4123" t="s">
        <v>66242</v>
      </c>
      <c r="N4123">
        <v>42.782944999999998</v>
      </c>
      <c r="O4123">
        <v>-71.087435999999997</v>
      </c>
      <c r="P4123">
        <v>0</v>
      </c>
    </row>
    <row r="4124" spans="1:16" x14ac:dyDescent="0.3">
      <c r="A4124" t="s">
        <v>74513</v>
      </c>
      <c r="B4124" t="s">
        <v>66240</v>
      </c>
      <c r="C4124" t="s">
        <v>58331</v>
      </c>
      <c r="D4124" t="s">
        <v>66243</v>
      </c>
      <c r="E4124">
        <v>4003.96</v>
      </c>
      <c r="F4124">
        <v>31</v>
      </c>
      <c r="G4124" t="s">
        <v>74514</v>
      </c>
      <c r="H4124" t="s">
        <v>56936</v>
      </c>
      <c r="I4124" t="s">
        <v>67188</v>
      </c>
      <c r="J4124" t="s">
        <v>66241</v>
      </c>
      <c r="K4124" t="s">
        <v>58331</v>
      </c>
      <c r="L4124" t="s">
        <v>63150</v>
      </c>
      <c r="M4124" t="s">
        <v>66242</v>
      </c>
      <c r="N4124">
        <v>42.782944999999998</v>
      </c>
      <c r="O4124">
        <v>-71.087435999999997</v>
      </c>
      <c r="P4124">
        <v>0</v>
      </c>
    </row>
    <row r="4125" spans="1:16" x14ac:dyDescent="0.3">
      <c r="A4125" t="s">
        <v>74515</v>
      </c>
      <c r="B4125" t="s">
        <v>66240</v>
      </c>
      <c r="C4125" t="s">
        <v>58331</v>
      </c>
      <c r="D4125" t="s">
        <v>66243</v>
      </c>
      <c r="E4125">
        <v>4003.96</v>
      </c>
      <c r="F4125">
        <v>31</v>
      </c>
      <c r="G4125" t="s">
        <v>74516</v>
      </c>
      <c r="H4125" t="s">
        <v>56936</v>
      </c>
      <c r="I4125" t="s">
        <v>67188</v>
      </c>
      <c r="J4125" t="s">
        <v>66241</v>
      </c>
      <c r="K4125" t="s">
        <v>58331</v>
      </c>
      <c r="L4125" t="s">
        <v>63150</v>
      </c>
      <c r="M4125" t="s">
        <v>66242</v>
      </c>
      <c r="N4125">
        <v>42.782944999999998</v>
      </c>
      <c r="O4125">
        <v>-71.087435999999997</v>
      </c>
      <c r="P4125">
        <v>0</v>
      </c>
    </row>
    <row r="4126" spans="1:16" x14ac:dyDescent="0.3">
      <c r="A4126" t="s">
        <v>74517</v>
      </c>
      <c r="B4126" t="s">
        <v>66240</v>
      </c>
      <c r="C4126" t="s">
        <v>58331</v>
      </c>
      <c r="D4126" t="s">
        <v>66243</v>
      </c>
      <c r="E4126">
        <v>4003.96</v>
      </c>
      <c r="F4126">
        <v>31</v>
      </c>
      <c r="G4126" t="s">
        <v>74518</v>
      </c>
      <c r="H4126" t="s">
        <v>56936</v>
      </c>
      <c r="I4126" t="s">
        <v>67188</v>
      </c>
      <c r="J4126" t="s">
        <v>66241</v>
      </c>
      <c r="K4126" t="s">
        <v>58331</v>
      </c>
      <c r="L4126" t="s">
        <v>63150</v>
      </c>
      <c r="M4126" t="s">
        <v>66242</v>
      </c>
      <c r="N4126">
        <v>42.782944999999998</v>
      </c>
      <c r="O4126">
        <v>-71.087435999999997</v>
      </c>
      <c r="P4126">
        <v>0</v>
      </c>
    </row>
    <row r="4127" spans="1:16" x14ac:dyDescent="0.3">
      <c r="A4127" t="s">
        <v>74519</v>
      </c>
      <c r="B4127" t="s">
        <v>66240</v>
      </c>
      <c r="C4127" t="s">
        <v>58331</v>
      </c>
      <c r="D4127" t="s">
        <v>66243</v>
      </c>
      <c r="E4127">
        <v>4003.96</v>
      </c>
      <c r="F4127">
        <v>31</v>
      </c>
      <c r="G4127" t="s">
        <v>74520</v>
      </c>
      <c r="H4127" t="s">
        <v>56936</v>
      </c>
      <c r="I4127" t="s">
        <v>67563</v>
      </c>
      <c r="J4127" t="s">
        <v>66241</v>
      </c>
      <c r="K4127" t="s">
        <v>58331</v>
      </c>
      <c r="L4127" t="s">
        <v>63150</v>
      </c>
      <c r="M4127" t="s">
        <v>66242</v>
      </c>
      <c r="N4127">
        <v>42.782944999999998</v>
      </c>
      <c r="O4127">
        <v>-71.087435999999997</v>
      </c>
      <c r="P4127">
        <v>0</v>
      </c>
    </row>
    <row r="4128" spans="1:16" x14ac:dyDescent="0.3">
      <c r="A4128" t="s">
        <v>74521</v>
      </c>
      <c r="B4128" t="s">
        <v>66240</v>
      </c>
      <c r="C4128" t="s">
        <v>58331</v>
      </c>
      <c r="D4128" t="s">
        <v>66243</v>
      </c>
      <c r="E4128">
        <v>4003.96</v>
      </c>
      <c r="F4128">
        <v>31</v>
      </c>
      <c r="G4128" t="s">
        <v>74522</v>
      </c>
      <c r="H4128" t="s">
        <v>56936</v>
      </c>
      <c r="I4128" t="s">
        <v>67563</v>
      </c>
      <c r="J4128" t="s">
        <v>66241</v>
      </c>
      <c r="K4128" t="s">
        <v>58331</v>
      </c>
      <c r="L4128" t="s">
        <v>63150</v>
      </c>
      <c r="M4128" t="s">
        <v>66242</v>
      </c>
      <c r="N4128">
        <v>42.782944999999998</v>
      </c>
      <c r="O4128">
        <v>-71.087435999999997</v>
      </c>
      <c r="P4128">
        <v>0</v>
      </c>
    </row>
    <row r="4129" spans="1:16" x14ac:dyDescent="0.3">
      <c r="A4129" t="s">
        <v>74523</v>
      </c>
      <c r="B4129" t="s">
        <v>66240</v>
      </c>
      <c r="C4129" t="s">
        <v>58331</v>
      </c>
      <c r="D4129" t="s">
        <v>66243</v>
      </c>
      <c r="E4129">
        <v>4003.96</v>
      </c>
      <c r="F4129">
        <v>31</v>
      </c>
      <c r="G4129" t="s">
        <v>74524</v>
      </c>
      <c r="H4129" t="s">
        <v>56904</v>
      </c>
      <c r="I4129" t="s">
        <v>67563</v>
      </c>
      <c r="J4129" t="s">
        <v>66241</v>
      </c>
      <c r="K4129" t="s">
        <v>58331</v>
      </c>
      <c r="L4129" t="s">
        <v>63150</v>
      </c>
      <c r="M4129" t="s">
        <v>66242</v>
      </c>
      <c r="N4129">
        <v>42.782944999999998</v>
      </c>
      <c r="O4129">
        <v>-71.087435999999997</v>
      </c>
      <c r="P4129">
        <v>0</v>
      </c>
    </row>
    <row r="4130" spans="1:16" x14ac:dyDescent="0.3">
      <c r="A4130" t="s">
        <v>74525</v>
      </c>
      <c r="B4130" t="s">
        <v>66240</v>
      </c>
      <c r="C4130" t="s">
        <v>58331</v>
      </c>
      <c r="D4130" t="s">
        <v>66243</v>
      </c>
      <c r="E4130">
        <v>4003.96</v>
      </c>
      <c r="F4130">
        <v>31</v>
      </c>
      <c r="G4130" t="s">
        <v>74526</v>
      </c>
      <c r="H4130" t="s">
        <v>56904</v>
      </c>
      <c r="I4130" t="s">
        <v>67563</v>
      </c>
      <c r="J4130" t="s">
        <v>66241</v>
      </c>
      <c r="K4130" t="s">
        <v>58331</v>
      </c>
      <c r="L4130" t="s">
        <v>63150</v>
      </c>
      <c r="M4130" t="s">
        <v>66242</v>
      </c>
      <c r="N4130">
        <v>42.782944999999998</v>
      </c>
      <c r="O4130">
        <v>-71.087435999999997</v>
      </c>
      <c r="P4130">
        <v>0</v>
      </c>
    </row>
    <row r="4131" spans="1:16" x14ac:dyDescent="0.3">
      <c r="A4131" t="s">
        <v>74527</v>
      </c>
      <c r="B4131" t="s">
        <v>66240</v>
      </c>
      <c r="C4131" t="s">
        <v>58331</v>
      </c>
      <c r="D4131" t="s">
        <v>66243</v>
      </c>
      <c r="E4131">
        <v>4003.96</v>
      </c>
      <c r="F4131">
        <v>31</v>
      </c>
      <c r="G4131" t="s">
        <v>74528</v>
      </c>
      <c r="H4131" t="s">
        <v>56904</v>
      </c>
      <c r="I4131" t="s">
        <v>67563</v>
      </c>
      <c r="J4131" t="s">
        <v>66241</v>
      </c>
      <c r="K4131" t="s">
        <v>58331</v>
      </c>
      <c r="L4131" t="s">
        <v>63150</v>
      </c>
      <c r="M4131" t="s">
        <v>66242</v>
      </c>
      <c r="N4131">
        <v>42.782944999999998</v>
      </c>
      <c r="O4131">
        <v>-71.087435999999997</v>
      </c>
      <c r="P4131">
        <v>0</v>
      </c>
    </row>
    <row r="4132" spans="1:16" x14ac:dyDescent="0.3">
      <c r="A4132" t="s">
        <v>74529</v>
      </c>
      <c r="B4132" t="s">
        <v>66240</v>
      </c>
      <c r="C4132" t="s">
        <v>58331</v>
      </c>
      <c r="D4132" t="s">
        <v>66243</v>
      </c>
      <c r="E4132">
        <v>4003.96</v>
      </c>
      <c r="F4132">
        <v>31</v>
      </c>
      <c r="G4132" t="s">
        <v>74530</v>
      </c>
      <c r="H4132" t="s">
        <v>56904</v>
      </c>
      <c r="I4132" t="s">
        <v>67563</v>
      </c>
      <c r="J4132" t="s">
        <v>66241</v>
      </c>
      <c r="K4132" t="s">
        <v>58331</v>
      </c>
      <c r="L4132" t="s">
        <v>63150</v>
      </c>
      <c r="M4132" t="s">
        <v>66242</v>
      </c>
      <c r="N4132">
        <v>42.782944999999998</v>
      </c>
      <c r="O4132">
        <v>-71.087435999999997</v>
      </c>
      <c r="P4132">
        <v>0</v>
      </c>
    </row>
    <row r="4133" spans="1:16" x14ac:dyDescent="0.3">
      <c r="A4133" t="s">
        <v>74531</v>
      </c>
      <c r="B4133" t="s">
        <v>66240</v>
      </c>
      <c r="C4133" t="s">
        <v>58331</v>
      </c>
      <c r="D4133" t="s">
        <v>66243</v>
      </c>
      <c r="E4133">
        <v>4003.96</v>
      </c>
      <c r="F4133">
        <v>31</v>
      </c>
      <c r="G4133" t="s">
        <v>74532</v>
      </c>
      <c r="H4133" t="s">
        <v>56936</v>
      </c>
      <c r="I4133" t="s">
        <v>67563</v>
      </c>
      <c r="J4133" t="s">
        <v>66241</v>
      </c>
      <c r="K4133" t="s">
        <v>58331</v>
      </c>
      <c r="L4133" t="s">
        <v>63150</v>
      </c>
      <c r="M4133" t="s">
        <v>66242</v>
      </c>
      <c r="N4133">
        <v>42.782944999999998</v>
      </c>
      <c r="O4133">
        <v>-71.087435999999997</v>
      </c>
      <c r="P4133">
        <v>0</v>
      </c>
    </row>
    <row r="4134" spans="1:16" x14ac:dyDescent="0.3">
      <c r="A4134" t="s">
        <v>74533</v>
      </c>
      <c r="B4134" t="s">
        <v>66240</v>
      </c>
      <c r="C4134" t="s">
        <v>58331</v>
      </c>
      <c r="D4134" t="s">
        <v>66243</v>
      </c>
      <c r="E4134">
        <v>4003.96</v>
      </c>
      <c r="F4134">
        <v>31</v>
      </c>
      <c r="G4134" t="s">
        <v>74534</v>
      </c>
      <c r="H4134" t="s">
        <v>56904</v>
      </c>
      <c r="I4134" t="s">
        <v>67563</v>
      </c>
      <c r="J4134" t="s">
        <v>66241</v>
      </c>
      <c r="K4134" t="s">
        <v>58331</v>
      </c>
      <c r="L4134" t="s">
        <v>63150</v>
      </c>
      <c r="M4134" t="s">
        <v>66242</v>
      </c>
      <c r="N4134">
        <v>42.782944999999998</v>
      </c>
      <c r="O4134">
        <v>-71.087435999999997</v>
      </c>
      <c r="P4134">
        <v>0</v>
      </c>
    </row>
    <row r="4135" spans="1:16" x14ac:dyDescent="0.3">
      <c r="A4135" t="s">
        <v>74535</v>
      </c>
      <c r="B4135" t="s">
        <v>66240</v>
      </c>
      <c r="C4135" t="s">
        <v>58331</v>
      </c>
      <c r="D4135" t="s">
        <v>66243</v>
      </c>
      <c r="E4135">
        <v>4003.96</v>
      </c>
      <c r="F4135">
        <v>31</v>
      </c>
      <c r="G4135" t="s">
        <v>74536</v>
      </c>
      <c r="H4135" t="s">
        <v>56904</v>
      </c>
      <c r="I4135" t="s">
        <v>67563</v>
      </c>
      <c r="J4135" t="s">
        <v>66241</v>
      </c>
      <c r="K4135" t="s">
        <v>58331</v>
      </c>
      <c r="L4135" t="s">
        <v>63150</v>
      </c>
      <c r="M4135" t="s">
        <v>66242</v>
      </c>
      <c r="N4135">
        <v>42.782944999999998</v>
      </c>
      <c r="O4135">
        <v>-71.087435999999997</v>
      </c>
      <c r="P4135">
        <v>0</v>
      </c>
    </row>
    <row r="4136" spans="1:16" x14ac:dyDescent="0.3">
      <c r="A4136" t="s">
        <v>74537</v>
      </c>
      <c r="B4136" t="s">
        <v>66240</v>
      </c>
      <c r="C4136" t="s">
        <v>58331</v>
      </c>
      <c r="D4136" t="s">
        <v>66243</v>
      </c>
      <c r="E4136">
        <v>4003.96</v>
      </c>
      <c r="F4136">
        <v>31</v>
      </c>
      <c r="G4136" t="s">
        <v>74538</v>
      </c>
      <c r="H4136" t="s">
        <v>56936</v>
      </c>
      <c r="I4136" t="s">
        <v>67563</v>
      </c>
      <c r="J4136" t="s">
        <v>66241</v>
      </c>
      <c r="K4136" t="s">
        <v>58331</v>
      </c>
      <c r="L4136" t="s">
        <v>63150</v>
      </c>
      <c r="M4136" t="s">
        <v>66242</v>
      </c>
      <c r="N4136">
        <v>42.782944999999998</v>
      </c>
      <c r="O4136">
        <v>-71.087435999999997</v>
      </c>
      <c r="P4136">
        <v>0</v>
      </c>
    </row>
    <row r="4137" spans="1:16" x14ac:dyDescent="0.3">
      <c r="A4137" t="s">
        <v>74539</v>
      </c>
      <c r="B4137" t="s">
        <v>66240</v>
      </c>
      <c r="C4137" t="s">
        <v>58331</v>
      </c>
      <c r="D4137" t="s">
        <v>66243</v>
      </c>
      <c r="E4137">
        <v>4003.96</v>
      </c>
      <c r="F4137">
        <v>31</v>
      </c>
      <c r="G4137" t="s">
        <v>74540</v>
      </c>
      <c r="H4137" t="s">
        <v>56904</v>
      </c>
      <c r="I4137" t="s">
        <v>67563</v>
      </c>
      <c r="J4137" t="s">
        <v>66241</v>
      </c>
      <c r="K4137" t="s">
        <v>58331</v>
      </c>
      <c r="L4137" t="s">
        <v>63150</v>
      </c>
      <c r="M4137" t="s">
        <v>66242</v>
      </c>
      <c r="N4137">
        <v>42.782944999999998</v>
      </c>
      <c r="O4137">
        <v>-71.087435999999997</v>
      </c>
      <c r="P4137">
        <v>0</v>
      </c>
    </row>
    <row r="4138" spans="1:16" x14ac:dyDescent="0.3">
      <c r="A4138" t="s">
        <v>74541</v>
      </c>
      <c r="B4138" t="s">
        <v>66240</v>
      </c>
      <c r="C4138" t="s">
        <v>58331</v>
      </c>
      <c r="D4138" t="s">
        <v>66243</v>
      </c>
      <c r="E4138">
        <v>4003.96</v>
      </c>
      <c r="F4138">
        <v>31</v>
      </c>
      <c r="G4138" t="s">
        <v>74542</v>
      </c>
      <c r="H4138" t="s">
        <v>56936</v>
      </c>
      <c r="I4138" t="s">
        <v>74543</v>
      </c>
      <c r="J4138" t="s">
        <v>66241</v>
      </c>
      <c r="K4138" t="s">
        <v>58331</v>
      </c>
      <c r="L4138" t="s">
        <v>63150</v>
      </c>
      <c r="M4138" t="s">
        <v>66242</v>
      </c>
      <c r="N4138">
        <v>42.782944999999998</v>
      </c>
      <c r="O4138">
        <v>-71.087435999999997</v>
      </c>
      <c r="P4138">
        <v>0</v>
      </c>
    </row>
    <row r="4139" spans="1:16" x14ac:dyDescent="0.3">
      <c r="A4139" t="s">
        <v>74544</v>
      </c>
      <c r="B4139" t="s">
        <v>66240</v>
      </c>
      <c r="C4139" t="s">
        <v>58331</v>
      </c>
      <c r="D4139" t="s">
        <v>66243</v>
      </c>
      <c r="E4139">
        <v>4003.96</v>
      </c>
      <c r="F4139">
        <v>31</v>
      </c>
      <c r="G4139" t="s">
        <v>74545</v>
      </c>
      <c r="H4139" t="s">
        <v>56936</v>
      </c>
      <c r="I4139" t="s">
        <v>69321</v>
      </c>
      <c r="J4139" t="s">
        <v>66241</v>
      </c>
      <c r="K4139" t="s">
        <v>58331</v>
      </c>
      <c r="L4139" t="s">
        <v>63150</v>
      </c>
      <c r="M4139" t="s">
        <v>66242</v>
      </c>
      <c r="N4139">
        <v>42.782944999999998</v>
      </c>
      <c r="O4139">
        <v>-71.087435999999997</v>
      </c>
      <c r="P4139">
        <v>0</v>
      </c>
    </row>
    <row r="4140" spans="1:16" x14ac:dyDescent="0.3">
      <c r="A4140" t="s">
        <v>74546</v>
      </c>
      <c r="B4140" t="s">
        <v>66240</v>
      </c>
      <c r="C4140" t="s">
        <v>58331</v>
      </c>
      <c r="D4140" t="s">
        <v>66243</v>
      </c>
      <c r="E4140">
        <v>4003.96</v>
      </c>
      <c r="F4140">
        <v>31</v>
      </c>
      <c r="G4140" t="s">
        <v>74547</v>
      </c>
      <c r="H4140" t="s">
        <v>56904</v>
      </c>
      <c r="I4140" t="s">
        <v>69321</v>
      </c>
      <c r="J4140" t="s">
        <v>66241</v>
      </c>
      <c r="K4140" t="s">
        <v>58331</v>
      </c>
      <c r="L4140" t="s">
        <v>63150</v>
      </c>
      <c r="M4140" t="s">
        <v>66242</v>
      </c>
      <c r="N4140">
        <v>42.782944999999998</v>
      </c>
      <c r="O4140">
        <v>-71.087435999999997</v>
      </c>
      <c r="P4140">
        <v>0</v>
      </c>
    </row>
    <row r="4141" spans="1:16" x14ac:dyDescent="0.3">
      <c r="A4141" t="s">
        <v>74548</v>
      </c>
      <c r="B4141" t="s">
        <v>66240</v>
      </c>
      <c r="C4141" t="s">
        <v>58331</v>
      </c>
      <c r="D4141" t="s">
        <v>66243</v>
      </c>
      <c r="E4141">
        <v>4003.96</v>
      </c>
      <c r="F4141">
        <v>31</v>
      </c>
      <c r="G4141" t="s">
        <v>74549</v>
      </c>
      <c r="H4141" t="s">
        <v>56936</v>
      </c>
      <c r="I4141" t="s">
        <v>73876</v>
      </c>
      <c r="J4141" t="s">
        <v>66241</v>
      </c>
      <c r="K4141" t="s">
        <v>58331</v>
      </c>
      <c r="L4141" t="s">
        <v>63150</v>
      </c>
      <c r="M4141" t="s">
        <v>66242</v>
      </c>
      <c r="N4141">
        <v>42.782944999999998</v>
      </c>
      <c r="O4141">
        <v>-71.087435999999997</v>
      </c>
      <c r="P4141">
        <v>0</v>
      </c>
    </row>
    <row r="4142" spans="1:16" x14ac:dyDescent="0.3">
      <c r="A4142" t="s">
        <v>74550</v>
      </c>
      <c r="B4142" t="s">
        <v>66240</v>
      </c>
      <c r="C4142" t="s">
        <v>58331</v>
      </c>
      <c r="D4142" t="s">
        <v>66243</v>
      </c>
      <c r="E4142">
        <v>4003.96</v>
      </c>
      <c r="F4142">
        <v>31</v>
      </c>
      <c r="G4142" t="s">
        <v>74551</v>
      </c>
      <c r="H4142" t="s">
        <v>56904</v>
      </c>
      <c r="I4142" t="s">
        <v>68877</v>
      </c>
      <c r="J4142" t="s">
        <v>66241</v>
      </c>
      <c r="K4142" t="s">
        <v>58331</v>
      </c>
      <c r="L4142" t="s">
        <v>63150</v>
      </c>
      <c r="M4142" t="s">
        <v>66242</v>
      </c>
      <c r="N4142">
        <v>42.782944999999998</v>
      </c>
      <c r="O4142">
        <v>-71.087435999999997</v>
      </c>
      <c r="P4142">
        <v>0</v>
      </c>
    </row>
    <row r="4143" spans="1:16" x14ac:dyDescent="0.3">
      <c r="A4143" t="s">
        <v>74552</v>
      </c>
      <c r="B4143" t="s">
        <v>66240</v>
      </c>
      <c r="C4143" t="s">
        <v>58331</v>
      </c>
      <c r="D4143" t="s">
        <v>66243</v>
      </c>
      <c r="E4143">
        <v>4003.96</v>
      </c>
      <c r="F4143">
        <v>31</v>
      </c>
      <c r="G4143" t="s">
        <v>74553</v>
      </c>
      <c r="H4143" t="s">
        <v>56936</v>
      </c>
      <c r="I4143" t="s">
        <v>68877</v>
      </c>
      <c r="J4143" t="s">
        <v>66241</v>
      </c>
      <c r="K4143" t="s">
        <v>58331</v>
      </c>
      <c r="L4143" t="s">
        <v>63150</v>
      </c>
      <c r="M4143" t="s">
        <v>66242</v>
      </c>
      <c r="N4143">
        <v>42.782944999999998</v>
      </c>
      <c r="O4143">
        <v>-71.087435999999997</v>
      </c>
      <c r="P4143">
        <v>0</v>
      </c>
    </row>
    <row r="4144" spans="1:16" x14ac:dyDescent="0.3">
      <c r="A4144" t="s">
        <v>74554</v>
      </c>
      <c r="B4144" t="s">
        <v>66240</v>
      </c>
      <c r="C4144" t="s">
        <v>58331</v>
      </c>
      <c r="D4144" t="s">
        <v>66243</v>
      </c>
      <c r="E4144">
        <v>4003.96</v>
      </c>
      <c r="F4144">
        <v>31</v>
      </c>
      <c r="G4144" t="s">
        <v>74555</v>
      </c>
      <c r="H4144" t="s">
        <v>56904</v>
      </c>
      <c r="I4144" t="s">
        <v>68877</v>
      </c>
      <c r="J4144" t="s">
        <v>66241</v>
      </c>
      <c r="K4144" t="s">
        <v>58331</v>
      </c>
      <c r="L4144" t="s">
        <v>63150</v>
      </c>
      <c r="M4144" t="s">
        <v>66242</v>
      </c>
      <c r="N4144">
        <v>42.782944999999998</v>
      </c>
      <c r="O4144">
        <v>-71.087435999999997</v>
      </c>
      <c r="P4144">
        <v>0</v>
      </c>
    </row>
    <row r="4145" spans="1:16" x14ac:dyDescent="0.3">
      <c r="A4145" t="s">
        <v>74556</v>
      </c>
      <c r="B4145" t="s">
        <v>66240</v>
      </c>
      <c r="C4145" t="s">
        <v>58331</v>
      </c>
      <c r="D4145" t="s">
        <v>66243</v>
      </c>
      <c r="E4145">
        <v>4003.96</v>
      </c>
      <c r="F4145">
        <v>31</v>
      </c>
      <c r="G4145" t="s">
        <v>74557</v>
      </c>
      <c r="H4145" t="s">
        <v>56904</v>
      </c>
      <c r="I4145" t="s">
        <v>68877</v>
      </c>
      <c r="J4145" t="s">
        <v>66241</v>
      </c>
      <c r="K4145" t="s">
        <v>58331</v>
      </c>
      <c r="L4145" t="s">
        <v>63150</v>
      </c>
      <c r="M4145" t="s">
        <v>66242</v>
      </c>
      <c r="N4145">
        <v>42.782944999999998</v>
      </c>
      <c r="O4145">
        <v>-71.087435999999997</v>
      </c>
      <c r="P4145">
        <v>0</v>
      </c>
    </row>
    <row r="4146" spans="1:16" x14ac:dyDescent="0.3">
      <c r="A4146" t="s">
        <v>16172</v>
      </c>
      <c r="B4146" t="s">
        <v>66240</v>
      </c>
      <c r="C4146" t="s">
        <v>58331</v>
      </c>
      <c r="D4146" t="s">
        <v>66243</v>
      </c>
      <c r="E4146">
        <v>4003.96</v>
      </c>
      <c r="F4146">
        <v>31</v>
      </c>
      <c r="G4146" t="s">
        <v>74558</v>
      </c>
      <c r="H4146" t="s">
        <v>56936</v>
      </c>
      <c r="I4146" t="s">
        <v>67029</v>
      </c>
      <c r="J4146" t="s">
        <v>66241</v>
      </c>
      <c r="K4146" t="s">
        <v>58331</v>
      </c>
      <c r="L4146" t="s">
        <v>63150</v>
      </c>
      <c r="M4146" t="s">
        <v>66242</v>
      </c>
      <c r="N4146">
        <v>42.782944999999998</v>
      </c>
      <c r="O4146">
        <v>-71.087435999999997</v>
      </c>
      <c r="P4146">
        <v>31</v>
      </c>
    </row>
    <row r="4147" spans="1:16" x14ac:dyDescent="0.3">
      <c r="A4147" t="s">
        <v>52176</v>
      </c>
      <c r="B4147" t="s">
        <v>66244</v>
      </c>
      <c r="C4147" t="s">
        <v>62644</v>
      </c>
      <c r="D4147" t="s">
        <v>66247</v>
      </c>
      <c r="E4147">
        <v>3358.16</v>
      </c>
      <c r="F4147">
        <v>26</v>
      </c>
      <c r="G4147" t="s">
        <v>74559</v>
      </c>
      <c r="H4147" t="s">
        <v>56936</v>
      </c>
      <c r="I4147" t="s">
        <v>67029</v>
      </c>
      <c r="J4147" t="s">
        <v>66245</v>
      </c>
      <c r="K4147" t="s">
        <v>62644</v>
      </c>
      <c r="L4147" t="s">
        <v>63150</v>
      </c>
      <c r="M4147" t="s">
        <v>66246</v>
      </c>
      <c r="N4147">
        <v>42.037278000000001</v>
      </c>
      <c r="O4147">
        <v>-70.940459000000004</v>
      </c>
      <c r="P4147">
        <v>26</v>
      </c>
    </row>
    <row r="4148" spans="1:16" x14ac:dyDescent="0.3">
      <c r="A4148" t="s">
        <v>74560</v>
      </c>
      <c r="B4148" t="s">
        <v>66248</v>
      </c>
      <c r="C4148" t="s">
        <v>58917</v>
      </c>
      <c r="D4148" t="s">
        <v>66251</v>
      </c>
      <c r="E4148">
        <v>2195.7199999999998</v>
      </c>
      <c r="F4148">
        <v>17</v>
      </c>
      <c r="G4148" t="s">
        <v>74561</v>
      </c>
      <c r="H4148" t="s">
        <v>56904</v>
      </c>
      <c r="I4148" t="s">
        <v>67577</v>
      </c>
      <c r="J4148" t="s">
        <v>66249</v>
      </c>
      <c r="K4148" t="s">
        <v>58917</v>
      </c>
      <c r="L4148" t="s">
        <v>63150</v>
      </c>
      <c r="M4148" t="s">
        <v>66250</v>
      </c>
      <c r="N4148">
        <v>42.012796999999999</v>
      </c>
      <c r="O4148">
        <v>-71.336578000000003</v>
      </c>
      <c r="P4148">
        <v>0</v>
      </c>
    </row>
    <row r="4149" spans="1:16" x14ac:dyDescent="0.3">
      <c r="A4149" t="s">
        <v>74562</v>
      </c>
      <c r="B4149" t="s">
        <v>66248</v>
      </c>
      <c r="C4149" t="s">
        <v>58917</v>
      </c>
      <c r="D4149" t="s">
        <v>66251</v>
      </c>
      <c r="E4149">
        <v>2195.7199999999998</v>
      </c>
      <c r="F4149">
        <v>17</v>
      </c>
      <c r="G4149" t="s">
        <v>74563</v>
      </c>
      <c r="H4149" t="s">
        <v>56936</v>
      </c>
      <c r="I4149" t="s">
        <v>67577</v>
      </c>
      <c r="J4149" t="s">
        <v>66249</v>
      </c>
      <c r="K4149" t="s">
        <v>58917</v>
      </c>
      <c r="L4149" t="s">
        <v>63150</v>
      </c>
      <c r="M4149" t="s">
        <v>66250</v>
      </c>
      <c r="N4149">
        <v>42.012796999999999</v>
      </c>
      <c r="O4149">
        <v>-71.336578000000003</v>
      </c>
      <c r="P4149">
        <v>0</v>
      </c>
    </row>
    <row r="4150" spans="1:16" x14ac:dyDescent="0.3">
      <c r="A4150" t="s">
        <v>74564</v>
      </c>
      <c r="B4150" t="s">
        <v>66248</v>
      </c>
      <c r="C4150" t="s">
        <v>58917</v>
      </c>
      <c r="D4150" t="s">
        <v>66251</v>
      </c>
      <c r="E4150">
        <v>2195.7199999999998</v>
      </c>
      <c r="F4150">
        <v>17</v>
      </c>
      <c r="G4150" t="s">
        <v>74565</v>
      </c>
      <c r="H4150" t="s">
        <v>56936</v>
      </c>
      <c r="I4150" t="s">
        <v>67577</v>
      </c>
      <c r="J4150" t="s">
        <v>66249</v>
      </c>
      <c r="K4150" t="s">
        <v>58917</v>
      </c>
      <c r="L4150" t="s">
        <v>63150</v>
      </c>
      <c r="M4150" t="s">
        <v>66250</v>
      </c>
      <c r="N4150">
        <v>42.012796999999999</v>
      </c>
      <c r="O4150">
        <v>-71.336578000000003</v>
      </c>
      <c r="P4150">
        <v>0</v>
      </c>
    </row>
    <row r="4151" spans="1:16" x14ac:dyDescent="0.3">
      <c r="A4151" t="s">
        <v>74566</v>
      </c>
      <c r="B4151" t="s">
        <v>66248</v>
      </c>
      <c r="C4151" t="s">
        <v>58917</v>
      </c>
      <c r="D4151" t="s">
        <v>66251</v>
      </c>
      <c r="E4151">
        <v>2195.7199999999998</v>
      </c>
      <c r="F4151">
        <v>17</v>
      </c>
      <c r="G4151" t="s">
        <v>74567</v>
      </c>
      <c r="H4151" t="s">
        <v>56936</v>
      </c>
      <c r="I4151" t="s">
        <v>67577</v>
      </c>
      <c r="J4151" t="s">
        <v>66249</v>
      </c>
      <c r="K4151" t="s">
        <v>58917</v>
      </c>
      <c r="L4151" t="s">
        <v>63150</v>
      </c>
      <c r="M4151" t="s">
        <v>66250</v>
      </c>
      <c r="N4151">
        <v>42.012796999999999</v>
      </c>
      <c r="O4151">
        <v>-71.336578000000003</v>
      </c>
      <c r="P4151">
        <v>0</v>
      </c>
    </row>
    <row r="4152" spans="1:16" x14ac:dyDescent="0.3">
      <c r="A4152" t="s">
        <v>13110</v>
      </c>
      <c r="B4152" t="s">
        <v>66248</v>
      </c>
      <c r="C4152" t="s">
        <v>58917</v>
      </c>
      <c r="D4152" t="s">
        <v>66251</v>
      </c>
      <c r="E4152">
        <v>2195.7199999999998</v>
      </c>
      <c r="F4152">
        <v>17</v>
      </c>
      <c r="G4152" t="s">
        <v>74568</v>
      </c>
      <c r="H4152" t="s">
        <v>56904</v>
      </c>
      <c r="I4152" t="s">
        <v>67029</v>
      </c>
      <c r="J4152" t="s">
        <v>66249</v>
      </c>
      <c r="K4152" t="s">
        <v>58917</v>
      </c>
      <c r="L4152" t="s">
        <v>63150</v>
      </c>
      <c r="M4152" t="s">
        <v>66250</v>
      </c>
      <c r="N4152">
        <v>42.012796999999999</v>
      </c>
      <c r="O4152">
        <v>-71.336578000000003</v>
      </c>
      <c r="P4152">
        <v>17</v>
      </c>
    </row>
    <row r="4153" spans="1:16" x14ac:dyDescent="0.3">
      <c r="A4153" t="s">
        <v>74569</v>
      </c>
      <c r="B4153" t="s">
        <v>66252</v>
      </c>
      <c r="C4153" t="s">
        <v>64253</v>
      </c>
      <c r="D4153" t="s">
        <v>66255</v>
      </c>
      <c r="E4153">
        <v>2583.1999999999998</v>
      </c>
      <c r="F4153">
        <v>21</v>
      </c>
      <c r="G4153" t="s">
        <v>74570</v>
      </c>
      <c r="H4153" t="s">
        <v>56936</v>
      </c>
      <c r="I4153" t="s">
        <v>68099</v>
      </c>
      <c r="J4153" t="s">
        <v>66253</v>
      </c>
      <c r="K4153" t="s">
        <v>64253</v>
      </c>
      <c r="L4153" t="s">
        <v>63150</v>
      </c>
      <c r="M4153" t="s">
        <v>66254</v>
      </c>
      <c r="N4153">
        <v>42.504255999999998</v>
      </c>
      <c r="O4153">
        <v>-71.588513000000006</v>
      </c>
      <c r="P4153">
        <v>0</v>
      </c>
    </row>
    <row r="4154" spans="1:16" x14ac:dyDescent="0.3">
      <c r="A4154" t="s">
        <v>74571</v>
      </c>
      <c r="B4154" t="s">
        <v>66252</v>
      </c>
      <c r="C4154" t="s">
        <v>64253</v>
      </c>
      <c r="D4154" t="s">
        <v>66255</v>
      </c>
      <c r="E4154">
        <v>2583.1999999999998</v>
      </c>
      <c r="F4154">
        <v>21</v>
      </c>
      <c r="G4154" t="s">
        <v>74572</v>
      </c>
      <c r="H4154" t="s">
        <v>56904</v>
      </c>
      <c r="I4154" t="s">
        <v>68099</v>
      </c>
      <c r="J4154" t="s">
        <v>66253</v>
      </c>
      <c r="K4154" t="s">
        <v>64253</v>
      </c>
      <c r="L4154" t="s">
        <v>63150</v>
      </c>
      <c r="M4154" t="s">
        <v>66254</v>
      </c>
      <c r="N4154">
        <v>42.504255999999998</v>
      </c>
      <c r="O4154">
        <v>-71.588513000000006</v>
      </c>
      <c r="P4154">
        <v>0</v>
      </c>
    </row>
    <row r="4155" spans="1:16" x14ac:dyDescent="0.3">
      <c r="A4155" t="s">
        <v>24109</v>
      </c>
      <c r="B4155" t="s">
        <v>66252</v>
      </c>
      <c r="C4155" t="s">
        <v>64253</v>
      </c>
      <c r="D4155" t="s">
        <v>66255</v>
      </c>
      <c r="E4155">
        <v>2583.1999999999998</v>
      </c>
      <c r="F4155">
        <v>21</v>
      </c>
      <c r="G4155" t="s">
        <v>74573</v>
      </c>
      <c r="H4155" t="s">
        <v>56904</v>
      </c>
      <c r="I4155" t="s">
        <v>67029</v>
      </c>
      <c r="J4155" t="s">
        <v>66253</v>
      </c>
      <c r="K4155" t="s">
        <v>64253</v>
      </c>
      <c r="L4155" t="s">
        <v>63150</v>
      </c>
      <c r="M4155" t="s">
        <v>66254</v>
      </c>
      <c r="N4155">
        <v>42.504255999999998</v>
      </c>
      <c r="O4155">
        <v>-71.588513000000006</v>
      </c>
      <c r="P4155">
        <v>21</v>
      </c>
    </row>
    <row r="4156" spans="1:16" x14ac:dyDescent="0.3">
      <c r="A4156" t="s">
        <v>74574</v>
      </c>
      <c r="B4156" t="s">
        <v>66252</v>
      </c>
      <c r="C4156" t="s">
        <v>64253</v>
      </c>
      <c r="D4156" t="s">
        <v>66255</v>
      </c>
      <c r="E4156">
        <v>2583.1999999999998</v>
      </c>
      <c r="F4156">
        <v>21</v>
      </c>
      <c r="G4156" t="s">
        <v>74575</v>
      </c>
      <c r="H4156" t="s">
        <v>56904</v>
      </c>
      <c r="I4156" t="s">
        <v>67380</v>
      </c>
      <c r="J4156" t="s">
        <v>66253</v>
      </c>
      <c r="K4156" t="s">
        <v>64253</v>
      </c>
      <c r="L4156" t="s">
        <v>63150</v>
      </c>
      <c r="M4156" t="s">
        <v>66254</v>
      </c>
      <c r="N4156">
        <v>42.504255999999998</v>
      </c>
      <c r="O4156">
        <v>-71.588513000000006</v>
      </c>
      <c r="P4156">
        <v>0</v>
      </c>
    </row>
    <row r="4157" spans="1:16" x14ac:dyDescent="0.3">
      <c r="A4157" t="s">
        <v>74576</v>
      </c>
      <c r="B4157" t="s">
        <v>66240</v>
      </c>
      <c r="C4157" t="s">
        <v>57083</v>
      </c>
      <c r="D4157" t="s">
        <v>66258</v>
      </c>
      <c r="E4157">
        <v>5424.72</v>
      </c>
      <c r="F4157">
        <v>42</v>
      </c>
      <c r="G4157" t="s">
        <v>74577</v>
      </c>
      <c r="H4157" t="s">
        <v>56904</v>
      </c>
      <c r="I4157" t="s">
        <v>70123</v>
      </c>
      <c r="J4157" t="s">
        <v>66256</v>
      </c>
      <c r="K4157" t="s">
        <v>57083</v>
      </c>
      <c r="L4157" t="s">
        <v>63150</v>
      </c>
      <c r="M4157" t="s">
        <v>66257</v>
      </c>
      <c r="N4157">
        <v>42.534278999999998</v>
      </c>
      <c r="O4157">
        <v>-70.969781999999995</v>
      </c>
      <c r="P4157">
        <v>0</v>
      </c>
    </row>
    <row r="4158" spans="1:16" x14ac:dyDescent="0.3">
      <c r="A4158" t="s">
        <v>74578</v>
      </c>
      <c r="B4158" t="s">
        <v>66240</v>
      </c>
      <c r="C4158" t="s">
        <v>57083</v>
      </c>
      <c r="D4158" t="s">
        <v>66258</v>
      </c>
      <c r="E4158">
        <v>5424.72</v>
      </c>
      <c r="F4158">
        <v>42</v>
      </c>
      <c r="G4158" t="s">
        <v>74579</v>
      </c>
      <c r="H4158" t="s">
        <v>56904</v>
      </c>
      <c r="I4158" t="s">
        <v>70123</v>
      </c>
      <c r="J4158" t="s">
        <v>66256</v>
      </c>
      <c r="K4158" t="s">
        <v>57083</v>
      </c>
      <c r="L4158" t="s">
        <v>63150</v>
      </c>
      <c r="M4158" t="s">
        <v>66257</v>
      </c>
      <c r="N4158">
        <v>42.534278999999998</v>
      </c>
      <c r="O4158">
        <v>-70.969781999999995</v>
      </c>
      <c r="P4158">
        <v>0</v>
      </c>
    </row>
    <row r="4159" spans="1:16" x14ac:dyDescent="0.3">
      <c r="A4159" t="s">
        <v>74580</v>
      </c>
      <c r="B4159" t="s">
        <v>66240</v>
      </c>
      <c r="C4159" t="s">
        <v>57083</v>
      </c>
      <c r="D4159" t="s">
        <v>66258</v>
      </c>
      <c r="E4159">
        <v>5424.72</v>
      </c>
      <c r="F4159">
        <v>42</v>
      </c>
      <c r="G4159" t="s">
        <v>74581</v>
      </c>
      <c r="H4159" t="s">
        <v>56936</v>
      </c>
      <c r="I4159" t="s">
        <v>70123</v>
      </c>
      <c r="J4159" t="s">
        <v>66256</v>
      </c>
      <c r="K4159" t="s">
        <v>57083</v>
      </c>
      <c r="L4159" t="s">
        <v>63150</v>
      </c>
      <c r="M4159" t="s">
        <v>66257</v>
      </c>
      <c r="N4159">
        <v>42.534278999999998</v>
      </c>
      <c r="O4159">
        <v>-70.969781999999995</v>
      </c>
      <c r="P4159">
        <v>0</v>
      </c>
    </row>
    <row r="4160" spans="1:16" x14ac:dyDescent="0.3">
      <c r="A4160" t="s">
        <v>74582</v>
      </c>
      <c r="B4160" t="s">
        <v>66240</v>
      </c>
      <c r="C4160" t="s">
        <v>57083</v>
      </c>
      <c r="D4160" t="s">
        <v>66258</v>
      </c>
      <c r="E4160">
        <v>5424.72</v>
      </c>
      <c r="F4160">
        <v>42</v>
      </c>
      <c r="G4160" t="s">
        <v>74583</v>
      </c>
      <c r="H4160" t="s">
        <v>56936</v>
      </c>
      <c r="I4160" t="s">
        <v>69635</v>
      </c>
      <c r="J4160" t="s">
        <v>66256</v>
      </c>
      <c r="K4160" t="s">
        <v>57083</v>
      </c>
      <c r="L4160" t="s">
        <v>63150</v>
      </c>
      <c r="M4160" t="s">
        <v>66257</v>
      </c>
      <c r="N4160">
        <v>42.534278999999998</v>
      </c>
      <c r="O4160">
        <v>-70.969781999999995</v>
      </c>
      <c r="P4160">
        <v>0</v>
      </c>
    </row>
    <row r="4161" spans="1:16" x14ac:dyDescent="0.3">
      <c r="A4161" t="s">
        <v>74584</v>
      </c>
      <c r="B4161" t="s">
        <v>66240</v>
      </c>
      <c r="C4161" t="s">
        <v>57083</v>
      </c>
      <c r="D4161" t="s">
        <v>66258</v>
      </c>
      <c r="E4161">
        <v>5424.72</v>
      </c>
      <c r="F4161">
        <v>42</v>
      </c>
      <c r="G4161" t="s">
        <v>74585</v>
      </c>
      <c r="H4161" t="s">
        <v>56904</v>
      </c>
      <c r="I4161" t="s">
        <v>67185</v>
      </c>
      <c r="J4161" t="s">
        <v>66256</v>
      </c>
      <c r="K4161" t="s">
        <v>57083</v>
      </c>
      <c r="L4161" t="s">
        <v>63150</v>
      </c>
      <c r="M4161" t="s">
        <v>66257</v>
      </c>
      <c r="N4161">
        <v>42.534278999999998</v>
      </c>
      <c r="O4161">
        <v>-70.969781999999995</v>
      </c>
      <c r="P4161">
        <v>0</v>
      </c>
    </row>
    <row r="4162" spans="1:16" x14ac:dyDescent="0.3">
      <c r="A4162" t="s">
        <v>74586</v>
      </c>
      <c r="B4162" t="s">
        <v>66240</v>
      </c>
      <c r="C4162" t="s">
        <v>57083</v>
      </c>
      <c r="D4162" t="s">
        <v>66258</v>
      </c>
      <c r="E4162">
        <v>5424.72</v>
      </c>
      <c r="F4162">
        <v>42</v>
      </c>
      <c r="G4162" t="s">
        <v>74587</v>
      </c>
      <c r="H4162" t="s">
        <v>56936</v>
      </c>
      <c r="I4162" t="s">
        <v>67185</v>
      </c>
      <c r="J4162" t="s">
        <v>66256</v>
      </c>
      <c r="K4162" t="s">
        <v>57083</v>
      </c>
      <c r="L4162" t="s">
        <v>63150</v>
      </c>
      <c r="M4162" t="s">
        <v>66257</v>
      </c>
      <c r="N4162">
        <v>42.534278999999998</v>
      </c>
      <c r="O4162">
        <v>-70.969781999999995</v>
      </c>
      <c r="P4162">
        <v>0</v>
      </c>
    </row>
    <row r="4163" spans="1:16" x14ac:dyDescent="0.3">
      <c r="A4163" t="s">
        <v>74588</v>
      </c>
      <c r="B4163" t="s">
        <v>66240</v>
      </c>
      <c r="C4163" t="s">
        <v>57083</v>
      </c>
      <c r="D4163" t="s">
        <v>66258</v>
      </c>
      <c r="E4163">
        <v>5424.72</v>
      </c>
      <c r="F4163">
        <v>42</v>
      </c>
      <c r="G4163" t="s">
        <v>74589</v>
      </c>
      <c r="H4163" t="s">
        <v>56904</v>
      </c>
      <c r="I4163" t="s">
        <v>67185</v>
      </c>
      <c r="J4163" t="s">
        <v>66256</v>
      </c>
      <c r="K4163" t="s">
        <v>57083</v>
      </c>
      <c r="L4163" t="s">
        <v>63150</v>
      </c>
      <c r="M4163" t="s">
        <v>66257</v>
      </c>
      <c r="N4163">
        <v>42.534278999999998</v>
      </c>
      <c r="O4163">
        <v>-70.969781999999995</v>
      </c>
      <c r="P4163">
        <v>0</v>
      </c>
    </row>
    <row r="4164" spans="1:16" x14ac:dyDescent="0.3">
      <c r="A4164" t="s">
        <v>74590</v>
      </c>
      <c r="B4164" t="s">
        <v>66240</v>
      </c>
      <c r="C4164" t="s">
        <v>57083</v>
      </c>
      <c r="D4164" t="s">
        <v>66258</v>
      </c>
      <c r="E4164">
        <v>5424.72</v>
      </c>
      <c r="F4164">
        <v>42</v>
      </c>
      <c r="G4164" t="s">
        <v>74591</v>
      </c>
      <c r="H4164" t="s">
        <v>56904</v>
      </c>
      <c r="I4164" t="s">
        <v>67185</v>
      </c>
      <c r="J4164" t="s">
        <v>66256</v>
      </c>
      <c r="K4164" t="s">
        <v>57083</v>
      </c>
      <c r="L4164" t="s">
        <v>63150</v>
      </c>
      <c r="M4164" t="s">
        <v>66257</v>
      </c>
      <c r="N4164">
        <v>42.534278999999998</v>
      </c>
      <c r="O4164">
        <v>-70.969781999999995</v>
      </c>
      <c r="P4164">
        <v>0</v>
      </c>
    </row>
    <row r="4165" spans="1:16" x14ac:dyDescent="0.3">
      <c r="A4165" t="s">
        <v>74592</v>
      </c>
      <c r="B4165" t="s">
        <v>66240</v>
      </c>
      <c r="C4165" t="s">
        <v>57083</v>
      </c>
      <c r="D4165" t="s">
        <v>66258</v>
      </c>
      <c r="E4165">
        <v>5424.72</v>
      </c>
      <c r="F4165">
        <v>42</v>
      </c>
      <c r="G4165" t="s">
        <v>74593</v>
      </c>
      <c r="H4165" t="s">
        <v>56904</v>
      </c>
      <c r="I4165" t="s">
        <v>67185</v>
      </c>
      <c r="J4165" t="s">
        <v>66256</v>
      </c>
      <c r="K4165" t="s">
        <v>57083</v>
      </c>
      <c r="L4165" t="s">
        <v>63150</v>
      </c>
      <c r="M4165" t="s">
        <v>66257</v>
      </c>
      <c r="N4165">
        <v>42.534278999999998</v>
      </c>
      <c r="O4165">
        <v>-70.969781999999995</v>
      </c>
      <c r="P4165">
        <v>0</v>
      </c>
    </row>
    <row r="4166" spans="1:16" x14ac:dyDescent="0.3">
      <c r="A4166" t="s">
        <v>74594</v>
      </c>
      <c r="B4166" t="s">
        <v>66240</v>
      </c>
      <c r="C4166" t="s">
        <v>57083</v>
      </c>
      <c r="D4166" t="s">
        <v>66258</v>
      </c>
      <c r="E4166">
        <v>5424.72</v>
      </c>
      <c r="F4166">
        <v>42</v>
      </c>
      <c r="G4166" t="s">
        <v>74595</v>
      </c>
      <c r="H4166" t="s">
        <v>56904</v>
      </c>
      <c r="I4166" t="s">
        <v>67200</v>
      </c>
      <c r="J4166" t="s">
        <v>66256</v>
      </c>
      <c r="K4166" t="s">
        <v>57083</v>
      </c>
      <c r="L4166" t="s">
        <v>63150</v>
      </c>
      <c r="M4166" t="s">
        <v>66257</v>
      </c>
      <c r="N4166">
        <v>42.534278999999998</v>
      </c>
      <c r="O4166">
        <v>-70.969781999999995</v>
      </c>
      <c r="P4166">
        <v>0</v>
      </c>
    </row>
    <row r="4167" spans="1:16" x14ac:dyDescent="0.3">
      <c r="A4167" t="s">
        <v>74596</v>
      </c>
      <c r="B4167" t="s">
        <v>66240</v>
      </c>
      <c r="C4167" t="s">
        <v>57083</v>
      </c>
      <c r="D4167" t="s">
        <v>66258</v>
      </c>
      <c r="E4167">
        <v>5424.72</v>
      </c>
      <c r="F4167">
        <v>42</v>
      </c>
      <c r="G4167" t="s">
        <v>74597</v>
      </c>
      <c r="H4167" t="s">
        <v>56904</v>
      </c>
      <c r="I4167" t="s">
        <v>67200</v>
      </c>
      <c r="J4167" t="s">
        <v>66256</v>
      </c>
      <c r="K4167" t="s">
        <v>57083</v>
      </c>
      <c r="L4167" t="s">
        <v>63150</v>
      </c>
      <c r="M4167" t="s">
        <v>66257</v>
      </c>
      <c r="N4167">
        <v>42.534278999999998</v>
      </c>
      <c r="O4167">
        <v>-70.969781999999995</v>
      </c>
      <c r="P4167">
        <v>0</v>
      </c>
    </row>
    <row r="4168" spans="1:16" x14ac:dyDescent="0.3">
      <c r="A4168" t="s">
        <v>74598</v>
      </c>
      <c r="B4168" t="s">
        <v>66240</v>
      </c>
      <c r="C4168" t="s">
        <v>57083</v>
      </c>
      <c r="D4168" t="s">
        <v>66258</v>
      </c>
      <c r="E4168">
        <v>5424.72</v>
      </c>
      <c r="F4168">
        <v>42</v>
      </c>
      <c r="G4168" t="s">
        <v>74599</v>
      </c>
      <c r="H4168" t="s">
        <v>56936</v>
      </c>
      <c r="I4168" t="s">
        <v>67200</v>
      </c>
      <c r="J4168" t="s">
        <v>66256</v>
      </c>
      <c r="K4168" t="s">
        <v>57083</v>
      </c>
      <c r="L4168" t="s">
        <v>63150</v>
      </c>
      <c r="M4168" t="s">
        <v>66257</v>
      </c>
      <c r="N4168">
        <v>42.534278999999998</v>
      </c>
      <c r="O4168">
        <v>-70.969781999999995</v>
      </c>
      <c r="P4168">
        <v>0</v>
      </c>
    </row>
    <row r="4169" spans="1:16" x14ac:dyDescent="0.3">
      <c r="A4169" t="s">
        <v>74600</v>
      </c>
      <c r="B4169" t="s">
        <v>66240</v>
      </c>
      <c r="C4169" t="s">
        <v>57083</v>
      </c>
      <c r="D4169" t="s">
        <v>66258</v>
      </c>
      <c r="E4169">
        <v>5424.72</v>
      </c>
      <c r="F4169">
        <v>42</v>
      </c>
      <c r="G4169" t="s">
        <v>74601</v>
      </c>
      <c r="H4169" t="s">
        <v>56936</v>
      </c>
      <c r="I4169" t="s">
        <v>67200</v>
      </c>
      <c r="J4169" t="s">
        <v>66256</v>
      </c>
      <c r="K4169" t="s">
        <v>57083</v>
      </c>
      <c r="L4169" t="s">
        <v>63150</v>
      </c>
      <c r="M4169" t="s">
        <v>66257</v>
      </c>
      <c r="N4169">
        <v>42.534278999999998</v>
      </c>
      <c r="O4169">
        <v>-70.969781999999995</v>
      </c>
      <c r="P4169">
        <v>0</v>
      </c>
    </row>
    <row r="4170" spans="1:16" x14ac:dyDescent="0.3">
      <c r="A4170" t="s">
        <v>74602</v>
      </c>
      <c r="B4170" t="s">
        <v>66240</v>
      </c>
      <c r="C4170" t="s">
        <v>57083</v>
      </c>
      <c r="D4170" t="s">
        <v>66258</v>
      </c>
      <c r="E4170">
        <v>5424.72</v>
      </c>
      <c r="F4170">
        <v>42</v>
      </c>
      <c r="G4170" t="s">
        <v>74603</v>
      </c>
      <c r="H4170" t="s">
        <v>56936</v>
      </c>
      <c r="I4170" t="s">
        <v>68638</v>
      </c>
      <c r="J4170" t="s">
        <v>66256</v>
      </c>
      <c r="K4170" t="s">
        <v>57083</v>
      </c>
      <c r="L4170" t="s">
        <v>63150</v>
      </c>
      <c r="M4170" t="s">
        <v>66257</v>
      </c>
      <c r="N4170">
        <v>42.534278999999998</v>
      </c>
      <c r="O4170">
        <v>-70.969781999999995</v>
      </c>
      <c r="P4170">
        <v>0</v>
      </c>
    </row>
    <row r="4171" spans="1:16" x14ac:dyDescent="0.3">
      <c r="A4171" t="s">
        <v>74604</v>
      </c>
      <c r="B4171" t="s">
        <v>66240</v>
      </c>
      <c r="C4171" t="s">
        <v>57083</v>
      </c>
      <c r="D4171" t="s">
        <v>66258</v>
      </c>
      <c r="E4171">
        <v>5424.72</v>
      </c>
      <c r="F4171">
        <v>42</v>
      </c>
      <c r="G4171" t="s">
        <v>74605</v>
      </c>
      <c r="H4171" t="s">
        <v>56936</v>
      </c>
      <c r="I4171" t="s">
        <v>68638</v>
      </c>
      <c r="J4171" t="s">
        <v>66256</v>
      </c>
      <c r="K4171" t="s">
        <v>57083</v>
      </c>
      <c r="L4171" t="s">
        <v>63150</v>
      </c>
      <c r="M4171" t="s">
        <v>66257</v>
      </c>
      <c r="N4171">
        <v>42.534278999999998</v>
      </c>
      <c r="O4171">
        <v>-70.969781999999995</v>
      </c>
      <c r="P4171">
        <v>0</v>
      </c>
    </row>
    <row r="4172" spans="1:16" x14ac:dyDescent="0.3">
      <c r="A4172" t="s">
        <v>74606</v>
      </c>
      <c r="B4172" t="s">
        <v>66240</v>
      </c>
      <c r="C4172" t="s">
        <v>57083</v>
      </c>
      <c r="D4172" t="s">
        <v>66258</v>
      </c>
      <c r="E4172">
        <v>5424.72</v>
      </c>
      <c r="F4172">
        <v>42</v>
      </c>
      <c r="G4172" t="s">
        <v>74607</v>
      </c>
      <c r="H4172" t="s">
        <v>56904</v>
      </c>
      <c r="I4172" t="s">
        <v>68638</v>
      </c>
      <c r="J4172" t="s">
        <v>66256</v>
      </c>
      <c r="K4172" t="s">
        <v>57083</v>
      </c>
      <c r="L4172" t="s">
        <v>63150</v>
      </c>
      <c r="M4172" t="s">
        <v>66257</v>
      </c>
      <c r="N4172">
        <v>42.534278999999998</v>
      </c>
      <c r="O4172">
        <v>-70.969781999999995</v>
      </c>
      <c r="P4172">
        <v>0</v>
      </c>
    </row>
    <row r="4173" spans="1:16" x14ac:dyDescent="0.3">
      <c r="A4173" t="s">
        <v>74608</v>
      </c>
      <c r="B4173" t="s">
        <v>66240</v>
      </c>
      <c r="C4173" t="s">
        <v>57083</v>
      </c>
      <c r="D4173" t="s">
        <v>66258</v>
      </c>
      <c r="E4173">
        <v>5424.72</v>
      </c>
      <c r="F4173">
        <v>42</v>
      </c>
      <c r="G4173" t="s">
        <v>74609</v>
      </c>
      <c r="H4173" t="s">
        <v>56904</v>
      </c>
      <c r="I4173" t="s">
        <v>68638</v>
      </c>
      <c r="J4173" t="s">
        <v>66256</v>
      </c>
      <c r="K4173" t="s">
        <v>57083</v>
      </c>
      <c r="L4173" t="s">
        <v>63150</v>
      </c>
      <c r="M4173" t="s">
        <v>66257</v>
      </c>
      <c r="N4173">
        <v>42.534278999999998</v>
      </c>
      <c r="O4173">
        <v>-70.969781999999995</v>
      </c>
      <c r="P4173">
        <v>0</v>
      </c>
    </row>
    <row r="4174" spans="1:16" x14ac:dyDescent="0.3">
      <c r="A4174" t="s">
        <v>74610</v>
      </c>
      <c r="B4174" t="s">
        <v>66240</v>
      </c>
      <c r="C4174" t="s">
        <v>57083</v>
      </c>
      <c r="D4174" t="s">
        <v>66258</v>
      </c>
      <c r="E4174">
        <v>5424.72</v>
      </c>
      <c r="F4174">
        <v>42</v>
      </c>
      <c r="G4174" t="s">
        <v>74611</v>
      </c>
      <c r="H4174" t="s">
        <v>56904</v>
      </c>
      <c r="I4174" t="s">
        <v>68638</v>
      </c>
      <c r="J4174" t="s">
        <v>66256</v>
      </c>
      <c r="K4174" t="s">
        <v>57083</v>
      </c>
      <c r="L4174" t="s">
        <v>63150</v>
      </c>
      <c r="M4174" t="s">
        <v>66257</v>
      </c>
      <c r="N4174">
        <v>42.534278999999998</v>
      </c>
      <c r="O4174">
        <v>-70.969781999999995</v>
      </c>
      <c r="P4174">
        <v>0</v>
      </c>
    </row>
    <row r="4175" spans="1:16" x14ac:dyDescent="0.3">
      <c r="A4175" t="s">
        <v>74612</v>
      </c>
      <c r="B4175" t="s">
        <v>66240</v>
      </c>
      <c r="C4175" t="s">
        <v>57083</v>
      </c>
      <c r="D4175" t="s">
        <v>66258</v>
      </c>
      <c r="E4175">
        <v>5424.72</v>
      </c>
      <c r="F4175">
        <v>42</v>
      </c>
      <c r="G4175" t="s">
        <v>74613</v>
      </c>
      <c r="H4175" t="s">
        <v>56904</v>
      </c>
      <c r="I4175" t="s">
        <v>68638</v>
      </c>
      <c r="J4175" t="s">
        <v>66256</v>
      </c>
      <c r="K4175" t="s">
        <v>57083</v>
      </c>
      <c r="L4175" t="s">
        <v>63150</v>
      </c>
      <c r="M4175" t="s">
        <v>66257</v>
      </c>
      <c r="N4175">
        <v>42.534278999999998</v>
      </c>
      <c r="O4175">
        <v>-70.969781999999995</v>
      </c>
      <c r="P4175">
        <v>0</v>
      </c>
    </row>
    <row r="4176" spans="1:16" x14ac:dyDescent="0.3">
      <c r="A4176" t="s">
        <v>74614</v>
      </c>
      <c r="B4176" t="s">
        <v>66240</v>
      </c>
      <c r="C4176" t="s">
        <v>57083</v>
      </c>
      <c r="D4176" t="s">
        <v>66258</v>
      </c>
      <c r="E4176">
        <v>5424.72</v>
      </c>
      <c r="F4176">
        <v>42</v>
      </c>
      <c r="G4176" t="s">
        <v>74615</v>
      </c>
      <c r="H4176" t="s">
        <v>56904</v>
      </c>
      <c r="I4176" t="s">
        <v>68638</v>
      </c>
      <c r="J4176" t="s">
        <v>66256</v>
      </c>
      <c r="K4176" t="s">
        <v>57083</v>
      </c>
      <c r="L4176" t="s">
        <v>63150</v>
      </c>
      <c r="M4176" t="s">
        <v>66257</v>
      </c>
      <c r="N4176">
        <v>42.534278999999998</v>
      </c>
      <c r="O4176">
        <v>-70.969781999999995</v>
      </c>
      <c r="P4176">
        <v>0</v>
      </c>
    </row>
    <row r="4177" spans="1:16" x14ac:dyDescent="0.3">
      <c r="A4177" t="s">
        <v>74616</v>
      </c>
      <c r="B4177" t="s">
        <v>66240</v>
      </c>
      <c r="C4177" t="s">
        <v>57083</v>
      </c>
      <c r="D4177" t="s">
        <v>66258</v>
      </c>
      <c r="E4177">
        <v>5424.72</v>
      </c>
      <c r="F4177">
        <v>42</v>
      </c>
      <c r="G4177" t="s">
        <v>74617</v>
      </c>
      <c r="H4177" t="s">
        <v>56936</v>
      </c>
      <c r="I4177" t="s">
        <v>68638</v>
      </c>
      <c r="J4177" t="s">
        <v>66256</v>
      </c>
      <c r="K4177" t="s">
        <v>57083</v>
      </c>
      <c r="L4177" t="s">
        <v>63150</v>
      </c>
      <c r="M4177" t="s">
        <v>66257</v>
      </c>
      <c r="N4177">
        <v>42.534278999999998</v>
      </c>
      <c r="O4177">
        <v>-70.969781999999995</v>
      </c>
      <c r="P4177">
        <v>0</v>
      </c>
    </row>
    <row r="4178" spans="1:16" x14ac:dyDescent="0.3">
      <c r="A4178" t="s">
        <v>74618</v>
      </c>
      <c r="B4178" t="s">
        <v>66240</v>
      </c>
      <c r="C4178" t="s">
        <v>57083</v>
      </c>
      <c r="D4178" t="s">
        <v>66258</v>
      </c>
      <c r="E4178">
        <v>5424.72</v>
      </c>
      <c r="F4178">
        <v>42</v>
      </c>
      <c r="G4178" t="s">
        <v>74619</v>
      </c>
      <c r="H4178" t="s">
        <v>56936</v>
      </c>
      <c r="I4178" t="s">
        <v>68638</v>
      </c>
      <c r="J4178" t="s">
        <v>66256</v>
      </c>
      <c r="K4178" t="s">
        <v>57083</v>
      </c>
      <c r="L4178" t="s">
        <v>63150</v>
      </c>
      <c r="M4178" t="s">
        <v>66257</v>
      </c>
      <c r="N4178">
        <v>42.534278999999998</v>
      </c>
      <c r="O4178">
        <v>-70.969781999999995</v>
      </c>
      <c r="P4178">
        <v>0</v>
      </c>
    </row>
    <row r="4179" spans="1:16" x14ac:dyDescent="0.3">
      <c r="A4179" t="s">
        <v>74620</v>
      </c>
      <c r="B4179" t="s">
        <v>66240</v>
      </c>
      <c r="C4179" t="s">
        <v>57083</v>
      </c>
      <c r="D4179" t="s">
        <v>66258</v>
      </c>
      <c r="E4179">
        <v>5424.72</v>
      </c>
      <c r="F4179">
        <v>42</v>
      </c>
      <c r="G4179" t="s">
        <v>74621</v>
      </c>
      <c r="H4179" t="s">
        <v>56904</v>
      </c>
      <c r="I4179" t="s">
        <v>68638</v>
      </c>
      <c r="J4179" t="s">
        <v>66256</v>
      </c>
      <c r="K4179" t="s">
        <v>57083</v>
      </c>
      <c r="L4179" t="s">
        <v>63150</v>
      </c>
      <c r="M4179" t="s">
        <v>66257</v>
      </c>
      <c r="N4179">
        <v>42.534278999999998</v>
      </c>
      <c r="O4179">
        <v>-70.969781999999995</v>
      </c>
      <c r="P4179">
        <v>0</v>
      </c>
    </row>
    <row r="4180" spans="1:16" x14ac:dyDescent="0.3">
      <c r="A4180" t="s">
        <v>74622</v>
      </c>
      <c r="B4180" t="s">
        <v>66240</v>
      </c>
      <c r="C4180" t="s">
        <v>57083</v>
      </c>
      <c r="D4180" t="s">
        <v>66258</v>
      </c>
      <c r="E4180">
        <v>5424.72</v>
      </c>
      <c r="F4180">
        <v>42</v>
      </c>
      <c r="G4180" t="s">
        <v>74623</v>
      </c>
      <c r="H4180" t="s">
        <v>56936</v>
      </c>
      <c r="I4180" t="s">
        <v>68638</v>
      </c>
      <c r="J4180" t="s">
        <v>66256</v>
      </c>
      <c r="K4180" t="s">
        <v>57083</v>
      </c>
      <c r="L4180" t="s">
        <v>63150</v>
      </c>
      <c r="M4180" t="s">
        <v>66257</v>
      </c>
      <c r="N4180">
        <v>42.534278999999998</v>
      </c>
      <c r="O4180">
        <v>-70.969781999999995</v>
      </c>
      <c r="P4180">
        <v>0</v>
      </c>
    </row>
    <row r="4181" spans="1:16" x14ac:dyDescent="0.3">
      <c r="A4181" t="s">
        <v>74624</v>
      </c>
      <c r="B4181" t="s">
        <v>66240</v>
      </c>
      <c r="C4181" t="s">
        <v>57083</v>
      </c>
      <c r="D4181" t="s">
        <v>66258</v>
      </c>
      <c r="E4181">
        <v>5424.72</v>
      </c>
      <c r="F4181">
        <v>42</v>
      </c>
      <c r="G4181" t="s">
        <v>74625</v>
      </c>
      <c r="H4181" t="s">
        <v>56904</v>
      </c>
      <c r="I4181" t="s">
        <v>69553</v>
      </c>
      <c r="J4181" t="s">
        <v>66256</v>
      </c>
      <c r="K4181" t="s">
        <v>57083</v>
      </c>
      <c r="L4181" t="s">
        <v>63150</v>
      </c>
      <c r="M4181" t="s">
        <v>66257</v>
      </c>
      <c r="N4181">
        <v>42.534278999999998</v>
      </c>
      <c r="O4181">
        <v>-70.969781999999995</v>
      </c>
      <c r="P4181">
        <v>0</v>
      </c>
    </row>
    <row r="4182" spans="1:16" x14ac:dyDescent="0.3">
      <c r="A4182" t="s">
        <v>74626</v>
      </c>
      <c r="B4182" t="s">
        <v>66240</v>
      </c>
      <c r="C4182" t="s">
        <v>57083</v>
      </c>
      <c r="D4182" t="s">
        <v>66258</v>
      </c>
      <c r="E4182">
        <v>5424.72</v>
      </c>
      <c r="F4182">
        <v>42</v>
      </c>
      <c r="G4182" t="s">
        <v>74627</v>
      </c>
      <c r="H4182" t="s">
        <v>56904</v>
      </c>
      <c r="I4182" t="s">
        <v>69553</v>
      </c>
      <c r="J4182" t="s">
        <v>66256</v>
      </c>
      <c r="K4182" t="s">
        <v>57083</v>
      </c>
      <c r="L4182" t="s">
        <v>63150</v>
      </c>
      <c r="M4182" t="s">
        <v>66257</v>
      </c>
      <c r="N4182">
        <v>42.534278999999998</v>
      </c>
      <c r="O4182">
        <v>-70.969781999999995</v>
      </c>
      <c r="P4182">
        <v>0</v>
      </c>
    </row>
    <row r="4183" spans="1:16" x14ac:dyDescent="0.3">
      <c r="A4183" t="s">
        <v>74628</v>
      </c>
      <c r="B4183" t="s">
        <v>66240</v>
      </c>
      <c r="C4183" t="s">
        <v>57083</v>
      </c>
      <c r="D4183" t="s">
        <v>66258</v>
      </c>
      <c r="E4183">
        <v>5424.72</v>
      </c>
      <c r="F4183">
        <v>42</v>
      </c>
      <c r="G4183" t="s">
        <v>74629</v>
      </c>
      <c r="H4183" t="s">
        <v>56936</v>
      </c>
      <c r="I4183" t="s">
        <v>69553</v>
      </c>
      <c r="J4183" t="s">
        <v>66256</v>
      </c>
      <c r="K4183" t="s">
        <v>57083</v>
      </c>
      <c r="L4183" t="s">
        <v>63150</v>
      </c>
      <c r="M4183" t="s">
        <v>66257</v>
      </c>
      <c r="N4183">
        <v>42.534278999999998</v>
      </c>
      <c r="O4183">
        <v>-70.969781999999995</v>
      </c>
      <c r="P4183">
        <v>0</v>
      </c>
    </row>
    <row r="4184" spans="1:16" x14ac:dyDescent="0.3">
      <c r="A4184" t="s">
        <v>74630</v>
      </c>
      <c r="B4184" t="s">
        <v>66240</v>
      </c>
      <c r="C4184" t="s">
        <v>57083</v>
      </c>
      <c r="D4184" t="s">
        <v>66258</v>
      </c>
      <c r="E4184">
        <v>5424.72</v>
      </c>
      <c r="F4184">
        <v>42</v>
      </c>
      <c r="G4184" t="s">
        <v>74631</v>
      </c>
      <c r="H4184" t="s">
        <v>56904</v>
      </c>
      <c r="I4184" t="s">
        <v>69680</v>
      </c>
      <c r="J4184" t="s">
        <v>66256</v>
      </c>
      <c r="K4184" t="s">
        <v>57083</v>
      </c>
      <c r="L4184" t="s">
        <v>63150</v>
      </c>
      <c r="M4184" t="s">
        <v>66257</v>
      </c>
      <c r="N4184">
        <v>42.534278999999998</v>
      </c>
      <c r="O4184">
        <v>-70.969781999999995</v>
      </c>
      <c r="P4184">
        <v>0</v>
      </c>
    </row>
    <row r="4185" spans="1:16" x14ac:dyDescent="0.3">
      <c r="A4185" t="s">
        <v>74632</v>
      </c>
      <c r="B4185" t="s">
        <v>66240</v>
      </c>
      <c r="C4185" t="s">
        <v>57083</v>
      </c>
      <c r="D4185" t="s">
        <v>66258</v>
      </c>
      <c r="E4185">
        <v>5424.72</v>
      </c>
      <c r="F4185">
        <v>42</v>
      </c>
      <c r="G4185" t="s">
        <v>74633</v>
      </c>
      <c r="H4185" t="s">
        <v>56936</v>
      </c>
      <c r="I4185" t="s">
        <v>69680</v>
      </c>
      <c r="J4185" t="s">
        <v>66256</v>
      </c>
      <c r="K4185" t="s">
        <v>57083</v>
      </c>
      <c r="L4185" t="s">
        <v>63150</v>
      </c>
      <c r="M4185" t="s">
        <v>66257</v>
      </c>
      <c r="N4185">
        <v>42.534278999999998</v>
      </c>
      <c r="O4185">
        <v>-70.969781999999995</v>
      </c>
      <c r="P4185">
        <v>0</v>
      </c>
    </row>
    <row r="4186" spans="1:16" x14ac:dyDescent="0.3">
      <c r="A4186" t="s">
        <v>74634</v>
      </c>
      <c r="B4186" t="s">
        <v>66240</v>
      </c>
      <c r="C4186" t="s">
        <v>57083</v>
      </c>
      <c r="D4186" t="s">
        <v>66258</v>
      </c>
      <c r="E4186">
        <v>5424.72</v>
      </c>
      <c r="F4186">
        <v>42</v>
      </c>
      <c r="G4186" t="s">
        <v>74635</v>
      </c>
      <c r="H4186" t="s">
        <v>56936</v>
      </c>
      <c r="I4186" t="s">
        <v>69680</v>
      </c>
      <c r="J4186" t="s">
        <v>66256</v>
      </c>
      <c r="K4186" t="s">
        <v>57083</v>
      </c>
      <c r="L4186" t="s">
        <v>63150</v>
      </c>
      <c r="M4186" t="s">
        <v>66257</v>
      </c>
      <c r="N4186">
        <v>42.534278999999998</v>
      </c>
      <c r="O4186">
        <v>-70.969781999999995</v>
      </c>
      <c r="P4186">
        <v>0</v>
      </c>
    </row>
    <row r="4187" spans="1:16" x14ac:dyDescent="0.3">
      <c r="A4187" t="s">
        <v>74636</v>
      </c>
      <c r="B4187" t="s">
        <v>66240</v>
      </c>
      <c r="C4187" t="s">
        <v>57083</v>
      </c>
      <c r="D4187" t="s">
        <v>66258</v>
      </c>
      <c r="E4187">
        <v>5424.72</v>
      </c>
      <c r="F4187">
        <v>42</v>
      </c>
      <c r="G4187" t="s">
        <v>74637</v>
      </c>
      <c r="H4187" t="s">
        <v>56904</v>
      </c>
      <c r="I4187" t="s">
        <v>69680</v>
      </c>
      <c r="J4187" t="s">
        <v>66256</v>
      </c>
      <c r="K4187" t="s">
        <v>57083</v>
      </c>
      <c r="L4187" t="s">
        <v>63150</v>
      </c>
      <c r="M4187" t="s">
        <v>66257</v>
      </c>
      <c r="N4187">
        <v>42.534278999999998</v>
      </c>
      <c r="O4187">
        <v>-70.969781999999995</v>
      </c>
      <c r="P4187">
        <v>0</v>
      </c>
    </row>
    <row r="4188" spans="1:16" x14ac:dyDescent="0.3">
      <c r="A4188" t="s">
        <v>74638</v>
      </c>
      <c r="B4188" t="s">
        <v>66240</v>
      </c>
      <c r="C4188" t="s">
        <v>57083</v>
      </c>
      <c r="D4188" t="s">
        <v>66258</v>
      </c>
      <c r="E4188">
        <v>5424.72</v>
      </c>
      <c r="F4188">
        <v>42</v>
      </c>
      <c r="G4188" t="s">
        <v>74639</v>
      </c>
      <c r="H4188" t="s">
        <v>56936</v>
      </c>
      <c r="I4188" t="s">
        <v>69680</v>
      </c>
      <c r="J4188" t="s">
        <v>66256</v>
      </c>
      <c r="K4188" t="s">
        <v>57083</v>
      </c>
      <c r="L4188" t="s">
        <v>63150</v>
      </c>
      <c r="M4188" t="s">
        <v>66257</v>
      </c>
      <c r="N4188">
        <v>42.534278999999998</v>
      </c>
      <c r="O4188">
        <v>-70.969781999999995</v>
      </c>
      <c r="P4188">
        <v>0</v>
      </c>
    </row>
    <row r="4189" spans="1:16" x14ac:dyDescent="0.3">
      <c r="A4189" t="s">
        <v>74640</v>
      </c>
      <c r="B4189" t="s">
        <v>66240</v>
      </c>
      <c r="C4189" t="s">
        <v>57083</v>
      </c>
      <c r="D4189" t="s">
        <v>66258</v>
      </c>
      <c r="E4189">
        <v>5424.72</v>
      </c>
      <c r="F4189">
        <v>42</v>
      </c>
      <c r="G4189" t="s">
        <v>74641</v>
      </c>
      <c r="H4189" t="s">
        <v>56904</v>
      </c>
      <c r="I4189" t="s">
        <v>69680</v>
      </c>
      <c r="J4189" t="s">
        <v>66256</v>
      </c>
      <c r="K4189" t="s">
        <v>57083</v>
      </c>
      <c r="L4189" t="s">
        <v>63150</v>
      </c>
      <c r="M4189" t="s">
        <v>66257</v>
      </c>
      <c r="N4189">
        <v>42.534278999999998</v>
      </c>
      <c r="O4189">
        <v>-70.969781999999995</v>
      </c>
      <c r="P4189">
        <v>0</v>
      </c>
    </row>
    <row r="4190" spans="1:16" x14ac:dyDescent="0.3">
      <c r="A4190" t="s">
        <v>74642</v>
      </c>
      <c r="B4190" t="s">
        <v>66240</v>
      </c>
      <c r="C4190" t="s">
        <v>57083</v>
      </c>
      <c r="D4190" t="s">
        <v>66258</v>
      </c>
      <c r="E4190">
        <v>5424.72</v>
      </c>
      <c r="F4190">
        <v>42</v>
      </c>
      <c r="G4190" t="s">
        <v>74643</v>
      </c>
      <c r="H4190" t="s">
        <v>56904</v>
      </c>
      <c r="I4190" t="s">
        <v>69680</v>
      </c>
      <c r="J4190" t="s">
        <v>66256</v>
      </c>
      <c r="K4190" t="s">
        <v>57083</v>
      </c>
      <c r="L4190" t="s">
        <v>63150</v>
      </c>
      <c r="M4190" t="s">
        <v>66257</v>
      </c>
      <c r="N4190">
        <v>42.534278999999998</v>
      </c>
      <c r="O4190">
        <v>-70.969781999999995</v>
      </c>
      <c r="P4190">
        <v>0</v>
      </c>
    </row>
    <row r="4191" spans="1:16" x14ac:dyDescent="0.3">
      <c r="A4191" t="s">
        <v>74644</v>
      </c>
      <c r="B4191" t="s">
        <v>66240</v>
      </c>
      <c r="C4191" t="s">
        <v>57083</v>
      </c>
      <c r="D4191" t="s">
        <v>66258</v>
      </c>
      <c r="E4191">
        <v>5424.72</v>
      </c>
      <c r="F4191">
        <v>42</v>
      </c>
      <c r="G4191" t="s">
        <v>74645</v>
      </c>
      <c r="H4191" t="s">
        <v>56936</v>
      </c>
      <c r="I4191" t="s">
        <v>69680</v>
      </c>
      <c r="J4191" t="s">
        <v>66256</v>
      </c>
      <c r="K4191" t="s">
        <v>57083</v>
      </c>
      <c r="L4191" t="s">
        <v>63150</v>
      </c>
      <c r="M4191" t="s">
        <v>66257</v>
      </c>
      <c r="N4191">
        <v>42.534278999999998</v>
      </c>
      <c r="O4191">
        <v>-70.969781999999995</v>
      </c>
      <c r="P4191">
        <v>0</v>
      </c>
    </row>
    <row r="4192" spans="1:16" x14ac:dyDescent="0.3">
      <c r="A4192" t="s">
        <v>74646</v>
      </c>
      <c r="B4192" t="s">
        <v>66240</v>
      </c>
      <c r="C4192" t="s">
        <v>57083</v>
      </c>
      <c r="D4192" t="s">
        <v>66258</v>
      </c>
      <c r="E4192">
        <v>5424.72</v>
      </c>
      <c r="F4192">
        <v>42</v>
      </c>
      <c r="G4192" t="s">
        <v>74647</v>
      </c>
      <c r="H4192" t="s">
        <v>56904</v>
      </c>
      <c r="I4192" t="s">
        <v>69680</v>
      </c>
      <c r="J4192" t="s">
        <v>66256</v>
      </c>
      <c r="K4192" t="s">
        <v>57083</v>
      </c>
      <c r="L4192" t="s">
        <v>63150</v>
      </c>
      <c r="M4192" t="s">
        <v>66257</v>
      </c>
      <c r="N4192">
        <v>42.534278999999998</v>
      </c>
      <c r="O4192">
        <v>-70.969781999999995</v>
      </c>
      <c r="P4192">
        <v>0</v>
      </c>
    </row>
    <row r="4193" spans="1:16" x14ac:dyDescent="0.3">
      <c r="A4193" t="s">
        <v>74648</v>
      </c>
      <c r="B4193" t="s">
        <v>66240</v>
      </c>
      <c r="C4193" t="s">
        <v>57083</v>
      </c>
      <c r="D4193" t="s">
        <v>66258</v>
      </c>
      <c r="E4193">
        <v>5424.72</v>
      </c>
      <c r="F4193">
        <v>42</v>
      </c>
      <c r="G4193" t="s">
        <v>74649</v>
      </c>
      <c r="H4193" t="s">
        <v>56936</v>
      </c>
      <c r="I4193" t="s">
        <v>69680</v>
      </c>
      <c r="J4193" t="s">
        <v>66256</v>
      </c>
      <c r="K4193" t="s">
        <v>57083</v>
      </c>
      <c r="L4193" t="s">
        <v>63150</v>
      </c>
      <c r="M4193" t="s">
        <v>66257</v>
      </c>
      <c r="N4193">
        <v>42.534278999999998</v>
      </c>
      <c r="O4193">
        <v>-70.969781999999995</v>
      </c>
      <c r="P4193">
        <v>0</v>
      </c>
    </row>
    <row r="4194" spans="1:16" x14ac:dyDescent="0.3">
      <c r="A4194" t="s">
        <v>74650</v>
      </c>
      <c r="B4194" t="s">
        <v>66240</v>
      </c>
      <c r="C4194" t="s">
        <v>57083</v>
      </c>
      <c r="D4194" t="s">
        <v>66258</v>
      </c>
      <c r="E4194">
        <v>5424.72</v>
      </c>
      <c r="F4194">
        <v>42</v>
      </c>
      <c r="G4194" t="s">
        <v>74651</v>
      </c>
      <c r="H4194" t="s">
        <v>56904</v>
      </c>
      <c r="I4194" t="s">
        <v>69680</v>
      </c>
      <c r="J4194" t="s">
        <v>66256</v>
      </c>
      <c r="K4194" t="s">
        <v>57083</v>
      </c>
      <c r="L4194" t="s">
        <v>63150</v>
      </c>
      <c r="M4194" t="s">
        <v>66257</v>
      </c>
      <c r="N4194">
        <v>42.534278999999998</v>
      </c>
      <c r="O4194">
        <v>-70.969781999999995</v>
      </c>
      <c r="P4194">
        <v>0</v>
      </c>
    </row>
    <row r="4195" spans="1:16" x14ac:dyDescent="0.3">
      <c r="A4195" t="s">
        <v>74652</v>
      </c>
      <c r="B4195" t="s">
        <v>66240</v>
      </c>
      <c r="C4195" t="s">
        <v>57083</v>
      </c>
      <c r="D4195" t="s">
        <v>66258</v>
      </c>
      <c r="E4195">
        <v>5424.72</v>
      </c>
      <c r="F4195">
        <v>42</v>
      </c>
      <c r="G4195" t="s">
        <v>74653</v>
      </c>
      <c r="H4195" t="s">
        <v>56936</v>
      </c>
      <c r="I4195" t="s">
        <v>69680</v>
      </c>
      <c r="J4195" t="s">
        <v>66256</v>
      </c>
      <c r="K4195" t="s">
        <v>57083</v>
      </c>
      <c r="L4195" t="s">
        <v>63150</v>
      </c>
      <c r="M4195" t="s">
        <v>66257</v>
      </c>
      <c r="N4195">
        <v>42.534278999999998</v>
      </c>
      <c r="O4195">
        <v>-70.969781999999995</v>
      </c>
      <c r="P4195">
        <v>0</v>
      </c>
    </row>
    <row r="4196" spans="1:16" x14ac:dyDescent="0.3">
      <c r="A4196" t="s">
        <v>74654</v>
      </c>
      <c r="B4196" t="s">
        <v>66240</v>
      </c>
      <c r="C4196" t="s">
        <v>57083</v>
      </c>
      <c r="D4196" t="s">
        <v>66258</v>
      </c>
      <c r="E4196">
        <v>5424.72</v>
      </c>
      <c r="F4196">
        <v>42</v>
      </c>
      <c r="G4196" t="s">
        <v>74655</v>
      </c>
      <c r="H4196" t="s">
        <v>56936</v>
      </c>
      <c r="I4196" t="s">
        <v>69680</v>
      </c>
      <c r="J4196" t="s">
        <v>66256</v>
      </c>
      <c r="K4196" t="s">
        <v>57083</v>
      </c>
      <c r="L4196" t="s">
        <v>63150</v>
      </c>
      <c r="M4196" t="s">
        <v>66257</v>
      </c>
      <c r="N4196">
        <v>42.534278999999998</v>
      </c>
      <c r="O4196">
        <v>-70.969781999999995</v>
      </c>
      <c r="P4196">
        <v>0</v>
      </c>
    </row>
    <row r="4197" spans="1:16" x14ac:dyDescent="0.3">
      <c r="A4197" t="s">
        <v>74656</v>
      </c>
      <c r="B4197" t="s">
        <v>66240</v>
      </c>
      <c r="C4197" t="s">
        <v>57083</v>
      </c>
      <c r="D4197" t="s">
        <v>66258</v>
      </c>
      <c r="E4197">
        <v>5424.72</v>
      </c>
      <c r="F4197">
        <v>42</v>
      </c>
      <c r="G4197" t="s">
        <v>74657</v>
      </c>
      <c r="H4197" t="s">
        <v>56936</v>
      </c>
      <c r="I4197" t="s">
        <v>69680</v>
      </c>
      <c r="J4197" t="s">
        <v>66256</v>
      </c>
      <c r="K4197" t="s">
        <v>57083</v>
      </c>
      <c r="L4197" t="s">
        <v>63150</v>
      </c>
      <c r="M4197" t="s">
        <v>66257</v>
      </c>
      <c r="N4197">
        <v>42.534278999999998</v>
      </c>
      <c r="O4197">
        <v>-70.969781999999995</v>
      </c>
      <c r="P4197">
        <v>0</v>
      </c>
    </row>
    <row r="4198" spans="1:16" x14ac:dyDescent="0.3">
      <c r="A4198" t="s">
        <v>74658</v>
      </c>
      <c r="B4198" t="s">
        <v>66240</v>
      </c>
      <c r="C4198" t="s">
        <v>57083</v>
      </c>
      <c r="D4198" t="s">
        <v>66258</v>
      </c>
      <c r="E4198">
        <v>5424.72</v>
      </c>
      <c r="F4198">
        <v>42</v>
      </c>
      <c r="G4198" t="s">
        <v>74659</v>
      </c>
      <c r="H4198" t="s">
        <v>56936</v>
      </c>
      <c r="I4198" t="s">
        <v>69680</v>
      </c>
      <c r="J4198" t="s">
        <v>66256</v>
      </c>
      <c r="K4198" t="s">
        <v>57083</v>
      </c>
      <c r="L4198" t="s">
        <v>63150</v>
      </c>
      <c r="M4198" t="s">
        <v>66257</v>
      </c>
      <c r="N4198">
        <v>42.534278999999998</v>
      </c>
      <c r="O4198">
        <v>-70.969781999999995</v>
      </c>
      <c r="P4198">
        <v>0</v>
      </c>
    </row>
    <row r="4199" spans="1:16" x14ac:dyDescent="0.3">
      <c r="A4199" t="s">
        <v>74660</v>
      </c>
      <c r="B4199" t="s">
        <v>66240</v>
      </c>
      <c r="C4199" t="s">
        <v>57083</v>
      </c>
      <c r="D4199" t="s">
        <v>66258</v>
      </c>
      <c r="E4199">
        <v>5424.72</v>
      </c>
      <c r="F4199">
        <v>42</v>
      </c>
      <c r="G4199" t="s">
        <v>74661</v>
      </c>
      <c r="H4199" t="s">
        <v>56904</v>
      </c>
      <c r="I4199" t="s">
        <v>69680</v>
      </c>
      <c r="J4199" t="s">
        <v>66256</v>
      </c>
      <c r="K4199" t="s">
        <v>57083</v>
      </c>
      <c r="L4199" t="s">
        <v>63150</v>
      </c>
      <c r="M4199" t="s">
        <v>66257</v>
      </c>
      <c r="N4199">
        <v>42.534278999999998</v>
      </c>
      <c r="O4199">
        <v>-70.969781999999995</v>
      </c>
      <c r="P4199">
        <v>0</v>
      </c>
    </row>
    <row r="4200" spans="1:16" x14ac:dyDescent="0.3">
      <c r="A4200" t="s">
        <v>74662</v>
      </c>
      <c r="B4200" t="s">
        <v>66240</v>
      </c>
      <c r="C4200" t="s">
        <v>57083</v>
      </c>
      <c r="D4200" t="s">
        <v>66258</v>
      </c>
      <c r="E4200">
        <v>5424.72</v>
      </c>
      <c r="F4200">
        <v>42</v>
      </c>
      <c r="G4200" t="s">
        <v>74663</v>
      </c>
      <c r="H4200" t="s">
        <v>56936</v>
      </c>
      <c r="I4200" t="s">
        <v>69680</v>
      </c>
      <c r="J4200" t="s">
        <v>66256</v>
      </c>
      <c r="K4200" t="s">
        <v>57083</v>
      </c>
      <c r="L4200" t="s">
        <v>63150</v>
      </c>
      <c r="M4200" t="s">
        <v>66257</v>
      </c>
      <c r="N4200">
        <v>42.534278999999998</v>
      </c>
      <c r="O4200">
        <v>-70.969781999999995</v>
      </c>
      <c r="P4200">
        <v>0</v>
      </c>
    </row>
    <row r="4201" spans="1:16" x14ac:dyDescent="0.3">
      <c r="A4201" t="s">
        <v>74664</v>
      </c>
      <c r="B4201" t="s">
        <v>66240</v>
      </c>
      <c r="C4201" t="s">
        <v>57083</v>
      </c>
      <c r="D4201" t="s">
        <v>66258</v>
      </c>
      <c r="E4201">
        <v>5424.72</v>
      </c>
      <c r="F4201">
        <v>42</v>
      </c>
      <c r="G4201" t="s">
        <v>74665</v>
      </c>
      <c r="H4201" t="s">
        <v>56904</v>
      </c>
      <c r="I4201" t="s">
        <v>69680</v>
      </c>
      <c r="J4201" t="s">
        <v>66256</v>
      </c>
      <c r="K4201" t="s">
        <v>57083</v>
      </c>
      <c r="L4201" t="s">
        <v>63150</v>
      </c>
      <c r="M4201" t="s">
        <v>66257</v>
      </c>
      <c r="N4201">
        <v>42.534278999999998</v>
      </c>
      <c r="O4201">
        <v>-70.969781999999995</v>
      </c>
      <c r="P4201">
        <v>0</v>
      </c>
    </row>
    <row r="4202" spans="1:16" x14ac:dyDescent="0.3">
      <c r="A4202" t="s">
        <v>74666</v>
      </c>
      <c r="B4202" t="s">
        <v>66240</v>
      </c>
      <c r="C4202" t="s">
        <v>57083</v>
      </c>
      <c r="D4202" t="s">
        <v>66258</v>
      </c>
      <c r="E4202">
        <v>5424.72</v>
      </c>
      <c r="F4202">
        <v>42</v>
      </c>
      <c r="G4202" t="s">
        <v>74667</v>
      </c>
      <c r="H4202" t="s">
        <v>56936</v>
      </c>
      <c r="I4202" t="s">
        <v>69680</v>
      </c>
      <c r="J4202" t="s">
        <v>66256</v>
      </c>
      <c r="K4202" t="s">
        <v>57083</v>
      </c>
      <c r="L4202" t="s">
        <v>63150</v>
      </c>
      <c r="M4202" t="s">
        <v>66257</v>
      </c>
      <c r="N4202">
        <v>42.534278999999998</v>
      </c>
      <c r="O4202">
        <v>-70.969781999999995</v>
      </c>
      <c r="P4202">
        <v>0</v>
      </c>
    </row>
    <row r="4203" spans="1:16" x14ac:dyDescent="0.3">
      <c r="A4203" t="s">
        <v>74668</v>
      </c>
      <c r="B4203" t="s">
        <v>66240</v>
      </c>
      <c r="C4203" t="s">
        <v>57083</v>
      </c>
      <c r="D4203" t="s">
        <v>66258</v>
      </c>
      <c r="E4203">
        <v>5424.72</v>
      </c>
      <c r="F4203">
        <v>42</v>
      </c>
      <c r="G4203" t="s">
        <v>74669</v>
      </c>
      <c r="H4203" t="s">
        <v>56936</v>
      </c>
      <c r="I4203" t="s">
        <v>69680</v>
      </c>
      <c r="J4203" t="s">
        <v>66256</v>
      </c>
      <c r="K4203" t="s">
        <v>57083</v>
      </c>
      <c r="L4203" t="s">
        <v>63150</v>
      </c>
      <c r="M4203" t="s">
        <v>66257</v>
      </c>
      <c r="N4203">
        <v>42.534278999999998</v>
      </c>
      <c r="O4203">
        <v>-70.969781999999995</v>
      </c>
      <c r="P4203">
        <v>0</v>
      </c>
    </row>
    <row r="4204" spans="1:16" x14ac:dyDescent="0.3">
      <c r="A4204" t="s">
        <v>74670</v>
      </c>
      <c r="B4204" t="s">
        <v>66240</v>
      </c>
      <c r="C4204" t="s">
        <v>57083</v>
      </c>
      <c r="D4204" t="s">
        <v>66258</v>
      </c>
      <c r="E4204">
        <v>5424.72</v>
      </c>
      <c r="F4204">
        <v>42</v>
      </c>
      <c r="G4204" t="s">
        <v>74671</v>
      </c>
      <c r="H4204" t="s">
        <v>56936</v>
      </c>
      <c r="I4204" t="s">
        <v>69680</v>
      </c>
      <c r="J4204" t="s">
        <v>66256</v>
      </c>
      <c r="K4204" t="s">
        <v>57083</v>
      </c>
      <c r="L4204" t="s">
        <v>63150</v>
      </c>
      <c r="M4204" t="s">
        <v>66257</v>
      </c>
      <c r="N4204">
        <v>42.534278999999998</v>
      </c>
      <c r="O4204">
        <v>-70.969781999999995</v>
      </c>
      <c r="P4204">
        <v>0</v>
      </c>
    </row>
    <row r="4205" spans="1:16" x14ac:dyDescent="0.3">
      <c r="A4205" t="s">
        <v>74672</v>
      </c>
      <c r="B4205" t="s">
        <v>66240</v>
      </c>
      <c r="C4205" t="s">
        <v>57083</v>
      </c>
      <c r="D4205" t="s">
        <v>66258</v>
      </c>
      <c r="E4205">
        <v>5424.72</v>
      </c>
      <c r="F4205">
        <v>42</v>
      </c>
      <c r="G4205" t="s">
        <v>74673</v>
      </c>
      <c r="H4205" t="s">
        <v>56936</v>
      </c>
      <c r="I4205" t="s">
        <v>69680</v>
      </c>
      <c r="J4205" t="s">
        <v>66256</v>
      </c>
      <c r="K4205" t="s">
        <v>57083</v>
      </c>
      <c r="L4205" t="s">
        <v>63150</v>
      </c>
      <c r="M4205" t="s">
        <v>66257</v>
      </c>
      <c r="N4205">
        <v>42.534278999999998</v>
      </c>
      <c r="O4205">
        <v>-70.969781999999995</v>
      </c>
      <c r="P4205">
        <v>0</v>
      </c>
    </row>
    <row r="4206" spans="1:16" x14ac:dyDescent="0.3">
      <c r="A4206" t="s">
        <v>74674</v>
      </c>
      <c r="B4206" t="s">
        <v>66240</v>
      </c>
      <c r="C4206" t="s">
        <v>57083</v>
      </c>
      <c r="D4206" t="s">
        <v>66258</v>
      </c>
      <c r="E4206">
        <v>5424.72</v>
      </c>
      <c r="F4206">
        <v>42</v>
      </c>
      <c r="G4206" t="s">
        <v>74675</v>
      </c>
      <c r="H4206" t="s">
        <v>56904</v>
      </c>
      <c r="I4206" t="s">
        <v>69680</v>
      </c>
      <c r="J4206" t="s">
        <v>66256</v>
      </c>
      <c r="K4206" t="s">
        <v>57083</v>
      </c>
      <c r="L4206" t="s">
        <v>63150</v>
      </c>
      <c r="M4206" t="s">
        <v>66257</v>
      </c>
      <c r="N4206">
        <v>42.534278999999998</v>
      </c>
      <c r="O4206">
        <v>-70.969781999999995</v>
      </c>
      <c r="P4206">
        <v>0</v>
      </c>
    </row>
    <row r="4207" spans="1:16" x14ac:dyDescent="0.3">
      <c r="A4207" t="s">
        <v>74676</v>
      </c>
      <c r="B4207" t="s">
        <v>66240</v>
      </c>
      <c r="C4207" t="s">
        <v>57083</v>
      </c>
      <c r="D4207" t="s">
        <v>66258</v>
      </c>
      <c r="E4207">
        <v>5424.72</v>
      </c>
      <c r="F4207">
        <v>42</v>
      </c>
      <c r="G4207" t="s">
        <v>74677</v>
      </c>
      <c r="H4207" t="s">
        <v>56904</v>
      </c>
      <c r="I4207" t="s">
        <v>69680</v>
      </c>
      <c r="J4207" t="s">
        <v>66256</v>
      </c>
      <c r="K4207" t="s">
        <v>57083</v>
      </c>
      <c r="L4207" t="s">
        <v>63150</v>
      </c>
      <c r="M4207" t="s">
        <v>66257</v>
      </c>
      <c r="N4207">
        <v>42.534278999999998</v>
      </c>
      <c r="O4207">
        <v>-70.969781999999995</v>
      </c>
      <c r="P4207">
        <v>0</v>
      </c>
    </row>
    <row r="4208" spans="1:16" x14ac:dyDescent="0.3">
      <c r="A4208" t="s">
        <v>74678</v>
      </c>
      <c r="B4208" t="s">
        <v>66240</v>
      </c>
      <c r="C4208" t="s">
        <v>57083</v>
      </c>
      <c r="D4208" t="s">
        <v>66258</v>
      </c>
      <c r="E4208">
        <v>5424.72</v>
      </c>
      <c r="F4208">
        <v>42</v>
      </c>
      <c r="G4208" t="s">
        <v>74679</v>
      </c>
      <c r="H4208" t="s">
        <v>56936</v>
      </c>
      <c r="I4208" t="s">
        <v>69680</v>
      </c>
      <c r="J4208" t="s">
        <v>66256</v>
      </c>
      <c r="K4208" t="s">
        <v>57083</v>
      </c>
      <c r="L4208" t="s">
        <v>63150</v>
      </c>
      <c r="M4208" t="s">
        <v>66257</v>
      </c>
      <c r="N4208">
        <v>42.534278999999998</v>
      </c>
      <c r="O4208">
        <v>-70.969781999999995</v>
      </c>
      <c r="P4208">
        <v>0</v>
      </c>
    </row>
    <row r="4209" spans="1:16" x14ac:dyDescent="0.3">
      <c r="A4209" t="s">
        <v>74680</v>
      </c>
      <c r="B4209" t="s">
        <v>66240</v>
      </c>
      <c r="C4209" t="s">
        <v>57083</v>
      </c>
      <c r="D4209" t="s">
        <v>66258</v>
      </c>
      <c r="E4209">
        <v>5424.72</v>
      </c>
      <c r="F4209">
        <v>42</v>
      </c>
      <c r="G4209" t="s">
        <v>74681</v>
      </c>
      <c r="H4209" t="s">
        <v>56904</v>
      </c>
      <c r="I4209" t="s">
        <v>69680</v>
      </c>
      <c r="J4209" t="s">
        <v>66256</v>
      </c>
      <c r="K4209" t="s">
        <v>57083</v>
      </c>
      <c r="L4209" t="s">
        <v>63150</v>
      </c>
      <c r="M4209" t="s">
        <v>66257</v>
      </c>
      <c r="N4209">
        <v>42.534278999999998</v>
      </c>
      <c r="O4209">
        <v>-70.969781999999995</v>
      </c>
      <c r="P4209">
        <v>0</v>
      </c>
    </row>
    <row r="4210" spans="1:16" x14ac:dyDescent="0.3">
      <c r="A4210" t="s">
        <v>74682</v>
      </c>
      <c r="B4210" t="s">
        <v>66240</v>
      </c>
      <c r="C4210" t="s">
        <v>57083</v>
      </c>
      <c r="D4210" t="s">
        <v>66258</v>
      </c>
      <c r="E4210">
        <v>5424.72</v>
      </c>
      <c r="F4210">
        <v>42</v>
      </c>
      <c r="G4210" t="s">
        <v>74683</v>
      </c>
      <c r="H4210" t="s">
        <v>56936</v>
      </c>
      <c r="I4210" t="s">
        <v>69680</v>
      </c>
      <c r="J4210" t="s">
        <v>66256</v>
      </c>
      <c r="K4210" t="s">
        <v>57083</v>
      </c>
      <c r="L4210" t="s">
        <v>63150</v>
      </c>
      <c r="M4210" t="s">
        <v>66257</v>
      </c>
      <c r="N4210">
        <v>42.534278999999998</v>
      </c>
      <c r="O4210">
        <v>-70.969781999999995</v>
      </c>
      <c r="P4210">
        <v>0</v>
      </c>
    </row>
    <row r="4211" spans="1:16" x14ac:dyDescent="0.3">
      <c r="A4211" t="s">
        <v>74684</v>
      </c>
      <c r="B4211" t="s">
        <v>66240</v>
      </c>
      <c r="C4211" t="s">
        <v>57083</v>
      </c>
      <c r="D4211" t="s">
        <v>66258</v>
      </c>
      <c r="E4211">
        <v>5424.72</v>
      </c>
      <c r="F4211">
        <v>42</v>
      </c>
      <c r="G4211" t="s">
        <v>74685</v>
      </c>
      <c r="H4211" t="s">
        <v>56936</v>
      </c>
      <c r="I4211" t="s">
        <v>67851</v>
      </c>
      <c r="J4211" t="s">
        <v>66256</v>
      </c>
      <c r="K4211" t="s">
        <v>57083</v>
      </c>
      <c r="L4211" t="s">
        <v>63150</v>
      </c>
      <c r="M4211" t="s">
        <v>66257</v>
      </c>
      <c r="N4211">
        <v>42.534278999999998</v>
      </c>
      <c r="O4211">
        <v>-70.969781999999995</v>
      </c>
      <c r="P4211">
        <v>0</v>
      </c>
    </row>
    <row r="4212" spans="1:16" x14ac:dyDescent="0.3">
      <c r="A4212" t="s">
        <v>74686</v>
      </c>
      <c r="B4212" t="s">
        <v>66240</v>
      </c>
      <c r="C4212" t="s">
        <v>57083</v>
      </c>
      <c r="D4212" t="s">
        <v>66258</v>
      </c>
      <c r="E4212">
        <v>5424.72</v>
      </c>
      <c r="F4212">
        <v>42</v>
      </c>
      <c r="G4212" t="s">
        <v>74687</v>
      </c>
      <c r="H4212" t="s">
        <v>56936</v>
      </c>
      <c r="I4212" t="s">
        <v>67851</v>
      </c>
      <c r="J4212" t="s">
        <v>66256</v>
      </c>
      <c r="K4212" t="s">
        <v>57083</v>
      </c>
      <c r="L4212" t="s">
        <v>63150</v>
      </c>
      <c r="M4212" t="s">
        <v>66257</v>
      </c>
      <c r="N4212">
        <v>42.534278999999998</v>
      </c>
      <c r="O4212">
        <v>-70.969781999999995</v>
      </c>
      <c r="P4212">
        <v>0</v>
      </c>
    </row>
    <row r="4213" spans="1:16" x14ac:dyDescent="0.3">
      <c r="A4213" t="s">
        <v>74688</v>
      </c>
      <c r="B4213" t="s">
        <v>66240</v>
      </c>
      <c r="C4213" t="s">
        <v>57083</v>
      </c>
      <c r="D4213" t="s">
        <v>66258</v>
      </c>
      <c r="E4213">
        <v>5424.72</v>
      </c>
      <c r="F4213">
        <v>42</v>
      </c>
      <c r="G4213" t="s">
        <v>74689</v>
      </c>
      <c r="H4213" t="s">
        <v>56904</v>
      </c>
      <c r="I4213" t="s">
        <v>67851</v>
      </c>
      <c r="J4213" t="s">
        <v>66256</v>
      </c>
      <c r="K4213" t="s">
        <v>57083</v>
      </c>
      <c r="L4213" t="s">
        <v>63150</v>
      </c>
      <c r="M4213" t="s">
        <v>66257</v>
      </c>
      <c r="N4213">
        <v>42.534278999999998</v>
      </c>
      <c r="O4213">
        <v>-70.969781999999995</v>
      </c>
      <c r="P4213">
        <v>0</v>
      </c>
    </row>
    <row r="4214" spans="1:16" x14ac:dyDescent="0.3">
      <c r="A4214" t="s">
        <v>74690</v>
      </c>
      <c r="B4214" t="s">
        <v>66240</v>
      </c>
      <c r="C4214" t="s">
        <v>57083</v>
      </c>
      <c r="D4214" t="s">
        <v>66258</v>
      </c>
      <c r="E4214">
        <v>5424.72</v>
      </c>
      <c r="F4214">
        <v>42</v>
      </c>
      <c r="G4214" t="s">
        <v>74691</v>
      </c>
      <c r="H4214" t="s">
        <v>56904</v>
      </c>
      <c r="I4214" t="s">
        <v>67851</v>
      </c>
      <c r="J4214" t="s">
        <v>66256</v>
      </c>
      <c r="K4214" t="s">
        <v>57083</v>
      </c>
      <c r="L4214" t="s">
        <v>63150</v>
      </c>
      <c r="M4214" t="s">
        <v>66257</v>
      </c>
      <c r="N4214">
        <v>42.534278999999998</v>
      </c>
      <c r="O4214">
        <v>-70.969781999999995</v>
      </c>
      <c r="P4214">
        <v>0</v>
      </c>
    </row>
    <row r="4215" spans="1:16" x14ac:dyDescent="0.3">
      <c r="A4215" t="s">
        <v>74692</v>
      </c>
      <c r="B4215" t="s">
        <v>66240</v>
      </c>
      <c r="C4215" t="s">
        <v>57083</v>
      </c>
      <c r="D4215" t="s">
        <v>66258</v>
      </c>
      <c r="E4215">
        <v>5424.72</v>
      </c>
      <c r="F4215">
        <v>42</v>
      </c>
      <c r="G4215" t="s">
        <v>74693</v>
      </c>
      <c r="H4215" t="s">
        <v>56936</v>
      </c>
      <c r="I4215" t="s">
        <v>67851</v>
      </c>
      <c r="J4215" t="s">
        <v>66256</v>
      </c>
      <c r="K4215" t="s">
        <v>57083</v>
      </c>
      <c r="L4215" t="s">
        <v>63150</v>
      </c>
      <c r="M4215" t="s">
        <v>66257</v>
      </c>
      <c r="N4215">
        <v>42.534278999999998</v>
      </c>
      <c r="O4215">
        <v>-70.969781999999995</v>
      </c>
      <c r="P4215">
        <v>0</v>
      </c>
    </row>
    <row r="4216" spans="1:16" x14ac:dyDescent="0.3">
      <c r="A4216" t="s">
        <v>74694</v>
      </c>
      <c r="B4216" t="s">
        <v>66240</v>
      </c>
      <c r="C4216" t="s">
        <v>57083</v>
      </c>
      <c r="D4216" t="s">
        <v>66258</v>
      </c>
      <c r="E4216">
        <v>5424.72</v>
      </c>
      <c r="F4216">
        <v>42</v>
      </c>
      <c r="G4216" t="s">
        <v>74695</v>
      </c>
      <c r="H4216" t="s">
        <v>56936</v>
      </c>
      <c r="I4216" t="s">
        <v>67851</v>
      </c>
      <c r="J4216" t="s">
        <v>66256</v>
      </c>
      <c r="K4216" t="s">
        <v>57083</v>
      </c>
      <c r="L4216" t="s">
        <v>63150</v>
      </c>
      <c r="M4216" t="s">
        <v>66257</v>
      </c>
      <c r="N4216">
        <v>42.534278999999998</v>
      </c>
      <c r="O4216">
        <v>-70.969781999999995</v>
      </c>
      <c r="P4216">
        <v>0</v>
      </c>
    </row>
    <row r="4217" spans="1:16" x14ac:dyDescent="0.3">
      <c r="A4217" t="s">
        <v>74696</v>
      </c>
      <c r="B4217" t="s">
        <v>66240</v>
      </c>
      <c r="C4217" t="s">
        <v>57083</v>
      </c>
      <c r="D4217" t="s">
        <v>66258</v>
      </c>
      <c r="E4217">
        <v>5424.72</v>
      </c>
      <c r="F4217">
        <v>42</v>
      </c>
      <c r="G4217" t="s">
        <v>74697</v>
      </c>
      <c r="H4217" t="s">
        <v>56936</v>
      </c>
      <c r="I4217" t="s">
        <v>67851</v>
      </c>
      <c r="J4217" t="s">
        <v>66256</v>
      </c>
      <c r="K4217" t="s">
        <v>57083</v>
      </c>
      <c r="L4217" t="s">
        <v>63150</v>
      </c>
      <c r="M4217" t="s">
        <v>66257</v>
      </c>
      <c r="N4217">
        <v>42.534278999999998</v>
      </c>
      <c r="O4217">
        <v>-70.969781999999995</v>
      </c>
      <c r="P4217">
        <v>0</v>
      </c>
    </row>
    <row r="4218" spans="1:16" x14ac:dyDescent="0.3">
      <c r="A4218" t="s">
        <v>74698</v>
      </c>
      <c r="B4218" t="s">
        <v>66240</v>
      </c>
      <c r="C4218" t="s">
        <v>57083</v>
      </c>
      <c r="D4218" t="s">
        <v>66258</v>
      </c>
      <c r="E4218">
        <v>5424.72</v>
      </c>
      <c r="F4218">
        <v>42</v>
      </c>
      <c r="G4218" t="s">
        <v>74699</v>
      </c>
      <c r="H4218" t="s">
        <v>56904</v>
      </c>
      <c r="I4218" t="s">
        <v>67851</v>
      </c>
      <c r="J4218" t="s">
        <v>66256</v>
      </c>
      <c r="K4218" t="s">
        <v>57083</v>
      </c>
      <c r="L4218" t="s">
        <v>63150</v>
      </c>
      <c r="M4218" t="s">
        <v>66257</v>
      </c>
      <c r="N4218">
        <v>42.534278999999998</v>
      </c>
      <c r="O4218">
        <v>-70.969781999999995</v>
      </c>
      <c r="P4218">
        <v>0</v>
      </c>
    </row>
    <row r="4219" spans="1:16" x14ac:dyDescent="0.3">
      <c r="A4219" t="s">
        <v>74700</v>
      </c>
      <c r="B4219" t="s">
        <v>66240</v>
      </c>
      <c r="C4219" t="s">
        <v>57083</v>
      </c>
      <c r="D4219" t="s">
        <v>66258</v>
      </c>
      <c r="E4219">
        <v>5424.72</v>
      </c>
      <c r="F4219">
        <v>42</v>
      </c>
      <c r="G4219" t="s">
        <v>74701</v>
      </c>
      <c r="H4219" t="s">
        <v>56936</v>
      </c>
      <c r="I4219" t="s">
        <v>67851</v>
      </c>
      <c r="J4219" t="s">
        <v>66256</v>
      </c>
      <c r="K4219" t="s">
        <v>57083</v>
      </c>
      <c r="L4219" t="s">
        <v>63150</v>
      </c>
      <c r="M4219" t="s">
        <v>66257</v>
      </c>
      <c r="N4219">
        <v>42.534278999999998</v>
      </c>
      <c r="O4219">
        <v>-70.969781999999995</v>
      </c>
      <c r="P4219">
        <v>0</v>
      </c>
    </row>
    <row r="4220" spans="1:16" x14ac:dyDescent="0.3">
      <c r="A4220" t="s">
        <v>74702</v>
      </c>
      <c r="B4220" t="s">
        <v>66240</v>
      </c>
      <c r="C4220" t="s">
        <v>57083</v>
      </c>
      <c r="D4220" t="s">
        <v>66258</v>
      </c>
      <c r="E4220">
        <v>5424.72</v>
      </c>
      <c r="F4220">
        <v>42</v>
      </c>
      <c r="G4220" t="s">
        <v>74703</v>
      </c>
      <c r="H4220" t="s">
        <v>56904</v>
      </c>
      <c r="I4220" t="s">
        <v>67851</v>
      </c>
      <c r="J4220" t="s">
        <v>66256</v>
      </c>
      <c r="K4220" t="s">
        <v>57083</v>
      </c>
      <c r="L4220" t="s">
        <v>63150</v>
      </c>
      <c r="M4220" t="s">
        <v>66257</v>
      </c>
      <c r="N4220">
        <v>42.534278999999998</v>
      </c>
      <c r="O4220">
        <v>-70.969781999999995</v>
      </c>
      <c r="P4220">
        <v>0</v>
      </c>
    </row>
    <row r="4221" spans="1:16" x14ac:dyDescent="0.3">
      <c r="A4221" t="s">
        <v>74704</v>
      </c>
      <c r="B4221" t="s">
        <v>66240</v>
      </c>
      <c r="C4221" t="s">
        <v>57083</v>
      </c>
      <c r="D4221" t="s">
        <v>66258</v>
      </c>
      <c r="E4221">
        <v>5424.72</v>
      </c>
      <c r="F4221">
        <v>42</v>
      </c>
      <c r="G4221" t="s">
        <v>74705</v>
      </c>
      <c r="H4221" t="s">
        <v>56936</v>
      </c>
      <c r="I4221" t="s">
        <v>67851</v>
      </c>
      <c r="J4221" t="s">
        <v>66256</v>
      </c>
      <c r="K4221" t="s">
        <v>57083</v>
      </c>
      <c r="L4221" t="s">
        <v>63150</v>
      </c>
      <c r="M4221" t="s">
        <v>66257</v>
      </c>
      <c r="N4221">
        <v>42.534278999999998</v>
      </c>
      <c r="O4221">
        <v>-70.969781999999995</v>
      </c>
      <c r="P4221">
        <v>0</v>
      </c>
    </row>
    <row r="4222" spans="1:16" x14ac:dyDescent="0.3">
      <c r="A4222" t="s">
        <v>74706</v>
      </c>
      <c r="B4222" t="s">
        <v>66240</v>
      </c>
      <c r="C4222" t="s">
        <v>57083</v>
      </c>
      <c r="D4222" t="s">
        <v>66258</v>
      </c>
      <c r="E4222">
        <v>5424.72</v>
      </c>
      <c r="F4222">
        <v>42</v>
      </c>
      <c r="G4222" t="s">
        <v>74707</v>
      </c>
      <c r="H4222" t="s">
        <v>56936</v>
      </c>
      <c r="I4222" t="s">
        <v>67851</v>
      </c>
      <c r="J4222" t="s">
        <v>66256</v>
      </c>
      <c r="K4222" t="s">
        <v>57083</v>
      </c>
      <c r="L4222" t="s">
        <v>63150</v>
      </c>
      <c r="M4222" t="s">
        <v>66257</v>
      </c>
      <c r="N4222">
        <v>42.534278999999998</v>
      </c>
      <c r="O4222">
        <v>-70.969781999999995</v>
      </c>
      <c r="P4222">
        <v>0</v>
      </c>
    </row>
    <row r="4223" spans="1:16" x14ac:dyDescent="0.3">
      <c r="A4223" t="s">
        <v>74708</v>
      </c>
      <c r="B4223" t="s">
        <v>66240</v>
      </c>
      <c r="C4223" t="s">
        <v>57083</v>
      </c>
      <c r="D4223" t="s">
        <v>66258</v>
      </c>
      <c r="E4223">
        <v>5424.72</v>
      </c>
      <c r="F4223">
        <v>42</v>
      </c>
      <c r="G4223" t="s">
        <v>74709</v>
      </c>
      <c r="H4223" t="s">
        <v>56936</v>
      </c>
      <c r="I4223" t="s">
        <v>67851</v>
      </c>
      <c r="J4223" t="s">
        <v>66256</v>
      </c>
      <c r="K4223" t="s">
        <v>57083</v>
      </c>
      <c r="L4223" t="s">
        <v>63150</v>
      </c>
      <c r="M4223" t="s">
        <v>66257</v>
      </c>
      <c r="N4223">
        <v>42.534278999999998</v>
      </c>
      <c r="O4223">
        <v>-70.969781999999995</v>
      </c>
      <c r="P4223">
        <v>0</v>
      </c>
    </row>
    <row r="4224" spans="1:16" x14ac:dyDescent="0.3">
      <c r="A4224" t="s">
        <v>74710</v>
      </c>
      <c r="B4224" t="s">
        <v>66240</v>
      </c>
      <c r="C4224" t="s">
        <v>57083</v>
      </c>
      <c r="D4224" t="s">
        <v>66258</v>
      </c>
      <c r="E4224">
        <v>5424.72</v>
      </c>
      <c r="F4224">
        <v>42</v>
      </c>
      <c r="G4224" t="s">
        <v>74711</v>
      </c>
      <c r="H4224" t="s">
        <v>56904</v>
      </c>
      <c r="I4224" t="s">
        <v>67851</v>
      </c>
      <c r="J4224" t="s">
        <v>66256</v>
      </c>
      <c r="K4224" t="s">
        <v>57083</v>
      </c>
      <c r="L4224" t="s">
        <v>63150</v>
      </c>
      <c r="M4224" t="s">
        <v>66257</v>
      </c>
      <c r="N4224">
        <v>42.534278999999998</v>
      </c>
      <c r="O4224">
        <v>-70.969781999999995</v>
      </c>
      <c r="P4224">
        <v>0</v>
      </c>
    </row>
    <row r="4225" spans="1:16" x14ac:dyDescent="0.3">
      <c r="A4225" t="s">
        <v>74712</v>
      </c>
      <c r="B4225" t="s">
        <v>66240</v>
      </c>
      <c r="C4225" t="s">
        <v>57083</v>
      </c>
      <c r="D4225" t="s">
        <v>66258</v>
      </c>
      <c r="E4225">
        <v>5424.72</v>
      </c>
      <c r="F4225">
        <v>42</v>
      </c>
      <c r="G4225" t="s">
        <v>74713</v>
      </c>
      <c r="H4225" t="s">
        <v>56904</v>
      </c>
      <c r="I4225" t="s">
        <v>67851</v>
      </c>
      <c r="J4225" t="s">
        <v>66256</v>
      </c>
      <c r="K4225" t="s">
        <v>57083</v>
      </c>
      <c r="L4225" t="s">
        <v>63150</v>
      </c>
      <c r="M4225" t="s">
        <v>66257</v>
      </c>
      <c r="N4225">
        <v>42.534278999999998</v>
      </c>
      <c r="O4225">
        <v>-70.969781999999995</v>
      </c>
      <c r="P4225">
        <v>0</v>
      </c>
    </row>
    <row r="4226" spans="1:16" x14ac:dyDescent="0.3">
      <c r="A4226" t="s">
        <v>74714</v>
      </c>
      <c r="B4226" t="s">
        <v>66240</v>
      </c>
      <c r="C4226" t="s">
        <v>57083</v>
      </c>
      <c r="D4226" t="s">
        <v>66258</v>
      </c>
      <c r="E4226">
        <v>5424.72</v>
      </c>
      <c r="F4226">
        <v>42</v>
      </c>
      <c r="G4226" t="s">
        <v>74715</v>
      </c>
      <c r="H4226" t="s">
        <v>56936</v>
      </c>
      <c r="I4226" t="s">
        <v>67283</v>
      </c>
      <c r="J4226" t="s">
        <v>66256</v>
      </c>
      <c r="K4226" t="s">
        <v>57083</v>
      </c>
      <c r="L4226" t="s">
        <v>63150</v>
      </c>
      <c r="M4226" t="s">
        <v>66257</v>
      </c>
      <c r="N4226">
        <v>42.534278999999998</v>
      </c>
      <c r="O4226">
        <v>-70.969781999999995</v>
      </c>
      <c r="P4226">
        <v>0</v>
      </c>
    </row>
    <row r="4227" spans="1:16" x14ac:dyDescent="0.3">
      <c r="A4227" t="s">
        <v>74716</v>
      </c>
      <c r="B4227" t="s">
        <v>66240</v>
      </c>
      <c r="C4227" t="s">
        <v>57083</v>
      </c>
      <c r="D4227" t="s">
        <v>66258</v>
      </c>
      <c r="E4227">
        <v>5424.72</v>
      </c>
      <c r="F4227">
        <v>42</v>
      </c>
      <c r="G4227" t="s">
        <v>74717</v>
      </c>
      <c r="H4227" t="s">
        <v>56904</v>
      </c>
      <c r="I4227" t="s">
        <v>67283</v>
      </c>
      <c r="J4227" t="s">
        <v>66256</v>
      </c>
      <c r="K4227" t="s">
        <v>57083</v>
      </c>
      <c r="L4227" t="s">
        <v>63150</v>
      </c>
      <c r="M4227" t="s">
        <v>66257</v>
      </c>
      <c r="N4227">
        <v>42.534278999999998</v>
      </c>
      <c r="O4227">
        <v>-70.969781999999995</v>
      </c>
      <c r="P4227">
        <v>0</v>
      </c>
    </row>
    <row r="4228" spans="1:16" x14ac:dyDescent="0.3">
      <c r="A4228" t="s">
        <v>74718</v>
      </c>
      <c r="B4228" t="s">
        <v>66240</v>
      </c>
      <c r="C4228" t="s">
        <v>57083</v>
      </c>
      <c r="D4228" t="s">
        <v>66258</v>
      </c>
      <c r="E4228">
        <v>5424.72</v>
      </c>
      <c r="F4228">
        <v>42</v>
      </c>
      <c r="G4228" t="s">
        <v>74719</v>
      </c>
      <c r="H4228" t="s">
        <v>56904</v>
      </c>
      <c r="I4228" t="s">
        <v>67283</v>
      </c>
      <c r="J4228" t="s">
        <v>66256</v>
      </c>
      <c r="K4228" t="s">
        <v>57083</v>
      </c>
      <c r="L4228" t="s">
        <v>63150</v>
      </c>
      <c r="M4228" t="s">
        <v>66257</v>
      </c>
      <c r="N4228">
        <v>42.534278999999998</v>
      </c>
      <c r="O4228">
        <v>-70.969781999999995</v>
      </c>
      <c r="P4228">
        <v>0</v>
      </c>
    </row>
    <row r="4229" spans="1:16" x14ac:dyDescent="0.3">
      <c r="A4229" t="s">
        <v>74720</v>
      </c>
      <c r="B4229" t="s">
        <v>66240</v>
      </c>
      <c r="C4229" t="s">
        <v>57083</v>
      </c>
      <c r="D4229" t="s">
        <v>66258</v>
      </c>
      <c r="E4229">
        <v>5424.72</v>
      </c>
      <c r="F4229">
        <v>42</v>
      </c>
      <c r="G4229" t="s">
        <v>74721</v>
      </c>
      <c r="H4229" t="s">
        <v>56904</v>
      </c>
      <c r="I4229" t="s">
        <v>67283</v>
      </c>
      <c r="J4229" t="s">
        <v>66256</v>
      </c>
      <c r="K4229" t="s">
        <v>57083</v>
      </c>
      <c r="L4229" t="s">
        <v>63150</v>
      </c>
      <c r="M4229" t="s">
        <v>66257</v>
      </c>
      <c r="N4229">
        <v>42.534278999999998</v>
      </c>
      <c r="O4229">
        <v>-70.969781999999995</v>
      </c>
      <c r="P4229">
        <v>0</v>
      </c>
    </row>
    <row r="4230" spans="1:16" x14ac:dyDescent="0.3">
      <c r="A4230" t="s">
        <v>74722</v>
      </c>
      <c r="B4230" t="s">
        <v>66240</v>
      </c>
      <c r="C4230" t="s">
        <v>57083</v>
      </c>
      <c r="D4230" t="s">
        <v>66258</v>
      </c>
      <c r="E4230">
        <v>5424.72</v>
      </c>
      <c r="F4230">
        <v>42</v>
      </c>
      <c r="G4230" t="s">
        <v>74723</v>
      </c>
      <c r="H4230" t="s">
        <v>56904</v>
      </c>
      <c r="I4230" t="s">
        <v>69702</v>
      </c>
      <c r="J4230" t="s">
        <v>66256</v>
      </c>
      <c r="K4230" t="s">
        <v>57083</v>
      </c>
      <c r="L4230" t="s">
        <v>63150</v>
      </c>
      <c r="M4230" t="s">
        <v>66257</v>
      </c>
      <c r="N4230">
        <v>42.534278999999998</v>
      </c>
      <c r="O4230">
        <v>-70.969781999999995</v>
      </c>
      <c r="P4230">
        <v>0</v>
      </c>
    </row>
    <row r="4231" spans="1:16" x14ac:dyDescent="0.3">
      <c r="A4231" t="s">
        <v>74724</v>
      </c>
      <c r="B4231" t="s">
        <v>66240</v>
      </c>
      <c r="C4231" t="s">
        <v>57083</v>
      </c>
      <c r="D4231" t="s">
        <v>66258</v>
      </c>
      <c r="E4231">
        <v>5424.72</v>
      </c>
      <c r="F4231">
        <v>42</v>
      </c>
      <c r="G4231" t="s">
        <v>74725</v>
      </c>
      <c r="H4231" t="s">
        <v>56904</v>
      </c>
      <c r="I4231" t="s">
        <v>69702</v>
      </c>
      <c r="J4231" t="s">
        <v>66256</v>
      </c>
      <c r="K4231" t="s">
        <v>57083</v>
      </c>
      <c r="L4231" t="s">
        <v>63150</v>
      </c>
      <c r="M4231" t="s">
        <v>66257</v>
      </c>
      <c r="N4231">
        <v>42.534278999999998</v>
      </c>
      <c r="O4231">
        <v>-70.969781999999995</v>
      </c>
      <c r="P4231">
        <v>0</v>
      </c>
    </row>
    <row r="4232" spans="1:16" x14ac:dyDescent="0.3">
      <c r="A4232" t="s">
        <v>74726</v>
      </c>
      <c r="B4232" t="s">
        <v>66240</v>
      </c>
      <c r="C4232" t="s">
        <v>57083</v>
      </c>
      <c r="D4232" t="s">
        <v>66258</v>
      </c>
      <c r="E4232">
        <v>5424.72</v>
      </c>
      <c r="F4232">
        <v>42</v>
      </c>
      <c r="G4232" t="s">
        <v>74727</v>
      </c>
      <c r="H4232" t="s">
        <v>56936</v>
      </c>
      <c r="I4232" t="s">
        <v>69702</v>
      </c>
      <c r="J4232" t="s">
        <v>66256</v>
      </c>
      <c r="K4232" t="s">
        <v>57083</v>
      </c>
      <c r="L4232" t="s">
        <v>63150</v>
      </c>
      <c r="M4232" t="s">
        <v>66257</v>
      </c>
      <c r="N4232">
        <v>42.534278999999998</v>
      </c>
      <c r="O4232">
        <v>-70.969781999999995</v>
      </c>
      <c r="P4232">
        <v>0</v>
      </c>
    </row>
    <row r="4233" spans="1:16" x14ac:dyDescent="0.3">
      <c r="A4233" t="s">
        <v>74728</v>
      </c>
      <c r="B4233" t="s">
        <v>66240</v>
      </c>
      <c r="C4233" t="s">
        <v>57083</v>
      </c>
      <c r="D4233" t="s">
        <v>66258</v>
      </c>
      <c r="E4233">
        <v>5424.72</v>
      </c>
      <c r="F4233">
        <v>42</v>
      </c>
      <c r="G4233" t="s">
        <v>74729</v>
      </c>
      <c r="H4233" t="s">
        <v>56936</v>
      </c>
      <c r="I4233" t="s">
        <v>69702</v>
      </c>
      <c r="J4233" t="s">
        <v>66256</v>
      </c>
      <c r="K4233" t="s">
        <v>57083</v>
      </c>
      <c r="L4233" t="s">
        <v>63150</v>
      </c>
      <c r="M4233" t="s">
        <v>66257</v>
      </c>
      <c r="N4233">
        <v>42.534278999999998</v>
      </c>
      <c r="O4233">
        <v>-70.969781999999995</v>
      </c>
      <c r="P4233">
        <v>0</v>
      </c>
    </row>
    <row r="4234" spans="1:16" x14ac:dyDescent="0.3">
      <c r="A4234" t="s">
        <v>74730</v>
      </c>
      <c r="B4234" t="s">
        <v>66240</v>
      </c>
      <c r="C4234" t="s">
        <v>57083</v>
      </c>
      <c r="D4234" t="s">
        <v>66258</v>
      </c>
      <c r="E4234">
        <v>5424.72</v>
      </c>
      <c r="F4234">
        <v>42</v>
      </c>
      <c r="G4234" t="s">
        <v>74731</v>
      </c>
      <c r="H4234" t="s">
        <v>56936</v>
      </c>
      <c r="I4234" t="s">
        <v>69702</v>
      </c>
      <c r="J4234" t="s">
        <v>66256</v>
      </c>
      <c r="K4234" t="s">
        <v>57083</v>
      </c>
      <c r="L4234" t="s">
        <v>63150</v>
      </c>
      <c r="M4234" t="s">
        <v>66257</v>
      </c>
      <c r="N4234">
        <v>42.534278999999998</v>
      </c>
      <c r="O4234">
        <v>-70.969781999999995</v>
      </c>
      <c r="P4234">
        <v>0</v>
      </c>
    </row>
    <row r="4235" spans="1:16" x14ac:dyDescent="0.3">
      <c r="A4235" t="s">
        <v>74732</v>
      </c>
      <c r="B4235" t="s">
        <v>66240</v>
      </c>
      <c r="C4235" t="s">
        <v>57083</v>
      </c>
      <c r="D4235" t="s">
        <v>66258</v>
      </c>
      <c r="E4235">
        <v>5424.72</v>
      </c>
      <c r="F4235">
        <v>42</v>
      </c>
      <c r="G4235" t="s">
        <v>74733</v>
      </c>
      <c r="H4235" t="s">
        <v>56904</v>
      </c>
      <c r="I4235" t="s">
        <v>69702</v>
      </c>
      <c r="J4235" t="s">
        <v>66256</v>
      </c>
      <c r="K4235" t="s">
        <v>57083</v>
      </c>
      <c r="L4235" t="s">
        <v>63150</v>
      </c>
      <c r="M4235" t="s">
        <v>66257</v>
      </c>
      <c r="N4235">
        <v>42.534278999999998</v>
      </c>
      <c r="O4235">
        <v>-70.969781999999995</v>
      </c>
      <c r="P4235">
        <v>0</v>
      </c>
    </row>
    <row r="4236" spans="1:16" x14ac:dyDescent="0.3">
      <c r="A4236" t="s">
        <v>74734</v>
      </c>
      <c r="B4236" t="s">
        <v>66240</v>
      </c>
      <c r="C4236" t="s">
        <v>57083</v>
      </c>
      <c r="D4236" t="s">
        <v>66258</v>
      </c>
      <c r="E4236">
        <v>5424.72</v>
      </c>
      <c r="F4236">
        <v>42</v>
      </c>
      <c r="G4236" t="s">
        <v>74735</v>
      </c>
      <c r="H4236" t="s">
        <v>56936</v>
      </c>
      <c r="I4236" t="s">
        <v>67389</v>
      </c>
      <c r="J4236" t="s">
        <v>66256</v>
      </c>
      <c r="K4236" t="s">
        <v>57083</v>
      </c>
      <c r="L4236" t="s">
        <v>63150</v>
      </c>
      <c r="M4236" t="s">
        <v>66257</v>
      </c>
      <c r="N4236">
        <v>42.534278999999998</v>
      </c>
      <c r="O4236">
        <v>-70.969781999999995</v>
      </c>
      <c r="P4236">
        <v>0</v>
      </c>
    </row>
    <row r="4237" spans="1:16" x14ac:dyDescent="0.3">
      <c r="A4237" t="s">
        <v>74736</v>
      </c>
      <c r="B4237" t="s">
        <v>66240</v>
      </c>
      <c r="C4237" t="s">
        <v>57083</v>
      </c>
      <c r="D4237" t="s">
        <v>66258</v>
      </c>
      <c r="E4237">
        <v>5424.72</v>
      </c>
      <c r="F4237">
        <v>42</v>
      </c>
      <c r="G4237" t="s">
        <v>74737</v>
      </c>
      <c r="H4237" t="s">
        <v>56936</v>
      </c>
      <c r="I4237" t="s">
        <v>67389</v>
      </c>
      <c r="J4237" t="s">
        <v>66256</v>
      </c>
      <c r="K4237" t="s">
        <v>57083</v>
      </c>
      <c r="L4237" t="s">
        <v>63150</v>
      </c>
      <c r="M4237" t="s">
        <v>66257</v>
      </c>
      <c r="N4237">
        <v>42.534278999999998</v>
      </c>
      <c r="O4237">
        <v>-70.969781999999995</v>
      </c>
      <c r="P4237">
        <v>0</v>
      </c>
    </row>
    <row r="4238" spans="1:16" x14ac:dyDescent="0.3">
      <c r="A4238" t="s">
        <v>74738</v>
      </c>
      <c r="B4238" t="s">
        <v>66240</v>
      </c>
      <c r="C4238" t="s">
        <v>57083</v>
      </c>
      <c r="D4238" t="s">
        <v>66258</v>
      </c>
      <c r="E4238">
        <v>5424.72</v>
      </c>
      <c r="F4238">
        <v>42</v>
      </c>
      <c r="G4238" t="s">
        <v>74739</v>
      </c>
      <c r="H4238" t="s">
        <v>56936</v>
      </c>
      <c r="I4238" t="s">
        <v>67389</v>
      </c>
      <c r="J4238" t="s">
        <v>66256</v>
      </c>
      <c r="K4238" t="s">
        <v>57083</v>
      </c>
      <c r="L4238" t="s">
        <v>63150</v>
      </c>
      <c r="M4238" t="s">
        <v>66257</v>
      </c>
      <c r="N4238">
        <v>42.534278999999998</v>
      </c>
      <c r="O4238">
        <v>-70.969781999999995</v>
      </c>
      <c r="P4238">
        <v>0</v>
      </c>
    </row>
    <row r="4239" spans="1:16" x14ac:dyDescent="0.3">
      <c r="A4239" t="s">
        <v>74740</v>
      </c>
      <c r="B4239" t="s">
        <v>66240</v>
      </c>
      <c r="C4239" t="s">
        <v>57083</v>
      </c>
      <c r="D4239" t="s">
        <v>66258</v>
      </c>
      <c r="E4239">
        <v>5424.72</v>
      </c>
      <c r="F4239">
        <v>42</v>
      </c>
      <c r="G4239" t="s">
        <v>74741</v>
      </c>
      <c r="H4239" t="s">
        <v>56904</v>
      </c>
      <c r="I4239" t="s">
        <v>67389</v>
      </c>
      <c r="J4239" t="s">
        <v>66256</v>
      </c>
      <c r="K4239" t="s">
        <v>57083</v>
      </c>
      <c r="L4239" t="s">
        <v>63150</v>
      </c>
      <c r="M4239" t="s">
        <v>66257</v>
      </c>
      <c r="N4239">
        <v>42.534278999999998</v>
      </c>
      <c r="O4239">
        <v>-70.969781999999995</v>
      </c>
      <c r="P4239">
        <v>0</v>
      </c>
    </row>
    <row r="4240" spans="1:16" x14ac:dyDescent="0.3">
      <c r="A4240" t="s">
        <v>74742</v>
      </c>
      <c r="B4240" t="s">
        <v>66240</v>
      </c>
      <c r="C4240" t="s">
        <v>57083</v>
      </c>
      <c r="D4240" t="s">
        <v>66258</v>
      </c>
      <c r="E4240">
        <v>5424.72</v>
      </c>
      <c r="F4240">
        <v>42</v>
      </c>
      <c r="G4240" t="s">
        <v>74743</v>
      </c>
      <c r="H4240" t="s">
        <v>56904</v>
      </c>
      <c r="I4240" t="s">
        <v>67389</v>
      </c>
      <c r="J4240" t="s">
        <v>66256</v>
      </c>
      <c r="K4240" t="s">
        <v>57083</v>
      </c>
      <c r="L4240" t="s">
        <v>63150</v>
      </c>
      <c r="M4240" t="s">
        <v>66257</v>
      </c>
      <c r="N4240">
        <v>42.534278999999998</v>
      </c>
      <c r="O4240">
        <v>-70.969781999999995</v>
      </c>
      <c r="P4240">
        <v>0</v>
      </c>
    </row>
    <row r="4241" spans="1:16" x14ac:dyDescent="0.3">
      <c r="A4241" t="s">
        <v>74744</v>
      </c>
      <c r="B4241" t="s">
        <v>66240</v>
      </c>
      <c r="C4241" t="s">
        <v>57083</v>
      </c>
      <c r="D4241" t="s">
        <v>66258</v>
      </c>
      <c r="E4241">
        <v>5424.72</v>
      </c>
      <c r="F4241">
        <v>42</v>
      </c>
      <c r="G4241" t="s">
        <v>74745</v>
      </c>
      <c r="H4241" t="s">
        <v>56904</v>
      </c>
      <c r="I4241" t="s">
        <v>70251</v>
      </c>
      <c r="J4241" t="s">
        <v>66256</v>
      </c>
      <c r="K4241" t="s">
        <v>57083</v>
      </c>
      <c r="L4241" t="s">
        <v>63150</v>
      </c>
      <c r="M4241" t="s">
        <v>66257</v>
      </c>
      <c r="N4241">
        <v>42.534278999999998</v>
      </c>
      <c r="O4241">
        <v>-70.969781999999995</v>
      </c>
      <c r="P4241">
        <v>0</v>
      </c>
    </row>
    <row r="4242" spans="1:16" x14ac:dyDescent="0.3">
      <c r="A4242" t="s">
        <v>74746</v>
      </c>
      <c r="B4242" t="s">
        <v>66240</v>
      </c>
      <c r="C4242" t="s">
        <v>57083</v>
      </c>
      <c r="D4242" t="s">
        <v>66258</v>
      </c>
      <c r="E4242">
        <v>5424.72</v>
      </c>
      <c r="F4242">
        <v>42</v>
      </c>
      <c r="G4242" t="s">
        <v>74747</v>
      </c>
      <c r="H4242" t="s">
        <v>56904</v>
      </c>
      <c r="I4242" t="s">
        <v>70251</v>
      </c>
      <c r="J4242" t="s">
        <v>66256</v>
      </c>
      <c r="K4242" t="s">
        <v>57083</v>
      </c>
      <c r="L4242" t="s">
        <v>63150</v>
      </c>
      <c r="M4242" t="s">
        <v>66257</v>
      </c>
      <c r="N4242">
        <v>42.534278999999998</v>
      </c>
      <c r="O4242">
        <v>-70.969781999999995</v>
      </c>
      <c r="P4242">
        <v>0</v>
      </c>
    </row>
    <row r="4243" spans="1:16" x14ac:dyDescent="0.3">
      <c r="A4243" t="s">
        <v>74748</v>
      </c>
      <c r="B4243" t="s">
        <v>66240</v>
      </c>
      <c r="C4243" t="s">
        <v>57083</v>
      </c>
      <c r="D4243" t="s">
        <v>66258</v>
      </c>
      <c r="E4243">
        <v>5424.72</v>
      </c>
      <c r="F4243">
        <v>42</v>
      </c>
      <c r="G4243" t="s">
        <v>74749</v>
      </c>
      <c r="H4243" t="s">
        <v>56936</v>
      </c>
      <c r="I4243" t="s">
        <v>70251</v>
      </c>
      <c r="J4243" t="s">
        <v>66256</v>
      </c>
      <c r="K4243" t="s">
        <v>57083</v>
      </c>
      <c r="L4243" t="s">
        <v>63150</v>
      </c>
      <c r="M4243" t="s">
        <v>66257</v>
      </c>
      <c r="N4243">
        <v>42.534278999999998</v>
      </c>
      <c r="O4243">
        <v>-70.969781999999995</v>
      </c>
      <c r="P4243">
        <v>0</v>
      </c>
    </row>
    <row r="4244" spans="1:16" x14ac:dyDescent="0.3">
      <c r="A4244" t="s">
        <v>74750</v>
      </c>
      <c r="B4244" t="s">
        <v>66240</v>
      </c>
      <c r="C4244" t="s">
        <v>57083</v>
      </c>
      <c r="D4244" t="s">
        <v>66258</v>
      </c>
      <c r="E4244">
        <v>5424.72</v>
      </c>
      <c r="F4244">
        <v>42</v>
      </c>
      <c r="G4244" t="s">
        <v>74751</v>
      </c>
      <c r="H4244" t="s">
        <v>56904</v>
      </c>
      <c r="I4244" t="s">
        <v>70251</v>
      </c>
      <c r="J4244" t="s">
        <v>66256</v>
      </c>
      <c r="K4244" t="s">
        <v>57083</v>
      </c>
      <c r="L4244" t="s">
        <v>63150</v>
      </c>
      <c r="M4244" t="s">
        <v>66257</v>
      </c>
      <c r="N4244">
        <v>42.534278999999998</v>
      </c>
      <c r="O4244">
        <v>-70.969781999999995</v>
      </c>
      <c r="P4244">
        <v>0</v>
      </c>
    </row>
    <row r="4245" spans="1:16" x14ac:dyDescent="0.3">
      <c r="A4245" t="s">
        <v>74752</v>
      </c>
      <c r="B4245" t="s">
        <v>66240</v>
      </c>
      <c r="C4245" t="s">
        <v>57083</v>
      </c>
      <c r="D4245" t="s">
        <v>66258</v>
      </c>
      <c r="E4245">
        <v>5424.72</v>
      </c>
      <c r="F4245">
        <v>42</v>
      </c>
      <c r="G4245" t="s">
        <v>74753</v>
      </c>
      <c r="H4245" t="s">
        <v>56936</v>
      </c>
      <c r="I4245" t="s">
        <v>67380</v>
      </c>
      <c r="J4245" t="s">
        <v>66256</v>
      </c>
      <c r="K4245" t="s">
        <v>57083</v>
      </c>
      <c r="L4245" t="s">
        <v>63150</v>
      </c>
      <c r="M4245" t="s">
        <v>66257</v>
      </c>
      <c r="N4245">
        <v>42.534278999999998</v>
      </c>
      <c r="O4245">
        <v>-70.969781999999995</v>
      </c>
      <c r="P4245">
        <v>0</v>
      </c>
    </row>
    <row r="4246" spans="1:16" x14ac:dyDescent="0.3">
      <c r="A4246" t="s">
        <v>74754</v>
      </c>
      <c r="B4246" t="s">
        <v>66240</v>
      </c>
      <c r="C4246" t="s">
        <v>57083</v>
      </c>
      <c r="D4246" t="s">
        <v>66258</v>
      </c>
      <c r="E4246">
        <v>5424.72</v>
      </c>
      <c r="F4246">
        <v>42</v>
      </c>
      <c r="G4246" t="s">
        <v>74755</v>
      </c>
      <c r="H4246" t="s">
        <v>56936</v>
      </c>
      <c r="I4246" t="s">
        <v>67380</v>
      </c>
      <c r="J4246" t="s">
        <v>66256</v>
      </c>
      <c r="K4246" t="s">
        <v>57083</v>
      </c>
      <c r="L4246" t="s">
        <v>63150</v>
      </c>
      <c r="M4246" t="s">
        <v>66257</v>
      </c>
      <c r="N4246">
        <v>42.534278999999998</v>
      </c>
      <c r="O4246">
        <v>-70.969781999999995</v>
      </c>
      <c r="P4246">
        <v>0</v>
      </c>
    </row>
    <row r="4247" spans="1:16" x14ac:dyDescent="0.3">
      <c r="A4247" t="s">
        <v>74756</v>
      </c>
      <c r="B4247" t="s">
        <v>66240</v>
      </c>
      <c r="C4247" t="s">
        <v>57083</v>
      </c>
      <c r="D4247" t="s">
        <v>66258</v>
      </c>
      <c r="E4247">
        <v>5424.72</v>
      </c>
      <c r="F4247">
        <v>42</v>
      </c>
      <c r="G4247" t="s">
        <v>74757</v>
      </c>
      <c r="H4247" t="s">
        <v>56904</v>
      </c>
      <c r="I4247" t="s">
        <v>67380</v>
      </c>
      <c r="J4247" t="s">
        <v>66256</v>
      </c>
      <c r="K4247" t="s">
        <v>57083</v>
      </c>
      <c r="L4247" t="s">
        <v>63150</v>
      </c>
      <c r="M4247" t="s">
        <v>66257</v>
      </c>
      <c r="N4247">
        <v>42.534278999999998</v>
      </c>
      <c r="O4247">
        <v>-70.969781999999995</v>
      </c>
      <c r="P4247">
        <v>0</v>
      </c>
    </row>
    <row r="4248" spans="1:16" x14ac:dyDescent="0.3">
      <c r="A4248" t="s">
        <v>74758</v>
      </c>
      <c r="B4248" t="s">
        <v>66240</v>
      </c>
      <c r="C4248" t="s">
        <v>57083</v>
      </c>
      <c r="D4248" t="s">
        <v>66258</v>
      </c>
      <c r="E4248">
        <v>5424.72</v>
      </c>
      <c r="F4248">
        <v>42</v>
      </c>
      <c r="G4248" t="s">
        <v>74759</v>
      </c>
      <c r="H4248" t="s">
        <v>56904</v>
      </c>
      <c r="I4248" t="s">
        <v>67380</v>
      </c>
      <c r="J4248" t="s">
        <v>66256</v>
      </c>
      <c r="K4248" t="s">
        <v>57083</v>
      </c>
      <c r="L4248" t="s">
        <v>63150</v>
      </c>
      <c r="M4248" t="s">
        <v>66257</v>
      </c>
      <c r="N4248">
        <v>42.534278999999998</v>
      </c>
      <c r="O4248">
        <v>-70.969781999999995</v>
      </c>
      <c r="P4248">
        <v>0</v>
      </c>
    </row>
    <row r="4249" spans="1:16" x14ac:dyDescent="0.3">
      <c r="A4249" t="s">
        <v>74760</v>
      </c>
      <c r="B4249" t="s">
        <v>66240</v>
      </c>
      <c r="C4249" t="s">
        <v>57083</v>
      </c>
      <c r="D4249" t="s">
        <v>66258</v>
      </c>
      <c r="E4249">
        <v>5424.72</v>
      </c>
      <c r="F4249">
        <v>42</v>
      </c>
      <c r="G4249" t="s">
        <v>74761</v>
      </c>
      <c r="H4249" t="s">
        <v>56936</v>
      </c>
      <c r="I4249" t="s">
        <v>67380</v>
      </c>
      <c r="J4249" t="s">
        <v>66256</v>
      </c>
      <c r="K4249" t="s">
        <v>57083</v>
      </c>
      <c r="L4249" t="s">
        <v>63150</v>
      </c>
      <c r="M4249" t="s">
        <v>66257</v>
      </c>
      <c r="N4249">
        <v>42.534278999999998</v>
      </c>
      <c r="O4249">
        <v>-70.969781999999995</v>
      </c>
      <c r="P4249">
        <v>0</v>
      </c>
    </row>
    <row r="4250" spans="1:16" x14ac:dyDescent="0.3">
      <c r="A4250" t="s">
        <v>74762</v>
      </c>
      <c r="B4250" t="s">
        <v>66240</v>
      </c>
      <c r="C4250" t="s">
        <v>57083</v>
      </c>
      <c r="D4250" t="s">
        <v>66258</v>
      </c>
      <c r="E4250">
        <v>5424.72</v>
      </c>
      <c r="F4250">
        <v>42</v>
      </c>
      <c r="G4250" t="s">
        <v>74763</v>
      </c>
      <c r="H4250" t="s">
        <v>56904</v>
      </c>
      <c r="I4250" t="s">
        <v>67380</v>
      </c>
      <c r="J4250" t="s">
        <v>66256</v>
      </c>
      <c r="K4250" t="s">
        <v>57083</v>
      </c>
      <c r="L4250" t="s">
        <v>63150</v>
      </c>
      <c r="M4250" t="s">
        <v>66257</v>
      </c>
      <c r="N4250">
        <v>42.534278999999998</v>
      </c>
      <c r="O4250">
        <v>-70.969781999999995</v>
      </c>
      <c r="P4250">
        <v>0</v>
      </c>
    </row>
    <row r="4251" spans="1:16" x14ac:dyDescent="0.3">
      <c r="A4251" t="s">
        <v>74764</v>
      </c>
      <c r="B4251" t="s">
        <v>66240</v>
      </c>
      <c r="C4251" t="s">
        <v>57083</v>
      </c>
      <c r="D4251" t="s">
        <v>66258</v>
      </c>
      <c r="E4251">
        <v>5424.72</v>
      </c>
      <c r="F4251">
        <v>42</v>
      </c>
      <c r="G4251" t="s">
        <v>74765</v>
      </c>
      <c r="H4251" t="s">
        <v>56936</v>
      </c>
      <c r="I4251" t="s">
        <v>67380</v>
      </c>
      <c r="J4251" t="s">
        <v>66256</v>
      </c>
      <c r="K4251" t="s">
        <v>57083</v>
      </c>
      <c r="L4251" t="s">
        <v>63150</v>
      </c>
      <c r="M4251" t="s">
        <v>66257</v>
      </c>
      <c r="N4251">
        <v>42.534278999999998</v>
      </c>
      <c r="O4251">
        <v>-70.969781999999995</v>
      </c>
      <c r="P4251">
        <v>0</v>
      </c>
    </row>
    <row r="4252" spans="1:16" x14ac:dyDescent="0.3">
      <c r="A4252" t="s">
        <v>74766</v>
      </c>
      <c r="B4252" t="s">
        <v>66240</v>
      </c>
      <c r="C4252" t="s">
        <v>57083</v>
      </c>
      <c r="D4252" t="s">
        <v>66258</v>
      </c>
      <c r="E4252">
        <v>5424.72</v>
      </c>
      <c r="F4252">
        <v>42</v>
      </c>
      <c r="G4252" t="s">
        <v>74767</v>
      </c>
      <c r="H4252" t="s">
        <v>56904</v>
      </c>
      <c r="I4252" t="s">
        <v>67380</v>
      </c>
      <c r="J4252" t="s">
        <v>66256</v>
      </c>
      <c r="K4252" t="s">
        <v>57083</v>
      </c>
      <c r="L4252" t="s">
        <v>63150</v>
      </c>
      <c r="M4252" t="s">
        <v>66257</v>
      </c>
      <c r="N4252">
        <v>42.534278999999998</v>
      </c>
      <c r="O4252">
        <v>-70.969781999999995</v>
      </c>
      <c r="P4252">
        <v>0</v>
      </c>
    </row>
    <row r="4253" spans="1:16" x14ac:dyDescent="0.3">
      <c r="A4253" t="s">
        <v>74768</v>
      </c>
      <c r="B4253" t="s">
        <v>66240</v>
      </c>
      <c r="C4253" t="s">
        <v>57083</v>
      </c>
      <c r="D4253" t="s">
        <v>66258</v>
      </c>
      <c r="E4253">
        <v>5424.72</v>
      </c>
      <c r="F4253">
        <v>42</v>
      </c>
      <c r="G4253" t="s">
        <v>74769</v>
      </c>
      <c r="H4253" t="s">
        <v>56936</v>
      </c>
      <c r="I4253" t="s">
        <v>67380</v>
      </c>
      <c r="J4253" t="s">
        <v>66256</v>
      </c>
      <c r="K4253" t="s">
        <v>57083</v>
      </c>
      <c r="L4253" t="s">
        <v>63150</v>
      </c>
      <c r="M4253" t="s">
        <v>66257</v>
      </c>
      <c r="N4253">
        <v>42.534278999999998</v>
      </c>
      <c r="O4253">
        <v>-70.969781999999995</v>
      </c>
      <c r="P4253">
        <v>0</v>
      </c>
    </row>
    <row r="4254" spans="1:16" x14ac:dyDescent="0.3">
      <c r="A4254" t="s">
        <v>74770</v>
      </c>
      <c r="B4254" t="s">
        <v>66240</v>
      </c>
      <c r="C4254" t="s">
        <v>57083</v>
      </c>
      <c r="D4254" t="s">
        <v>66258</v>
      </c>
      <c r="E4254">
        <v>5424.72</v>
      </c>
      <c r="F4254">
        <v>42</v>
      </c>
      <c r="G4254" t="s">
        <v>74771</v>
      </c>
      <c r="H4254" t="s">
        <v>56936</v>
      </c>
      <c r="I4254" t="s">
        <v>67380</v>
      </c>
      <c r="J4254" t="s">
        <v>66256</v>
      </c>
      <c r="K4254" t="s">
        <v>57083</v>
      </c>
      <c r="L4254" t="s">
        <v>63150</v>
      </c>
      <c r="M4254" t="s">
        <v>66257</v>
      </c>
      <c r="N4254">
        <v>42.534278999999998</v>
      </c>
      <c r="O4254">
        <v>-70.969781999999995</v>
      </c>
      <c r="P4254">
        <v>0</v>
      </c>
    </row>
    <row r="4255" spans="1:16" x14ac:dyDescent="0.3">
      <c r="A4255" t="s">
        <v>74772</v>
      </c>
      <c r="B4255" t="s">
        <v>66240</v>
      </c>
      <c r="C4255" t="s">
        <v>57083</v>
      </c>
      <c r="D4255" t="s">
        <v>66258</v>
      </c>
      <c r="E4255">
        <v>5424.72</v>
      </c>
      <c r="F4255">
        <v>42</v>
      </c>
      <c r="G4255" t="s">
        <v>74773</v>
      </c>
      <c r="H4255" t="s">
        <v>56936</v>
      </c>
      <c r="I4255" t="s">
        <v>67380</v>
      </c>
      <c r="J4255" t="s">
        <v>66256</v>
      </c>
      <c r="K4255" t="s">
        <v>57083</v>
      </c>
      <c r="L4255" t="s">
        <v>63150</v>
      </c>
      <c r="M4255" t="s">
        <v>66257</v>
      </c>
      <c r="N4255">
        <v>42.534278999999998</v>
      </c>
      <c r="O4255">
        <v>-70.969781999999995</v>
      </c>
      <c r="P4255">
        <v>0</v>
      </c>
    </row>
    <row r="4256" spans="1:16" x14ac:dyDescent="0.3">
      <c r="A4256" t="s">
        <v>74774</v>
      </c>
      <c r="B4256" t="s">
        <v>66240</v>
      </c>
      <c r="C4256" t="s">
        <v>57083</v>
      </c>
      <c r="D4256" t="s">
        <v>66258</v>
      </c>
      <c r="E4256">
        <v>5424.72</v>
      </c>
      <c r="F4256">
        <v>42</v>
      </c>
      <c r="G4256" t="s">
        <v>74775</v>
      </c>
      <c r="H4256" t="s">
        <v>56904</v>
      </c>
      <c r="I4256" t="s">
        <v>67380</v>
      </c>
      <c r="J4256" t="s">
        <v>66256</v>
      </c>
      <c r="K4256" t="s">
        <v>57083</v>
      </c>
      <c r="L4256" t="s">
        <v>63150</v>
      </c>
      <c r="M4256" t="s">
        <v>66257</v>
      </c>
      <c r="N4256">
        <v>42.534278999999998</v>
      </c>
      <c r="O4256">
        <v>-70.969781999999995</v>
      </c>
      <c r="P4256">
        <v>0</v>
      </c>
    </row>
    <row r="4257" spans="1:16" x14ac:dyDescent="0.3">
      <c r="A4257" t="s">
        <v>74776</v>
      </c>
      <c r="B4257" t="s">
        <v>66240</v>
      </c>
      <c r="C4257" t="s">
        <v>57083</v>
      </c>
      <c r="D4257" t="s">
        <v>66258</v>
      </c>
      <c r="E4257">
        <v>5424.72</v>
      </c>
      <c r="F4257">
        <v>42</v>
      </c>
      <c r="G4257" t="s">
        <v>74777</v>
      </c>
      <c r="H4257" t="s">
        <v>56904</v>
      </c>
      <c r="I4257" t="s">
        <v>67380</v>
      </c>
      <c r="J4257" t="s">
        <v>66256</v>
      </c>
      <c r="K4257" t="s">
        <v>57083</v>
      </c>
      <c r="L4257" t="s">
        <v>63150</v>
      </c>
      <c r="M4257" t="s">
        <v>66257</v>
      </c>
      <c r="N4257">
        <v>42.534278999999998</v>
      </c>
      <c r="O4257">
        <v>-70.969781999999995</v>
      </c>
      <c r="P4257">
        <v>0</v>
      </c>
    </row>
    <row r="4258" spans="1:16" x14ac:dyDescent="0.3">
      <c r="A4258" t="s">
        <v>74778</v>
      </c>
      <c r="B4258" t="s">
        <v>66240</v>
      </c>
      <c r="C4258" t="s">
        <v>57083</v>
      </c>
      <c r="D4258" t="s">
        <v>66258</v>
      </c>
      <c r="E4258">
        <v>5424.72</v>
      </c>
      <c r="F4258">
        <v>42</v>
      </c>
      <c r="G4258" t="s">
        <v>74779</v>
      </c>
      <c r="H4258" t="s">
        <v>56904</v>
      </c>
      <c r="I4258" t="s">
        <v>67380</v>
      </c>
      <c r="J4258" t="s">
        <v>66256</v>
      </c>
      <c r="K4258" t="s">
        <v>57083</v>
      </c>
      <c r="L4258" t="s">
        <v>63150</v>
      </c>
      <c r="M4258" t="s">
        <v>66257</v>
      </c>
      <c r="N4258">
        <v>42.534278999999998</v>
      </c>
      <c r="O4258">
        <v>-70.969781999999995</v>
      </c>
      <c r="P4258">
        <v>0</v>
      </c>
    </row>
    <row r="4259" spans="1:16" x14ac:dyDescent="0.3">
      <c r="A4259" t="s">
        <v>74780</v>
      </c>
      <c r="B4259" t="s">
        <v>66240</v>
      </c>
      <c r="C4259" t="s">
        <v>57083</v>
      </c>
      <c r="D4259" t="s">
        <v>66258</v>
      </c>
      <c r="E4259">
        <v>5424.72</v>
      </c>
      <c r="F4259">
        <v>42</v>
      </c>
      <c r="G4259" t="s">
        <v>74781</v>
      </c>
      <c r="H4259" t="s">
        <v>56936</v>
      </c>
      <c r="I4259" t="s">
        <v>67380</v>
      </c>
      <c r="J4259" t="s">
        <v>66256</v>
      </c>
      <c r="K4259" t="s">
        <v>57083</v>
      </c>
      <c r="L4259" t="s">
        <v>63150</v>
      </c>
      <c r="M4259" t="s">
        <v>66257</v>
      </c>
      <c r="N4259">
        <v>42.534278999999998</v>
      </c>
      <c r="O4259">
        <v>-70.969781999999995</v>
      </c>
      <c r="P4259">
        <v>0</v>
      </c>
    </row>
    <row r="4260" spans="1:16" x14ac:dyDescent="0.3">
      <c r="A4260" t="s">
        <v>74782</v>
      </c>
      <c r="B4260" t="s">
        <v>66240</v>
      </c>
      <c r="C4260" t="s">
        <v>57083</v>
      </c>
      <c r="D4260" t="s">
        <v>66258</v>
      </c>
      <c r="E4260">
        <v>5424.72</v>
      </c>
      <c r="F4260">
        <v>42</v>
      </c>
      <c r="G4260" t="s">
        <v>74783</v>
      </c>
      <c r="H4260" t="s">
        <v>56936</v>
      </c>
      <c r="I4260" t="s">
        <v>67380</v>
      </c>
      <c r="J4260" t="s">
        <v>66256</v>
      </c>
      <c r="K4260" t="s">
        <v>57083</v>
      </c>
      <c r="L4260" t="s">
        <v>63150</v>
      </c>
      <c r="M4260" t="s">
        <v>66257</v>
      </c>
      <c r="N4260">
        <v>42.534278999999998</v>
      </c>
      <c r="O4260">
        <v>-70.969781999999995</v>
      </c>
      <c r="P4260">
        <v>0</v>
      </c>
    </row>
    <row r="4261" spans="1:16" x14ac:dyDescent="0.3">
      <c r="A4261" t="s">
        <v>74784</v>
      </c>
      <c r="B4261" t="s">
        <v>66240</v>
      </c>
      <c r="C4261" t="s">
        <v>57083</v>
      </c>
      <c r="D4261" t="s">
        <v>66258</v>
      </c>
      <c r="E4261">
        <v>5424.72</v>
      </c>
      <c r="F4261">
        <v>42</v>
      </c>
      <c r="G4261" t="s">
        <v>74785</v>
      </c>
      <c r="H4261" t="s">
        <v>56904</v>
      </c>
      <c r="I4261" t="s">
        <v>67380</v>
      </c>
      <c r="J4261" t="s">
        <v>66256</v>
      </c>
      <c r="K4261" t="s">
        <v>57083</v>
      </c>
      <c r="L4261" t="s">
        <v>63150</v>
      </c>
      <c r="M4261" t="s">
        <v>66257</v>
      </c>
      <c r="N4261">
        <v>42.534278999999998</v>
      </c>
      <c r="O4261">
        <v>-70.969781999999995</v>
      </c>
      <c r="P4261">
        <v>0</v>
      </c>
    </row>
    <row r="4262" spans="1:16" x14ac:dyDescent="0.3">
      <c r="A4262" t="s">
        <v>74786</v>
      </c>
      <c r="B4262" t="s">
        <v>66240</v>
      </c>
      <c r="C4262" t="s">
        <v>57083</v>
      </c>
      <c r="D4262" t="s">
        <v>66258</v>
      </c>
      <c r="E4262">
        <v>5424.72</v>
      </c>
      <c r="F4262">
        <v>42</v>
      </c>
      <c r="G4262" t="s">
        <v>74787</v>
      </c>
      <c r="H4262" t="s">
        <v>56904</v>
      </c>
      <c r="I4262" t="s">
        <v>67380</v>
      </c>
      <c r="J4262" t="s">
        <v>66256</v>
      </c>
      <c r="K4262" t="s">
        <v>57083</v>
      </c>
      <c r="L4262" t="s">
        <v>63150</v>
      </c>
      <c r="M4262" t="s">
        <v>66257</v>
      </c>
      <c r="N4262">
        <v>42.534278999999998</v>
      </c>
      <c r="O4262">
        <v>-70.969781999999995</v>
      </c>
      <c r="P4262">
        <v>0</v>
      </c>
    </row>
    <row r="4263" spans="1:16" x14ac:dyDescent="0.3">
      <c r="A4263" t="s">
        <v>74788</v>
      </c>
      <c r="B4263" t="s">
        <v>66240</v>
      </c>
      <c r="C4263" t="s">
        <v>57083</v>
      </c>
      <c r="D4263" t="s">
        <v>66258</v>
      </c>
      <c r="E4263">
        <v>5424.72</v>
      </c>
      <c r="F4263">
        <v>42</v>
      </c>
      <c r="G4263" t="s">
        <v>74789</v>
      </c>
      <c r="H4263" t="s">
        <v>56904</v>
      </c>
      <c r="I4263" t="s">
        <v>67380</v>
      </c>
      <c r="J4263" t="s">
        <v>66256</v>
      </c>
      <c r="K4263" t="s">
        <v>57083</v>
      </c>
      <c r="L4263" t="s">
        <v>63150</v>
      </c>
      <c r="M4263" t="s">
        <v>66257</v>
      </c>
      <c r="N4263">
        <v>42.534278999999998</v>
      </c>
      <c r="O4263">
        <v>-70.969781999999995</v>
      </c>
      <c r="P4263">
        <v>0</v>
      </c>
    </row>
    <row r="4264" spans="1:16" x14ac:dyDescent="0.3">
      <c r="A4264" t="s">
        <v>74790</v>
      </c>
      <c r="B4264" t="s">
        <v>66240</v>
      </c>
      <c r="C4264" t="s">
        <v>57083</v>
      </c>
      <c r="D4264" t="s">
        <v>66258</v>
      </c>
      <c r="E4264">
        <v>5424.72</v>
      </c>
      <c r="F4264">
        <v>42</v>
      </c>
      <c r="G4264" t="s">
        <v>74791</v>
      </c>
      <c r="H4264" t="s">
        <v>56904</v>
      </c>
      <c r="I4264" t="s">
        <v>67380</v>
      </c>
      <c r="J4264" t="s">
        <v>66256</v>
      </c>
      <c r="K4264" t="s">
        <v>57083</v>
      </c>
      <c r="L4264" t="s">
        <v>63150</v>
      </c>
      <c r="M4264" t="s">
        <v>66257</v>
      </c>
      <c r="N4264">
        <v>42.534278999999998</v>
      </c>
      <c r="O4264">
        <v>-70.969781999999995</v>
      </c>
      <c r="P4264">
        <v>0</v>
      </c>
    </row>
    <row r="4265" spans="1:16" x14ac:dyDescent="0.3">
      <c r="A4265" t="s">
        <v>74792</v>
      </c>
      <c r="B4265" t="s">
        <v>66240</v>
      </c>
      <c r="C4265" t="s">
        <v>57083</v>
      </c>
      <c r="D4265" t="s">
        <v>66258</v>
      </c>
      <c r="E4265">
        <v>5424.72</v>
      </c>
      <c r="F4265">
        <v>42</v>
      </c>
      <c r="G4265" t="s">
        <v>74793</v>
      </c>
      <c r="H4265" t="s">
        <v>56936</v>
      </c>
      <c r="I4265" t="s">
        <v>67380</v>
      </c>
      <c r="J4265" t="s">
        <v>66256</v>
      </c>
      <c r="K4265" t="s">
        <v>57083</v>
      </c>
      <c r="L4265" t="s">
        <v>63150</v>
      </c>
      <c r="M4265" t="s">
        <v>66257</v>
      </c>
      <c r="N4265">
        <v>42.534278999999998</v>
      </c>
      <c r="O4265">
        <v>-70.969781999999995</v>
      </c>
      <c r="P4265">
        <v>0</v>
      </c>
    </row>
    <row r="4266" spans="1:16" x14ac:dyDescent="0.3">
      <c r="A4266" t="s">
        <v>74794</v>
      </c>
      <c r="B4266" t="s">
        <v>66240</v>
      </c>
      <c r="C4266" t="s">
        <v>57083</v>
      </c>
      <c r="D4266" t="s">
        <v>66258</v>
      </c>
      <c r="E4266">
        <v>5424.72</v>
      </c>
      <c r="F4266">
        <v>42</v>
      </c>
      <c r="G4266" t="s">
        <v>74795</v>
      </c>
      <c r="H4266" t="s">
        <v>56936</v>
      </c>
      <c r="I4266" t="s">
        <v>67380</v>
      </c>
      <c r="J4266" t="s">
        <v>66256</v>
      </c>
      <c r="K4266" t="s">
        <v>57083</v>
      </c>
      <c r="L4266" t="s">
        <v>63150</v>
      </c>
      <c r="M4266" t="s">
        <v>66257</v>
      </c>
      <c r="N4266">
        <v>42.534278999999998</v>
      </c>
      <c r="O4266">
        <v>-70.969781999999995</v>
      </c>
      <c r="P4266">
        <v>0</v>
      </c>
    </row>
    <row r="4267" spans="1:16" x14ac:dyDescent="0.3">
      <c r="A4267" t="s">
        <v>74796</v>
      </c>
      <c r="B4267" t="s">
        <v>66240</v>
      </c>
      <c r="C4267" t="s">
        <v>57083</v>
      </c>
      <c r="D4267" t="s">
        <v>66258</v>
      </c>
      <c r="E4267">
        <v>5424.72</v>
      </c>
      <c r="F4267">
        <v>42</v>
      </c>
      <c r="G4267" t="s">
        <v>74797</v>
      </c>
      <c r="H4267" t="s">
        <v>56904</v>
      </c>
      <c r="I4267" t="s">
        <v>67380</v>
      </c>
      <c r="J4267" t="s">
        <v>66256</v>
      </c>
      <c r="K4267" t="s">
        <v>57083</v>
      </c>
      <c r="L4267" t="s">
        <v>63150</v>
      </c>
      <c r="M4267" t="s">
        <v>66257</v>
      </c>
      <c r="N4267">
        <v>42.534278999999998</v>
      </c>
      <c r="O4267">
        <v>-70.969781999999995</v>
      </c>
      <c r="P4267">
        <v>0</v>
      </c>
    </row>
    <row r="4268" spans="1:16" x14ac:dyDescent="0.3">
      <c r="A4268" t="s">
        <v>74798</v>
      </c>
      <c r="B4268" t="s">
        <v>66240</v>
      </c>
      <c r="C4268" t="s">
        <v>57083</v>
      </c>
      <c r="D4268" t="s">
        <v>66258</v>
      </c>
      <c r="E4268">
        <v>5424.72</v>
      </c>
      <c r="F4268">
        <v>42</v>
      </c>
      <c r="G4268" t="s">
        <v>74799</v>
      </c>
      <c r="H4268" t="s">
        <v>56904</v>
      </c>
      <c r="I4268" t="s">
        <v>67380</v>
      </c>
      <c r="J4268" t="s">
        <v>66256</v>
      </c>
      <c r="K4268" t="s">
        <v>57083</v>
      </c>
      <c r="L4268" t="s">
        <v>63150</v>
      </c>
      <c r="M4268" t="s">
        <v>66257</v>
      </c>
      <c r="N4268">
        <v>42.534278999999998</v>
      </c>
      <c r="O4268">
        <v>-70.969781999999995</v>
      </c>
      <c r="P4268">
        <v>0</v>
      </c>
    </row>
    <row r="4269" spans="1:16" x14ac:dyDescent="0.3">
      <c r="A4269" t="s">
        <v>74800</v>
      </c>
      <c r="B4269" t="s">
        <v>66240</v>
      </c>
      <c r="C4269" t="s">
        <v>57083</v>
      </c>
      <c r="D4269" t="s">
        <v>66258</v>
      </c>
      <c r="E4269">
        <v>5424.72</v>
      </c>
      <c r="F4269">
        <v>42</v>
      </c>
      <c r="G4269" t="s">
        <v>74801</v>
      </c>
      <c r="H4269" t="s">
        <v>56936</v>
      </c>
      <c r="I4269" t="s">
        <v>67380</v>
      </c>
      <c r="J4269" t="s">
        <v>66256</v>
      </c>
      <c r="K4269" t="s">
        <v>57083</v>
      </c>
      <c r="L4269" t="s">
        <v>63150</v>
      </c>
      <c r="M4269" t="s">
        <v>66257</v>
      </c>
      <c r="N4269">
        <v>42.534278999999998</v>
      </c>
      <c r="O4269">
        <v>-70.969781999999995</v>
      </c>
      <c r="P4269">
        <v>0</v>
      </c>
    </row>
    <row r="4270" spans="1:16" x14ac:dyDescent="0.3">
      <c r="A4270" t="s">
        <v>74802</v>
      </c>
      <c r="B4270" t="s">
        <v>66240</v>
      </c>
      <c r="C4270" t="s">
        <v>57083</v>
      </c>
      <c r="D4270" t="s">
        <v>66258</v>
      </c>
      <c r="E4270">
        <v>5424.72</v>
      </c>
      <c r="F4270">
        <v>42</v>
      </c>
      <c r="G4270" t="s">
        <v>74803</v>
      </c>
      <c r="H4270" t="s">
        <v>56904</v>
      </c>
      <c r="I4270" t="s">
        <v>67380</v>
      </c>
      <c r="J4270" t="s">
        <v>66256</v>
      </c>
      <c r="K4270" t="s">
        <v>57083</v>
      </c>
      <c r="L4270" t="s">
        <v>63150</v>
      </c>
      <c r="M4270" t="s">
        <v>66257</v>
      </c>
      <c r="N4270">
        <v>42.534278999999998</v>
      </c>
      <c r="O4270">
        <v>-70.969781999999995</v>
      </c>
      <c r="P4270">
        <v>0</v>
      </c>
    </row>
    <row r="4271" spans="1:16" x14ac:dyDescent="0.3">
      <c r="A4271" t="s">
        <v>74804</v>
      </c>
      <c r="B4271" t="s">
        <v>66240</v>
      </c>
      <c r="C4271" t="s">
        <v>57083</v>
      </c>
      <c r="D4271" t="s">
        <v>66258</v>
      </c>
      <c r="E4271">
        <v>5424.72</v>
      </c>
      <c r="F4271">
        <v>42</v>
      </c>
      <c r="G4271" t="s">
        <v>74805</v>
      </c>
      <c r="H4271" t="s">
        <v>56904</v>
      </c>
      <c r="I4271" t="s">
        <v>67380</v>
      </c>
      <c r="J4271" t="s">
        <v>66256</v>
      </c>
      <c r="K4271" t="s">
        <v>57083</v>
      </c>
      <c r="L4271" t="s">
        <v>63150</v>
      </c>
      <c r="M4271" t="s">
        <v>66257</v>
      </c>
      <c r="N4271">
        <v>42.534278999999998</v>
      </c>
      <c r="O4271">
        <v>-70.969781999999995</v>
      </c>
      <c r="P4271">
        <v>0</v>
      </c>
    </row>
    <row r="4272" spans="1:16" x14ac:dyDescent="0.3">
      <c r="A4272" t="s">
        <v>74806</v>
      </c>
      <c r="B4272" t="s">
        <v>66240</v>
      </c>
      <c r="C4272" t="s">
        <v>57083</v>
      </c>
      <c r="D4272" t="s">
        <v>66258</v>
      </c>
      <c r="E4272">
        <v>5424.72</v>
      </c>
      <c r="F4272">
        <v>42</v>
      </c>
      <c r="G4272" t="s">
        <v>74807</v>
      </c>
      <c r="H4272" t="s">
        <v>56936</v>
      </c>
      <c r="I4272" t="s">
        <v>67380</v>
      </c>
      <c r="J4272" t="s">
        <v>66256</v>
      </c>
      <c r="K4272" t="s">
        <v>57083</v>
      </c>
      <c r="L4272" t="s">
        <v>63150</v>
      </c>
      <c r="M4272" t="s">
        <v>66257</v>
      </c>
      <c r="N4272">
        <v>42.534278999999998</v>
      </c>
      <c r="O4272">
        <v>-70.969781999999995</v>
      </c>
      <c r="P4272">
        <v>0</v>
      </c>
    </row>
    <row r="4273" spans="1:16" x14ac:dyDescent="0.3">
      <c r="A4273" t="s">
        <v>74808</v>
      </c>
      <c r="B4273" t="s">
        <v>66240</v>
      </c>
      <c r="C4273" t="s">
        <v>57083</v>
      </c>
      <c r="D4273" t="s">
        <v>66258</v>
      </c>
      <c r="E4273">
        <v>5424.72</v>
      </c>
      <c r="F4273">
        <v>42</v>
      </c>
      <c r="G4273" t="s">
        <v>74809</v>
      </c>
      <c r="H4273" t="s">
        <v>56936</v>
      </c>
      <c r="I4273" t="s">
        <v>67380</v>
      </c>
      <c r="J4273" t="s">
        <v>66256</v>
      </c>
      <c r="K4273" t="s">
        <v>57083</v>
      </c>
      <c r="L4273" t="s">
        <v>63150</v>
      </c>
      <c r="M4273" t="s">
        <v>66257</v>
      </c>
      <c r="N4273">
        <v>42.534278999999998</v>
      </c>
      <c r="O4273">
        <v>-70.969781999999995</v>
      </c>
      <c r="P4273">
        <v>0</v>
      </c>
    </row>
    <row r="4274" spans="1:16" x14ac:dyDescent="0.3">
      <c r="A4274" t="s">
        <v>74810</v>
      </c>
      <c r="B4274" t="s">
        <v>66240</v>
      </c>
      <c r="C4274" t="s">
        <v>57083</v>
      </c>
      <c r="D4274" t="s">
        <v>66258</v>
      </c>
      <c r="E4274">
        <v>5424.72</v>
      </c>
      <c r="F4274">
        <v>42</v>
      </c>
      <c r="G4274" t="s">
        <v>74811</v>
      </c>
      <c r="H4274" t="s">
        <v>56936</v>
      </c>
      <c r="I4274" t="s">
        <v>67380</v>
      </c>
      <c r="J4274" t="s">
        <v>66256</v>
      </c>
      <c r="K4274" t="s">
        <v>57083</v>
      </c>
      <c r="L4274" t="s">
        <v>63150</v>
      </c>
      <c r="M4274" t="s">
        <v>66257</v>
      </c>
      <c r="N4274">
        <v>42.534278999999998</v>
      </c>
      <c r="O4274">
        <v>-70.969781999999995</v>
      </c>
      <c r="P4274">
        <v>0</v>
      </c>
    </row>
    <row r="4275" spans="1:16" x14ac:dyDescent="0.3">
      <c r="A4275" t="s">
        <v>74812</v>
      </c>
      <c r="B4275" t="s">
        <v>66240</v>
      </c>
      <c r="C4275" t="s">
        <v>57083</v>
      </c>
      <c r="D4275" t="s">
        <v>66258</v>
      </c>
      <c r="E4275">
        <v>5424.72</v>
      </c>
      <c r="F4275">
        <v>42</v>
      </c>
      <c r="G4275" t="s">
        <v>74813</v>
      </c>
      <c r="H4275" t="s">
        <v>56904</v>
      </c>
      <c r="I4275" t="s">
        <v>67380</v>
      </c>
      <c r="J4275" t="s">
        <v>66256</v>
      </c>
      <c r="K4275" t="s">
        <v>57083</v>
      </c>
      <c r="L4275" t="s">
        <v>63150</v>
      </c>
      <c r="M4275" t="s">
        <v>66257</v>
      </c>
      <c r="N4275">
        <v>42.534278999999998</v>
      </c>
      <c r="O4275">
        <v>-70.969781999999995</v>
      </c>
      <c r="P4275">
        <v>0</v>
      </c>
    </row>
    <row r="4276" spans="1:16" x14ac:dyDescent="0.3">
      <c r="A4276" t="s">
        <v>74814</v>
      </c>
      <c r="B4276" t="s">
        <v>66240</v>
      </c>
      <c r="C4276" t="s">
        <v>57083</v>
      </c>
      <c r="D4276" t="s">
        <v>66258</v>
      </c>
      <c r="E4276">
        <v>5424.72</v>
      </c>
      <c r="F4276">
        <v>42</v>
      </c>
      <c r="G4276" t="s">
        <v>74815</v>
      </c>
      <c r="H4276" t="s">
        <v>56904</v>
      </c>
      <c r="I4276" t="s">
        <v>67380</v>
      </c>
      <c r="J4276" t="s">
        <v>66256</v>
      </c>
      <c r="K4276" t="s">
        <v>57083</v>
      </c>
      <c r="L4276" t="s">
        <v>63150</v>
      </c>
      <c r="M4276" t="s">
        <v>66257</v>
      </c>
      <c r="N4276">
        <v>42.534278999999998</v>
      </c>
      <c r="O4276">
        <v>-70.969781999999995</v>
      </c>
      <c r="P4276">
        <v>0</v>
      </c>
    </row>
    <row r="4277" spans="1:16" x14ac:dyDescent="0.3">
      <c r="A4277" t="s">
        <v>74816</v>
      </c>
      <c r="B4277" t="s">
        <v>66240</v>
      </c>
      <c r="C4277" t="s">
        <v>57083</v>
      </c>
      <c r="D4277" t="s">
        <v>66258</v>
      </c>
      <c r="E4277">
        <v>5424.72</v>
      </c>
      <c r="F4277">
        <v>42</v>
      </c>
      <c r="G4277" t="s">
        <v>74817</v>
      </c>
      <c r="H4277" t="s">
        <v>56936</v>
      </c>
      <c r="I4277" t="s">
        <v>67380</v>
      </c>
      <c r="J4277" t="s">
        <v>66256</v>
      </c>
      <c r="K4277" t="s">
        <v>57083</v>
      </c>
      <c r="L4277" t="s">
        <v>63150</v>
      </c>
      <c r="M4277" t="s">
        <v>66257</v>
      </c>
      <c r="N4277">
        <v>42.534278999999998</v>
      </c>
      <c r="O4277">
        <v>-70.969781999999995</v>
      </c>
      <c r="P4277">
        <v>0</v>
      </c>
    </row>
    <row r="4278" spans="1:16" x14ac:dyDescent="0.3">
      <c r="A4278" t="s">
        <v>74818</v>
      </c>
      <c r="B4278" t="s">
        <v>66240</v>
      </c>
      <c r="C4278" t="s">
        <v>57083</v>
      </c>
      <c r="D4278" t="s">
        <v>66258</v>
      </c>
      <c r="E4278">
        <v>5424.72</v>
      </c>
      <c r="F4278">
        <v>42</v>
      </c>
      <c r="G4278" t="s">
        <v>74819</v>
      </c>
      <c r="H4278" t="s">
        <v>56904</v>
      </c>
      <c r="I4278" t="s">
        <v>67380</v>
      </c>
      <c r="J4278" t="s">
        <v>66256</v>
      </c>
      <c r="K4278" t="s">
        <v>57083</v>
      </c>
      <c r="L4278" t="s">
        <v>63150</v>
      </c>
      <c r="M4278" t="s">
        <v>66257</v>
      </c>
      <c r="N4278">
        <v>42.534278999999998</v>
      </c>
      <c r="O4278">
        <v>-70.969781999999995</v>
      </c>
      <c r="P4278">
        <v>0</v>
      </c>
    </row>
    <row r="4279" spans="1:16" x14ac:dyDescent="0.3">
      <c r="A4279" t="s">
        <v>74820</v>
      </c>
      <c r="B4279" t="s">
        <v>66240</v>
      </c>
      <c r="C4279" t="s">
        <v>57083</v>
      </c>
      <c r="D4279" t="s">
        <v>66258</v>
      </c>
      <c r="E4279">
        <v>5424.72</v>
      </c>
      <c r="F4279">
        <v>42</v>
      </c>
      <c r="G4279" t="s">
        <v>74821</v>
      </c>
      <c r="H4279" t="s">
        <v>56936</v>
      </c>
      <c r="I4279" t="s">
        <v>67380</v>
      </c>
      <c r="J4279" t="s">
        <v>66256</v>
      </c>
      <c r="K4279" t="s">
        <v>57083</v>
      </c>
      <c r="L4279" t="s">
        <v>63150</v>
      </c>
      <c r="M4279" t="s">
        <v>66257</v>
      </c>
      <c r="N4279">
        <v>42.534278999999998</v>
      </c>
      <c r="O4279">
        <v>-70.969781999999995</v>
      </c>
      <c r="P4279">
        <v>0</v>
      </c>
    </row>
    <row r="4280" spans="1:16" x14ac:dyDescent="0.3">
      <c r="A4280" t="s">
        <v>74822</v>
      </c>
      <c r="B4280" t="s">
        <v>66240</v>
      </c>
      <c r="C4280" t="s">
        <v>57083</v>
      </c>
      <c r="D4280" t="s">
        <v>66258</v>
      </c>
      <c r="E4280">
        <v>5424.72</v>
      </c>
      <c r="F4280">
        <v>42</v>
      </c>
      <c r="G4280" t="s">
        <v>74823</v>
      </c>
      <c r="H4280" t="s">
        <v>56936</v>
      </c>
      <c r="I4280" t="s">
        <v>67380</v>
      </c>
      <c r="J4280" t="s">
        <v>66256</v>
      </c>
      <c r="K4280" t="s">
        <v>57083</v>
      </c>
      <c r="L4280" t="s">
        <v>63150</v>
      </c>
      <c r="M4280" t="s">
        <v>66257</v>
      </c>
      <c r="N4280">
        <v>42.534278999999998</v>
      </c>
      <c r="O4280">
        <v>-70.969781999999995</v>
      </c>
      <c r="P4280">
        <v>0</v>
      </c>
    </row>
    <row r="4281" spans="1:16" x14ac:dyDescent="0.3">
      <c r="A4281" t="s">
        <v>74824</v>
      </c>
      <c r="B4281" t="s">
        <v>66240</v>
      </c>
      <c r="C4281" t="s">
        <v>57083</v>
      </c>
      <c r="D4281" t="s">
        <v>66258</v>
      </c>
      <c r="E4281">
        <v>5424.72</v>
      </c>
      <c r="F4281">
        <v>42</v>
      </c>
      <c r="G4281" t="s">
        <v>74825</v>
      </c>
      <c r="H4281" t="s">
        <v>56936</v>
      </c>
      <c r="I4281" t="s">
        <v>67380</v>
      </c>
      <c r="J4281" t="s">
        <v>66256</v>
      </c>
      <c r="K4281" t="s">
        <v>57083</v>
      </c>
      <c r="L4281" t="s">
        <v>63150</v>
      </c>
      <c r="M4281" t="s">
        <v>66257</v>
      </c>
      <c r="N4281">
        <v>42.534278999999998</v>
      </c>
      <c r="O4281">
        <v>-70.969781999999995</v>
      </c>
      <c r="P4281">
        <v>0</v>
      </c>
    </row>
    <row r="4282" spans="1:16" x14ac:dyDescent="0.3">
      <c r="A4282" t="s">
        <v>74826</v>
      </c>
      <c r="B4282" t="s">
        <v>66240</v>
      </c>
      <c r="C4282" t="s">
        <v>57083</v>
      </c>
      <c r="D4282" t="s">
        <v>66258</v>
      </c>
      <c r="E4282">
        <v>5424.72</v>
      </c>
      <c r="F4282">
        <v>42</v>
      </c>
      <c r="G4282" t="s">
        <v>74827</v>
      </c>
      <c r="H4282" t="s">
        <v>56904</v>
      </c>
      <c r="I4282" t="s">
        <v>67380</v>
      </c>
      <c r="J4282" t="s">
        <v>66256</v>
      </c>
      <c r="K4282" t="s">
        <v>57083</v>
      </c>
      <c r="L4282" t="s">
        <v>63150</v>
      </c>
      <c r="M4282" t="s">
        <v>66257</v>
      </c>
      <c r="N4282">
        <v>42.534278999999998</v>
      </c>
      <c r="O4282">
        <v>-70.969781999999995</v>
      </c>
      <c r="P4282">
        <v>0</v>
      </c>
    </row>
    <row r="4283" spans="1:16" x14ac:dyDescent="0.3">
      <c r="A4283" t="s">
        <v>74828</v>
      </c>
      <c r="B4283" t="s">
        <v>66240</v>
      </c>
      <c r="C4283" t="s">
        <v>57083</v>
      </c>
      <c r="D4283" t="s">
        <v>66258</v>
      </c>
      <c r="E4283">
        <v>5424.72</v>
      </c>
      <c r="F4283">
        <v>42</v>
      </c>
      <c r="G4283" t="s">
        <v>74829</v>
      </c>
      <c r="H4283" t="s">
        <v>56936</v>
      </c>
      <c r="I4283" t="s">
        <v>67380</v>
      </c>
      <c r="J4283" t="s">
        <v>66256</v>
      </c>
      <c r="K4283" t="s">
        <v>57083</v>
      </c>
      <c r="L4283" t="s">
        <v>63150</v>
      </c>
      <c r="M4283" t="s">
        <v>66257</v>
      </c>
      <c r="N4283">
        <v>42.534278999999998</v>
      </c>
      <c r="O4283">
        <v>-70.969781999999995</v>
      </c>
      <c r="P4283">
        <v>0</v>
      </c>
    </row>
    <row r="4284" spans="1:16" x14ac:dyDescent="0.3">
      <c r="A4284" t="s">
        <v>74830</v>
      </c>
      <c r="B4284" t="s">
        <v>66240</v>
      </c>
      <c r="C4284" t="s">
        <v>57083</v>
      </c>
      <c r="D4284" t="s">
        <v>66258</v>
      </c>
      <c r="E4284">
        <v>5424.72</v>
      </c>
      <c r="F4284">
        <v>42</v>
      </c>
      <c r="G4284" t="s">
        <v>74831</v>
      </c>
      <c r="H4284" t="s">
        <v>56904</v>
      </c>
      <c r="I4284" t="s">
        <v>67380</v>
      </c>
      <c r="J4284" t="s">
        <v>66256</v>
      </c>
      <c r="K4284" t="s">
        <v>57083</v>
      </c>
      <c r="L4284" t="s">
        <v>63150</v>
      </c>
      <c r="M4284" t="s">
        <v>66257</v>
      </c>
      <c r="N4284">
        <v>42.534278999999998</v>
      </c>
      <c r="O4284">
        <v>-70.969781999999995</v>
      </c>
      <c r="P4284">
        <v>0</v>
      </c>
    </row>
    <row r="4285" spans="1:16" x14ac:dyDescent="0.3">
      <c r="A4285" t="s">
        <v>74832</v>
      </c>
      <c r="B4285" t="s">
        <v>66240</v>
      </c>
      <c r="C4285" t="s">
        <v>57083</v>
      </c>
      <c r="D4285" t="s">
        <v>66258</v>
      </c>
      <c r="E4285">
        <v>5424.72</v>
      </c>
      <c r="F4285">
        <v>42</v>
      </c>
      <c r="G4285" t="s">
        <v>74833</v>
      </c>
      <c r="H4285" t="s">
        <v>56936</v>
      </c>
      <c r="I4285" t="s">
        <v>74438</v>
      </c>
      <c r="J4285" t="s">
        <v>66256</v>
      </c>
      <c r="K4285" t="s">
        <v>57083</v>
      </c>
      <c r="L4285" t="s">
        <v>63150</v>
      </c>
      <c r="M4285" t="s">
        <v>66257</v>
      </c>
      <c r="N4285">
        <v>42.534278999999998</v>
      </c>
      <c r="O4285">
        <v>-70.969781999999995</v>
      </c>
      <c r="P4285">
        <v>0</v>
      </c>
    </row>
    <row r="4286" spans="1:16" x14ac:dyDescent="0.3">
      <c r="A4286" t="s">
        <v>74834</v>
      </c>
      <c r="B4286" t="s">
        <v>66240</v>
      </c>
      <c r="C4286" t="s">
        <v>57083</v>
      </c>
      <c r="D4286" t="s">
        <v>66258</v>
      </c>
      <c r="E4286">
        <v>5424.72</v>
      </c>
      <c r="F4286">
        <v>42</v>
      </c>
      <c r="G4286" t="s">
        <v>74835</v>
      </c>
      <c r="H4286" t="s">
        <v>56904</v>
      </c>
      <c r="I4286" t="s">
        <v>74836</v>
      </c>
      <c r="J4286" t="s">
        <v>66256</v>
      </c>
      <c r="K4286" t="s">
        <v>57083</v>
      </c>
      <c r="L4286" t="s">
        <v>63150</v>
      </c>
      <c r="M4286" t="s">
        <v>66257</v>
      </c>
      <c r="N4286">
        <v>42.534278999999998</v>
      </c>
      <c r="O4286">
        <v>-70.969781999999995</v>
      </c>
      <c r="P4286">
        <v>0</v>
      </c>
    </row>
    <row r="4287" spans="1:16" x14ac:dyDescent="0.3">
      <c r="A4287" t="s">
        <v>74837</v>
      </c>
      <c r="B4287" t="s">
        <v>66240</v>
      </c>
      <c r="C4287" t="s">
        <v>57083</v>
      </c>
      <c r="D4287" t="s">
        <v>66258</v>
      </c>
      <c r="E4287">
        <v>5424.72</v>
      </c>
      <c r="F4287">
        <v>42</v>
      </c>
      <c r="G4287" t="s">
        <v>74838</v>
      </c>
      <c r="H4287" t="s">
        <v>56904</v>
      </c>
      <c r="I4287" t="s">
        <v>74836</v>
      </c>
      <c r="J4287" t="s">
        <v>66256</v>
      </c>
      <c r="K4287" t="s">
        <v>57083</v>
      </c>
      <c r="L4287" t="s">
        <v>63150</v>
      </c>
      <c r="M4287" t="s">
        <v>66257</v>
      </c>
      <c r="N4287">
        <v>42.534278999999998</v>
      </c>
      <c r="O4287">
        <v>-70.969781999999995</v>
      </c>
      <c r="P4287">
        <v>0</v>
      </c>
    </row>
    <row r="4288" spans="1:16" x14ac:dyDescent="0.3">
      <c r="A4288" t="s">
        <v>74839</v>
      </c>
      <c r="B4288" t="s">
        <v>66240</v>
      </c>
      <c r="C4288" t="s">
        <v>57083</v>
      </c>
      <c r="D4288" t="s">
        <v>66258</v>
      </c>
      <c r="E4288">
        <v>5424.72</v>
      </c>
      <c r="F4288">
        <v>42</v>
      </c>
      <c r="G4288" t="s">
        <v>74840</v>
      </c>
      <c r="H4288" t="s">
        <v>56936</v>
      </c>
      <c r="I4288" t="s">
        <v>68911</v>
      </c>
      <c r="J4288" t="s">
        <v>66256</v>
      </c>
      <c r="K4288" t="s">
        <v>57083</v>
      </c>
      <c r="L4288" t="s">
        <v>63150</v>
      </c>
      <c r="M4288" t="s">
        <v>66257</v>
      </c>
      <c r="N4288">
        <v>42.534278999999998</v>
      </c>
      <c r="O4288">
        <v>-70.969781999999995</v>
      </c>
      <c r="P4288">
        <v>0</v>
      </c>
    </row>
    <row r="4289" spans="1:16" x14ac:dyDescent="0.3">
      <c r="A4289" t="s">
        <v>74841</v>
      </c>
      <c r="B4289" t="s">
        <v>66240</v>
      </c>
      <c r="C4289" t="s">
        <v>57083</v>
      </c>
      <c r="D4289" t="s">
        <v>66258</v>
      </c>
      <c r="E4289">
        <v>5424.72</v>
      </c>
      <c r="F4289">
        <v>42</v>
      </c>
      <c r="G4289" t="s">
        <v>74842</v>
      </c>
      <c r="H4289" t="s">
        <v>56904</v>
      </c>
      <c r="I4289" t="s">
        <v>74500</v>
      </c>
      <c r="J4289" t="s">
        <v>66256</v>
      </c>
      <c r="K4289" t="s">
        <v>57083</v>
      </c>
      <c r="L4289" t="s">
        <v>63150</v>
      </c>
      <c r="M4289" t="s">
        <v>66257</v>
      </c>
      <c r="N4289">
        <v>42.534278999999998</v>
      </c>
      <c r="O4289">
        <v>-70.969781999999995</v>
      </c>
      <c r="P4289">
        <v>0</v>
      </c>
    </row>
    <row r="4290" spans="1:16" x14ac:dyDescent="0.3">
      <c r="A4290" t="s">
        <v>74843</v>
      </c>
      <c r="B4290" t="s">
        <v>66240</v>
      </c>
      <c r="C4290" t="s">
        <v>57083</v>
      </c>
      <c r="D4290" t="s">
        <v>66258</v>
      </c>
      <c r="E4290">
        <v>5424.72</v>
      </c>
      <c r="F4290">
        <v>42</v>
      </c>
      <c r="G4290" t="s">
        <v>74844</v>
      </c>
      <c r="H4290" t="s">
        <v>56904</v>
      </c>
      <c r="I4290" t="s">
        <v>74500</v>
      </c>
      <c r="J4290" t="s">
        <v>66256</v>
      </c>
      <c r="K4290" t="s">
        <v>57083</v>
      </c>
      <c r="L4290" t="s">
        <v>63150</v>
      </c>
      <c r="M4290" t="s">
        <v>66257</v>
      </c>
      <c r="N4290">
        <v>42.534278999999998</v>
      </c>
      <c r="O4290">
        <v>-70.969781999999995</v>
      </c>
      <c r="P4290">
        <v>0</v>
      </c>
    </row>
    <row r="4291" spans="1:16" x14ac:dyDescent="0.3">
      <c r="A4291" t="s">
        <v>74845</v>
      </c>
      <c r="B4291" t="s">
        <v>66240</v>
      </c>
      <c r="C4291" t="s">
        <v>57083</v>
      </c>
      <c r="D4291" t="s">
        <v>66258</v>
      </c>
      <c r="E4291">
        <v>5424.72</v>
      </c>
      <c r="F4291">
        <v>42</v>
      </c>
      <c r="G4291" t="s">
        <v>74846</v>
      </c>
      <c r="H4291" t="s">
        <v>56936</v>
      </c>
      <c r="I4291" t="s">
        <v>74500</v>
      </c>
      <c r="J4291" t="s">
        <v>66256</v>
      </c>
      <c r="K4291" t="s">
        <v>57083</v>
      </c>
      <c r="L4291" t="s">
        <v>63150</v>
      </c>
      <c r="M4291" t="s">
        <v>66257</v>
      </c>
      <c r="N4291">
        <v>42.534278999999998</v>
      </c>
      <c r="O4291">
        <v>-70.969781999999995</v>
      </c>
      <c r="P4291">
        <v>0</v>
      </c>
    </row>
    <row r="4292" spans="1:16" x14ac:dyDescent="0.3">
      <c r="A4292" t="s">
        <v>74847</v>
      </c>
      <c r="B4292" t="s">
        <v>66240</v>
      </c>
      <c r="C4292" t="s">
        <v>57083</v>
      </c>
      <c r="D4292" t="s">
        <v>66258</v>
      </c>
      <c r="E4292">
        <v>5424.72</v>
      </c>
      <c r="F4292">
        <v>42</v>
      </c>
      <c r="G4292" t="s">
        <v>74848</v>
      </c>
      <c r="H4292" t="s">
        <v>56904</v>
      </c>
      <c r="I4292" t="s">
        <v>72214</v>
      </c>
      <c r="J4292" t="s">
        <v>66256</v>
      </c>
      <c r="K4292" t="s">
        <v>57083</v>
      </c>
      <c r="L4292" t="s">
        <v>63150</v>
      </c>
      <c r="M4292" t="s">
        <v>66257</v>
      </c>
      <c r="N4292">
        <v>42.534278999999998</v>
      </c>
      <c r="O4292">
        <v>-70.969781999999995</v>
      </c>
      <c r="P4292">
        <v>0</v>
      </c>
    </row>
    <row r="4293" spans="1:16" x14ac:dyDescent="0.3">
      <c r="A4293" t="s">
        <v>74849</v>
      </c>
      <c r="B4293" t="s">
        <v>66240</v>
      </c>
      <c r="C4293" t="s">
        <v>57083</v>
      </c>
      <c r="D4293" t="s">
        <v>66258</v>
      </c>
      <c r="E4293">
        <v>5424.72</v>
      </c>
      <c r="F4293">
        <v>42</v>
      </c>
      <c r="G4293" t="s">
        <v>74850</v>
      </c>
      <c r="H4293" t="s">
        <v>56936</v>
      </c>
      <c r="I4293" t="s">
        <v>72214</v>
      </c>
      <c r="J4293" t="s">
        <v>66256</v>
      </c>
      <c r="K4293" t="s">
        <v>57083</v>
      </c>
      <c r="L4293" t="s">
        <v>63150</v>
      </c>
      <c r="M4293" t="s">
        <v>66257</v>
      </c>
      <c r="N4293">
        <v>42.534278999999998</v>
      </c>
      <c r="O4293">
        <v>-70.969781999999995</v>
      </c>
      <c r="P4293">
        <v>0</v>
      </c>
    </row>
    <row r="4294" spans="1:16" x14ac:dyDescent="0.3">
      <c r="A4294" t="s">
        <v>74851</v>
      </c>
      <c r="B4294" t="s">
        <v>66240</v>
      </c>
      <c r="C4294" t="s">
        <v>57083</v>
      </c>
      <c r="D4294" t="s">
        <v>66258</v>
      </c>
      <c r="E4294">
        <v>5424.72</v>
      </c>
      <c r="F4294">
        <v>42</v>
      </c>
      <c r="G4294" t="s">
        <v>74852</v>
      </c>
      <c r="H4294" t="s">
        <v>56904</v>
      </c>
      <c r="I4294" t="s">
        <v>72214</v>
      </c>
      <c r="J4294" t="s">
        <v>66256</v>
      </c>
      <c r="K4294" t="s">
        <v>57083</v>
      </c>
      <c r="L4294" t="s">
        <v>63150</v>
      </c>
      <c r="M4294" t="s">
        <v>66257</v>
      </c>
      <c r="N4294">
        <v>42.534278999999998</v>
      </c>
      <c r="O4294">
        <v>-70.969781999999995</v>
      </c>
      <c r="P4294">
        <v>0</v>
      </c>
    </row>
    <row r="4295" spans="1:16" x14ac:dyDescent="0.3">
      <c r="A4295" t="s">
        <v>74853</v>
      </c>
      <c r="B4295" t="s">
        <v>66240</v>
      </c>
      <c r="C4295" t="s">
        <v>57083</v>
      </c>
      <c r="D4295" t="s">
        <v>66258</v>
      </c>
      <c r="E4295">
        <v>5424.72</v>
      </c>
      <c r="F4295">
        <v>42</v>
      </c>
      <c r="G4295" t="s">
        <v>74854</v>
      </c>
      <c r="H4295" t="s">
        <v>56904</v>
      </c>
      <c r="I4295" t="s">
        <v>72214</v>
      </c>
      <c r="J4295" t="s">
        <v>66256</v>
      </c>
      <c r="K4295" t="s">
        <v>57083</v>
      </c>
      <c r="L4295" t="s">
        <v>63150</v>
      </c>
      <c r="M4295" t="s">
        <v>66257</v>
      </c>
      <c r="N4295">
        <v>42.534278999999998</v>
      </c>
      <c r="O4295">
        <v>-70.969781999999995</v>
      </c>
      <c r="P4295">
        <v>0</v>
      </c>
    </row>
    <row r="4296" spans="1:16" x14ac:dyDescent="0.3">
      <c r="A4296" t="s">
        <v>74855</v>
      </c>
      <c r="B4296" t="s">
        <v>66240</v>
      </c>
      <c r="C4296" t="s">
        <v>57083</v>
      </c>
      <c r="D4296" t="s">
        <v>66258</v>
      </c>
      <c r="E4296">
        <v>5424.72</v>
      </c>
      <c r="F4296">
        <v>42</v>
      </c>
      <c r="G4296" t="s">
        <v>74856</v>
      </c>
      <c r="H4296" t="s">
        <v>56904</v>
      </c>
      <c r="I4296" t="s">
        <v>67188</v>
      </c>
      <c r="J4296" t="s">
        <v>66256</v>
      </c>
      <c r="K4296" t="s">
        <v>57083</v>
      </c>
      <c r="L4296" t="s">
        <v>63150</v>
      </c>
      <c r="M4296" t="s">
        <v>66257</v>
      </c>
      <c r="N4296">
        <v>42.534278999999998</v>
      </c>
      <c r="O4296">
        <v>-70.969781999999995</v>
      </c>
      <c r="P4296">
        <v>0</v>
      </c>
    </row>
    <row r="4297" spans="1:16" x14ac:dyDescent="0.3">
      <c r="A4297" t="s">
        <v>74857</v>
      </c>
      <c r="B4297" t="s">
        <v>66240</v>
      </c>
      <c r="C4297" t="s">
        <v>57083</v>
      </c>
      <c r="D4297" t="s">
        <v>66258</v>
      </c>
      <c r="E4297">
        <v>5424.72</v>
      </c>
      <c r="F4297">
        <v>42</v>
      </c>
      <c r="G4297" t="s">
        <v>74858</v>
      </c>
      <c r="H4297" t="s">
        <v>56936</v>
      </c>
      <c r="I4297" t="s">
        <v>67188</v>
      </c>
      <c r="J4297" t="s">
        <v>66256</v>
      </c>
      <c r="K4297" t="s">
        <v>57083</v>
      </c>
      <c r="L4297" t="s">
        <v>63150</v>
      </c>
      <c r="M4297" t="s">
        <v>66257</v>
      </c>
      <c r="N4297">
        <v>42.534278999999998</v>
      </c>
      <c r="O4297">
        <v>-70.969781999999995</v>
      </c>
      <c r="P4297">
        <v>0</v>
      </c>
    </row>
    <row r="4298" spans="1:16" x14ac:dyDescent="0.3">
      <c r="A4298" t="s">
        <v>74859</v>
      </c>
      <c r="B4298" t="s">
        <v>66240</v>
      </c>
      <c r="C4298" t="s">
        <v>57083</v>
      </c>
      <c r="D4298" t="s">
        <v>66258</v>
      </c>
      <c r="E4298">
        <v>5424.72</v>
      </c>
      <c r="F4298">
        <v>42</v>
      </c>
      <c r="G4298" t="s">
        <v>74860</v>
      </c>
      <c r="H4298" t="s">
        <v>56936</v>
      </c>
      <c r="I4298" t="s">
        <v>67188</v>
      </c>
      <c r="J4298" t="s">
        <v>66256</v>
      </c>
      <c r="K4298" t="s">
        <v>57083</v>
      </c>
      <c r="L4298" t="s">
        <v>63150</v>
      </c>
      <c r="M4298" t="s">
        <v>66257</v>
      </c>
      <c r="N4298">
        <v>42.534278999999998</v>
      </c>
      <c r="O4298">
        <v>-70.969781999999995</v>
      </c>
      <c r="P4298">
        <v>0</v>
      </c>
    </row>
    <row r="4299" spans="1:16" x14ac:dyDescent="0.3">
      <c r="A4299" t="s">
        <v>74861</v>
      </c>
      <c r="B4299" t="s">
        <v>66240</v>
      </c>
      <c r="C4299" t="s">
        <v>57083</v>
      </c>
      <c r="D4299" t="s">
        <v>66258</v>
      </c>
      <c r="E4299">
        <v>5424.72</v>
      </c>
      <c r="F4299">
        <v>42</v>
      </c>
      <c r="G4299" t="s">
        <v>74862</v>
      </c>
      <c r="H4299" t="s">
        <v>56936</v>
      </c>
      <c r="I4299" t="s">
        <v>67188</v>
      </c>
      <c r="J4299" t="s">
        <v>66256</v>
      </c>
      <c r="K4299" t="s">
        <v>57083</v>
      </c>
      <c r="L4299" t="s">
        <v>63150</v>
      </c>
      <c r="M4299" t="s">
        <v>66257</v>
      </c>
      <c r="N4299">
        <v>42.534278999999998</v>
      </c>
      <c r="O4299">
        <v>-70.969781999999995</v>
      </c>
      <c r="P4299">
        <v>0</v>
      </c>
    </row>
    <row r="4300" spans="1:16" x14ac:dyDescent="0.3">
      <c r="A4300" t="s">
        <v>74863</v>
      </c>
      <c r="B4300" t="s">
        <v>66240</v>
      </c>
      <c r="C4300" t="s">
        <v>57083</v>
      </c>
      <c r="D4300" t="s">
        <v>66258</v>
      </c>
      <c r="E4300">
        <v>5424.72</v>
      </c>
      <c r="F4300">
        <v>42</v>
      </c>
      <c r="G4300" t="s">
        <v>74864</v>
      </c>
      <c r="H4300" t="s">
        <v>56904</v>
      </c>
      <c r="I4300" t="s">
        <v>68877</v>
      </c>
      <c r="J4300" t="s">
        <v>66256</v>
      </c>
      <c r="K4300" t="s">
        <v>57083</v>
      </c>
      <c r="L4300" t="s">
        <v>63150</v>
      </c>
      <c r="M4300" t="s">
        <v>66257</v>
      </c>
      <c r="N4300">
        <v>42.534278999999998</v>
      </c>
      <c r="O4300">
        <v>-70.969781999999995</v>
      </c>
      <c r="P4300">
        <v>0</v>
      </c>
    </row>
    <row r="4301" spans="1:16" x14ac:dyDescent="0.3">
      <c r="A4301" t="s">
        <v>74865</v>
      </c>
      <c r="B4301" t="s">
        <v>66240</v>
      </c>
      <c r="C4301" t="s">
        <v>57083</v>
      </c>
      <c r="D4301" t="s">
        <v>66258</v>
      </c>
      <c r="E4301">
        <v>5424.72</v>
      </c>
      <c r="F4301">
        <v>42</v>
      </c>
      <c r="G4301" t="s">
        <v>74866</v>
      </c>
      <c r="H4301" t="s">
        <v>56904</v>
      </c>
      <c r="I4301" t="s">
        <v>68877</v>
      </c>
      <c r="J4301" t="s">
        <v>66256</v>
      </c>
      <c r="K4301" t="s">
        <v>57083</v>
      </c>
      <c r="L4301" t="s">
        <v>63150</v>
      </c>
      <c r="M4301" t="s">
        <v>66257</v>
      </c>
      <c r="N4301">
        <v>42.534278999999998</v>
      </c>
      <c r="O4301">
        <v>-70.969781999999995</v>
      </c>
      <c r="P4301">
        <v>0</v>
      </c>
    </row>
    <row r="4302" spans="1:16" x14ac:dyDescent="0.3">
      <c r="A4302" t="s">
        <v>74867</v>
      </c>
      <c r="B4302" t="s">
        <v>66240</v>
      </c>
      <c r="C4302" t="s">
        <v>57083</v>
      </c>
      <c r="D4302" t="s">
        <v>66258</v>
      </c>
      <c r="E4302">
        <v>5424.72</v>
      </c>
      <c r="F4302">
        <v>42</v>
      </c>
      <c r="G4302" t="s">
        <v>74868</v>
      </c>
      <c r="H4302" t="s">
        <v>56904</v>
      </c>
      <c r="I4302" t="s">
        <v>68877</v>
      </c>
      <c r="J4302" t="s">
        <v>66256</v>
      </c>
      <c r="K4302" t="s">
        <v>57083</v>
      </c>
      <c r="L4302" t="s">
        <v>63150</v>
      </c>
      <c r="M4302" t="s">
        <v>66257</v>
      </c>
      <c r="N4302">
        <v>42.534278999999998</v>
      </c>
      <c r="O4302">
        <v>-70.969781999999995</v>
      </c>
      <c r="P4302">
        <v>0</v>
      </c>
    </row>
    <row r="4303" spans="1:16" x14ac:dyDescent="0.3">
      <c r="A4303" t="s">
        <v>74869</v>
      </c>
      <c r="B4303" t="s">
        <v>66240</v>
      </c>
      <c r="C4303" t="s">
        <v>57083</v>
      </c>
      <c r="D4303" t="s">
        <v>66258</v>
      </c>
      <c r="E4303">
        <v>5424.72</v>
      </c>
      <c r="F4303">
        <v>42</v>
      </c>
      <c r="G4303" t="s">
        <v>74870</v>
      </c>
      <c r="H4303" t="s">
        <v>56904</v>
      </c>
      <c r="I4303" t="s">
        <v>68877</v>
      </c>
      <c r="J4303" t="s">
        <v>66256</v>
      </c>
      <c r="K4303" t="s">
        <v>57083</v>
      </c>
      <c r="L4303" t="s">
        <v>63150</v>
      </c>
      <c r="M4303" t="s">
        <v>66257</v>
      </c>
      <c r="N4303">
        <v>42.534278999999998</v>
      </c>
      <c r="O4303">
        <v>-70.969781999999995</v>
      </c>
      <c r="P4303">
        <v>0</v>
      </c>
    </row>
    <row r="4304" spans="1:16" x14ac:dyDescent="0.3">
      <c r="A4304" t="s">
        <v>1071</v>
      </c>
      <c r="B4304" t="s">
        <v>66240</v>
      </c>
      <c r="C4304" t="s">
        <v>57083</v>
      </c>
      <c r="D4304" t="s">
        <v>66258</v>
      </c>
      <c r="E4304">
        <v>5424.72</v>
      </c>
      <c r="F4304">
        <v>42</v>
      </c>
      <c r="G4304" t="s">
        <v>74871</v>
      </c>
      <c r="H4304" t="s">
        <v>56936</v>
      </c>
      <c r="I4304" t="s">
        <v>67029</v>
      </c>
      <c r="J4304" t="s">
        <v>66256</v>
      </c>
      <c r="K4304" t="s">
        <v>57083</v>
      </c>
      <c r="L4304" t="s">
        <v>63150</v>
      </c>
      <c r="M4304" t="s">
        <v>66257</v>
      </c>
      <c r="N4304">
        <v>42.534278999999998</v>
      </c>
      <c r="O4304">
        <v>-70.969781999999995</v>
      </c>
      <c r="P4304">
        <v>42</v>
      </c>
    </row>
    <row r="4305" spans="1:16" x14ac:dyDescent="0.3">
      <c r="A4305" t="s">
        <v>74872</v>
      </c>
      <c r="B4305" t="s">
        <v>66240</v>
      </c>
      <c r="C4305" t="s">
        <v>57083</v>
      </c>
      <c r="D4305" t="s">
        <v>66258</v>
      </c>
      <c r="E4305">
        <v>5424.72</v>
      </c>
      <c r="F4305">
        <v>42</v>
      </c>
      <c r="G4305" t="s">
        <v>74873</v>
      </c>
      <c r="H4305" t="s">
        <v>56936</v>
      </c>
      <c r="I4305" t="s">
        <v>67501</v>
      </c>
      <c r="J4305" t="s">
        <v>66256</v>
      </c>
      <c r="K4305" t="s">
        <v>57083</v>
      </c>
      <c r="L4305" t="s">
        <v>63150</v>
      </c>
      <c r="M4305" t="s">
        <v>66257</v>
      </c>
      <c r="N4305">
        <v>42.534278999999998</v>
      </c>
      <c r="O4305">
        <v>-70.969781999999995</v>
      </c>
      <c r="P4305">
        <v>0</v>
      </c>
    </row>
    <row r="4306" spans="1:16" x14ac:dyDescent="0.3">
      <c r="A4306" t="s">
        <v>74874</v>
      </c>
      <c r="B4306" t="s">
        <v>66240</v>
      </c>
      <c r="C4306" t="s">
        <v>57083</v>
      </c>
      <c r="D4306" t="s">
        <v>66258</v>
      </c>
      <c r="E4306">
        <v>5424.72</v>
      </c>
      <c r="F4306">
        <v>42</v>
      </c>
      <c r="G4306" t="s">
        <v>74875</v>
      </c>
      <c r="H4306" t="s">
        <v>56904</v>
      </c>
      <c r="I4306" t="s">
        <v>67501</v>
      </c>
      <c r="J4306" t="s">
        <v>66256</v>
      </c>
      <c r="K4306" t="s">
        <v>57083</v>
      </c>
      <c r="L4306" t="s">
        <v>63150</v>
      </c>
      <c r="M4306" t="s">
        <v>66257</v>
      </c>
      <c r="N4306">
        <v>42.534278999999998</v>
      </c>
      <c r="O4306">
        <v>-70.969781999999995</v>
      </c>
      <c r="P4306">
        <v>0</v>
      </c>
    </row>
    <row r="4307" spans="1:16" x14ac:dyDescent="0.3">
      <c r="A4307" t="s">
        <v>74876</v>
      </c>
      <c r="B4307" t="s">
        <v>66240</v>
      </c>
      <c r="C4307" t="s">
        <v>57083</v>
      </c>
      <c r="D4307" t="s">
        <v>66258</v>
      </c>
      <c r="E4307">
        <v>5424.72</v>
      </c>
      <c r="F4307">
        <v>42</v>
      </c>
      <c r="G4307" t="s">
        <v>74877</v>
      </c>
      <c r="H4307" t="s">
        <v>56904</v>
      </c>
      <c r="I4307" t="s">
        <v>67501</v>
      </c>
      <c r="J4307" t="s">
        <v>66256</v>
      </c>
      <c r="K4307" t="s">
        <v>57083</v>
      </c>
      <c r="L4307" t="s">
        <v>63150</v>
      </c>
      <c r="M4307" t="s">
        <v>66257</v>
      </c>
      <c r="N4307">
        <v>42.534278999999998</v>
      </c>
      <c r="O4307">
        <v>-70.969781999999995</v>
      </c>
      <c r="P4307">
        <v>0</v>
      </c>
    </row>
    <row r="4308" spans="1:16" x14ac:dyDescent="0.3">
      <c r="A4308" t="s">
        <v>74878</v>
      </c>
      <c r="B4308" t="s">
        <v>66240</v>
      </c>
      <c r="C4308" t="s">
        <v>57083</v>
      </c>
      <c r="D4308" t="s">
        <v>66258</v>
      </c>
      <c r="E4308">
        <v>5424.72</v>
      </c>
      <c r="F4308">
        <v>42</v>
      </c>
      <c r="G4308" t="s">
        <v>74879</v>
      </c>
      <c r="H4308" t="s">
        <v>56936</v>
      </c>
      <c r="I4308" t="s">
        <v>67501</v>
      </c>
      <c r="J4308" t="s">
        <v>66256</v>
      </c>
      <c r="K4308" t="s">
        <v>57083</v>
      </c>
      <c r="L4308" t="s">
        <v>63150</v>
      </c>
      <c r="M4308" t="s">
        <v>66257</v>
      </c>
      <c r="N4308">
        <v>42.534278999999998</v>
      </c>
      <c r="O4308">
        <v>-70.969781999999995</v>
      </c>
      <c r="P4308">
        <v>0</v>
      </c>
    </row>
    <row r="4309" spans="1:16" x14ac:dyDescent="0.3">
      <c r="A4309" t="s">
        <v>74880</v>
      </c>
      <c r="B4309" t="s">
        <v>66240</v>
      </c>
      <c r="C4309" t="s">
        <v>57083</v>
      </c>
      <c r="D4309" t="s">
        <v>66258</v>
      </c>
      <c r="E4309">
        <v>5424.72</v>
      </c>
      <c r="F4309">
        <v>42</v>
      </c>
      <c r="G4309" t="s">
        <v>74881</v>
      </c>
      <c r="H4309" t="s">
        <v>56936</v>
      </c>
      <c r="I4309" t="s">
        <v>67501</v>
      </c>
      <c r="J4309" t="s">
        <v>66256</v>
      </c>
      <c r="K4309" t="s">
        <v>57083</v>
      </c>
      <c r="L4309" t="s">
        <v>63150</v>
      </c>
      <c r="M4309" t="s">
        <v>66257</v>
      </c>
      <c r="N4309">
        <v>42.534278999999998</v>
      </c>
      <c r="O4309">
        <v>-70.969781999999995</v>
      </c>
      <c r="P4309">
        <v>0</v>
      </c>
    </row>
    <row r="4310" spans="1:16" x14ac:dyDescent="0.3">
      <c r="A4310" t="s">
        <v>74882</v>
      </c>
      <c r="B4310" t="s">
        <v>66240</v>
      </c>
      <c r="C4310" t="s">
        <v>57083</v>
      </c>
      <c r="D4310" t="s">
        <v>66258</v>
      </c>
      <c r="E4310">
        <v>5424.72</v>
      </c>
      <c r="F4310">
        <v>42</v>
      </c>
      <c r="G4310" t="s">
        <v>74883</v>
      </c>
      <c r="H4310" t="s">
        <v>56904</v>
      </c>
      <c r="I4310" t="s">
        <v>67501</v>
      </c>
      <c r="J4310" t="s">
        <v>66256</v>
      </c>
      <c r="K4310" t="s">
        <v>57083</v>
      </c>
      <c r="L4310" t="s">
        <v>63150</v>
      </c>
      <c r="M4310" t="s">
        <v>66257</v>
      </c>
      <c r="N4310">
        <v>42.534278999999998</v>
      </c>
      <c r="O4310">
        <v>-70.969781999999995</v>
      </c>
      <c r="P4310">
        <v>0</v>
      </c>
    </row>
    <row r="4311" spans="1:16" x14ac:dyDescent="0.3">
      <c r="A4311" t="s">
        <v>74884</v>
      </c>
      <c r="B4311" t="s">
        <v>66240</v>
      </c>
      <c r="C4311" t="s">
        <v>57083</v>
      </c>
      <c r="D4311" t="s">
        <v>66258</v>
      </c>
      <c r="E4311">
        <v>5424.72</v>
      </c>
      <c r="F4311">
        <v>42</v>
      </c>
      <c r="G4311" t="s">
        <v>74885</v>
      </c>
      <c r="H4311" t="s">
        <v>56936</v>
      </c>
      <c r="I4311" t="s">
        <v>67501</v>
      </c>
      <c r="J4311" t="s">
        <v>66256</v>
      </c>
      <c r="K4311" t="s">
        <v>57083</v>
      </c>
      <c r="L4311" t="s">
        <v>63150</v>
      </c>
      <c r="M4311" t="s">
        <v>66257</v>
      </c>
      <c r="N4311">
        <v>42.534278999999998</v>
      </c>
      <c r="O4311">
        <v>-70.969781999999995</v>
      </c>
      <c r="P4311">
        <v>0</v>
      </c>
    </row>
    <row r="4312" spans="1:16" x14ac:dyDescent="0.3">
      <c r="A4312" t="s">
        <v>74886</v>
      </c>
      <c r="B4312" t="s">
        <v>66240</v>
      </c>
      <c r="C4312" t="s">
        <v>57083</v>
      </c>
      <c r="D4312" t="s">
        <v>66258</v>
      </c>
      <c r="E4312">
        <v>5424.72</v>
      </c>
      <c r="F4312">
        <v>42</v>
      </c>
      <c r="G4312" t="s">
        <v>74887</v>
      </c>
      <c r="H4312" t="s">
        <v>56904</v>
      </c>
      <c r="I4312" t="s">
        <v>67501</v>
      </c>
      <c r="J4312" t="s">
        <v>66256</v>
      </c>
      <c r="K4312" t="s">
        <v>57083</v>
      </c>
      <c r="L4312" t="s">
        <v>63150</v>
      </c>
      <c r="M4312" t="s">
        <v>66257</v>
      </c>
      <c r="N4312">
        <v>42.534278999999998</v>
      </c>
      <c r="O4312">
        <v>-70.969781999999995</v>
      </c>
      <c r="P4312">
        <v>0</v>
      </c>
    </row>
    <row r="4313" spans="1:16" x14ac:dyDescent="0.3">
      <c r="A4313" t="s">
        <v>74888</v>
      </c>
      <c r="B4313" t="s">
        <v>66240</v>
      </c>
      <c r="C4313" t="s">
        <v>57083</v>
      </c>
      <c r="D4313" t="s">
        <v>66258</v>
      </c>
      <c r="E4313">
        <v>5424.72</v>
      </c>
      <c r="F4313">
        <v>42</v>
      </c>
      <c r="G4313" t="s">
        <v>74889</v>
      </c>
      <c r="H4313" t="s">
        <v>56936</v>
      </c>
      <c r="I4313" t="s">
        <v>67501</v>
      </c>
      <c r="J4313" t="s">
        <v>66256</v>
      </c>
      <c r="K4313" t="s">
        <v>57083</v>
      </c>
      <c r="L4313" t="s">
        <v>63150</v>
      </c>
      <c r="M4313" t="s">
        <v>66257</v>
      </c>
      <c r="N4313">
        <v>42.534278999999998</v>
      </c>
      <c r="O4313">
        <v>-70.969781999999995</v>
      </c>
      <c r="P4313">
        <v>0</v>
      </c>
    </row>
    <row r="4314" spans="1:16" x14ac:dyDescent="0.3">
      <c r="A4314" t="s">
        <v>74890</v>
      </c>
      <c r="B4314" t="s">
        <v>66240</v>
      </c>
      <c r="C4314" t="s">
        <v>57083</v>
      </c>
      <c r="D4314" t="s">
        <v>66258</v>
      </c>
      <c r="E4314">
        <v>5424.72</v>
      </c>
      <c r="F4314">
        <v>42</v>
      </c>
      <c r="G4314" t="s">
        <v>74891</v>
      </c>
      <c r="H4314" t="s">
        <v>56936</v>
      </c>
      <c r="I4314" t="s">
        <v>67501</v>
      </c>
      <c r="J4314" t="s">
        <v>66256</v>
      </c>
      <c r="K4314" t="s">
        <v>57083</v>
      </c>
      <c r="L4314" t="s">
        <v>63150</v>
      </c>
      <c r="M4314" t="s">
        <v>66257</v>
      </c>
      <c r="N4314">
        <v>42.534278999999998</v>
      </c>
      <c r="O4314">
        <v>-70.969781999999995</v>
      </c>
      <c r="P4314">
        <v>0</v>
      </c>
    </row>
    <row r="4315" spans="1:16" x14ac:dyDescent="0.3">
      <c r="A4315" t="s">
        <v>74892</v>
      </c>
      <c r="B4315" t="s">
        <v>66240</v>
      </c>
      <c r="C4315" t="s">
        <v>57083</v>
      </c>
      <c r="D4315" t="s">
        <v>66258</v>
      </c>
      <c r="E4315">
        <v>5424.72</v>
      </c>
      <c r="F4315">
        <v>42</v>
      </c>
      <c r="G4315" t="s">
        <v>74893</v>
      </c>
      <c r="H4315" t="s">
        <v>56904</v>
      </c>
      <c r="I4315" t="s">
        <v>67501</v>
      </c>
      <c r="J4315" t="s">
        <v>66256</v>
      </c>
      <c r="K4315" t="s">
        <v>57083</v>
      </c>
      <c r="L4315" t="s">
        <v>63150</v>
      </c>
      <c r="M4315" t="s">
        <v>66257</v>
      </c>
      <c r="N4315">
        <v>42.534278999999998</v>
      </c>
      <c r="O4315">
        <v>-70.969781999999995</v>
      </c>
      <c r="P4315">
        <v>0</v>
      </c>
    </row>
    <row r="4316" spans="1:16" x14ac:dyDescent="0.3">
      <c r="A4316" t="s">
        <v>74894</v>
      </c>
      <c r="B4316" t="s">
        <v>66240</v>
      </c>
      <c r="C4316" t="s">
        <v>57083</v>
      </c>
      <c r="D4316" t="s">
        <v>66258</v>
      </c>
      <c r="E4316">
        <v>5424.72</v>
      </c>
      <c r="F4316">
        <v>42</v>
      </c>
      <c r="G4316" t="s">
        <v>74895</v>
      </c>
      <c r="H4316" t="s">
        <v>56904</v>
      </c>
      <c r="I4316" t="s">
        <v>67501</v>
      </c>
      <c r="J4316" t="s">
        <v>66256</v>
      </c>
      <c r="K4316" t="s">
        <v>57083</v>
      </c>
      <c r="L4316" t="s">
        <v>63150</v>
      </c>
      <c r="M4316" t="s">
        <v>66257</v>
      </c>
      <c r="N4316">
        <v>42.534278999999998</v>
      </c>
      <c r="O4316">
        <v>-70.969781999999995</v>
      </c>
      <c r="P4316">
        <v>0</v>
      </c>
    </row>
    <row r="4317" spans="1:16" x14ac:dyDescent="0.3">
      <c r="A4317" t="s">
        <v>74896</v>
      </c>
      <c r="B4317" t="s">
        <v>66240</v>
      </c>
      <c r="C4317" t="s">
        <v>57083</v>
      </c>
      <c r="D4317" t="s">
        <v>66258</v>
      </c>
      <c r="E4317">
        <v>5424.72</v>
      </c>
      <c r="F4317">
        <v>42</v>
      </c>
      <c r="G4317" t="s">
        <v>74897</v>
      </c>
      <c r="H4317" t="s">
        <v>56936</v>
      </c>
      <c r="I4317" t="s">
        <v>67501</v>
      </c>
      <c r="J4317" t="s">
        <v>66256</v>
      </c>
      <c r="K4317" t="s">
        <v>57083</v>
      </c>
      <c r="L4317" t="s">
        <v>63150</v>
      </c>
      <c r="M4317" t="s">
        <v>66257</v>
      </c>
      <c r="N4317">
        <v>42.534278999999998</v>
      </c>
      <c r="O4317">
        <v>-70.969781999999995</v>
      </c>
      <c r="P4317">
        <v>0</v>
      </c>
    </row>
    <row r="4318" spans="1:16" x14ac:dyDescent="0.3">
      <c r="A4318" t="s">
        <v>74898</v>
      </c>
      <c r="B4318" t="s">
        <v>66240</v>
      </c>
      <c r="C4318" t="s">
        <v>57083</v>
      </c>
      <c r="D4318" t="s">
        <v>66258</v>
      </c>
      <c r="E4318">
        <v>5424.72</v>
      </c>
      <c r="F4318">
        <v>42</v>
      </c>
      <c r="G4318" t="s">
        <v>74899</v>
      </c>
      <c r="H4318" t="s">
        <v>56904</v>
      </c>
      <c r="I4318" t="s">
        <v>67501</v>
      </c>
      <c r="J4318" t="s">
        <v>66256</v>
      </c>
      <c r="K4318" t="s">
        <v>57083</v>
      </c>
      <c r="L4318" t="s">
        <v>63150</v>
      </c>
      <c r="M4318" t="s">
        <v>66257</v>
      </c>
      <c r="N4318">
        <v>42.534278999999998</v>
      </c>
      <c r="O4318">
        <v>-70.969781999999995</v>
      </c>
      <c r="P4318">
        <v>0</v>
      </c>
    </row>
    <row r="4319" spans="1:16" x14ac:dyDescent="0.3">
      <c r="A4319" t="s">
        <v>74900</v>
      </c>
      <c r="B4319" t="s">
        <v>66240</v>
      </c>
      <c r="C4319" t="s">
        <v>57083</v>
      </c>
      <c r="D4319" t="s">
        <v>66258</v>
      </c>
      <c r="E4319">
        <v>5424.72</v>
      </c>
      <c r="F4319">
        <v>42</v>
      </c>
      <c r="G4319" t="s">
        <v>74901</v>
      </c>
      <c r="H4319" t="s">
        <v>56904</v>
      </c>
      <c r="I4319" t="s">
        <v>67501</v>
      </c>
      <c r="J4319" t="s">
        <v>66256</v>
      </c>
      <c r="K4319" t="s">
        <v>57083</v>
      </c>
      <c r="L4319" t="s">
        <v>63150</v>
      </c>
      <c r="M4319" t="s">
        <v>66257</v>
      </c>
      <c r="N4319">
        <v>42.534278999999998</v>
      </c>
      <c r="O4319">
        <v>-70.969781999999995</v>
      </c>
      <c r="P4319">
        <v>0</v>
      </c>
    </row>
    <row r="4320" spans="1:16" x14ac:dyDescent="0.3">
      <c r="A4320" t="s">
        <v>74902</v>
      </c>
      <c r="B4320" t="s">
        <v>66240</v>
      </c>
      <c r="C4320" t="s">
        <v>57083</v>
      </c>
      <c r="D4320" t="s">
        <v>66258</v>
      </c>
      <c r="E4320">
        <v>5424.72</v>
      </c>
      <c r="F4320">
        <v>42</v>
      </c>
      <c r="G4320" t="s">
        <v>74903</v>
      </c>
      <c r="H4320" t="s">
        <v>56936</v>
      </c>
      <c r="I4320" t="s">
        <v>67501</v>
      </c>
      <c r="J4320" t="s">
        <v>66256</v>
      </c>
      <c r="K4320" t="s">
        <v>57083</v>
      </c>
      <c r="L4320" t="s">
        <v>63150</v>
      </c>
      <c r="M4320" t="s">
        <v>66257</v>
      </c>
      <c r="N4320">
        <v>42.534278999999998</v>
      </c>
      <c r="O4320">
        <v>-70.969781999999995</v>
      </c>
      <c r="P4320">
        <v>0</v>
      </c>
    </row>
    <row r="4321" spans="1:16" x14ac:dyDescent="0.3">
      <c r="A4321" t="s">
        <v>74904</v>
      </c>
      <c r="B4321" t="s">
        <v>66240</v>
      </c>
      <c r="C4321" t="s">
        <v>57083</v>
      </c>
      <c r="D4321" t="s">
        <v>66258</v>
      </c>
      <c r="E4321">
        <v>5424.72</v>
      </c>
      <c r="F4321">
        <v>42</v>
      </c>
      <c r="G4321" t="s">
        <v>74905</v>
      </c>
      <c r="H4321" t="s">
        <v>56936</v>
      </c>
      <c r="I4321" t="s">
        <v>68003</v>
      </c>
      <c r="J4321" t="s">
        <v>66256</v>
      </c>
      <c r="K4321" t="s">
        <v>57083</v>
      </c>
      <c r="L4321" t="s">
        <v>63150</v>
      </c>
      <c r="M4321" t="s">
        <v>66257</v>
      </c>
      <c r="N4321">
        <v>42.534278999999998</v>
      </c>
      <c r="O4321">
        <v>-70.969781999999995</v>
      </c>
      <c r="P4321">
        <v>0</v>
      </c>
    </row>
    <row r="4322" spans="1:16" x14ac:dyDescent="0.3">
      <c r="A4322" t="s">
        <v>74906</v>
      </c>
      <c r="B4322" t="s">
        <v>66240</v>
      </c>
      <c r="C4322" t="s">
        <v>57083</v>
      </c>
      <c r="D4322" t="s">
        <v>66258</v>
      </c>
      <c r="E4322">
        <v>5424.72</v>
      </c>
      <c r="F4322">
        <v>42</v>
      </c>
      <c r="G4322" t="s">
        <v>74907</v>
      </c>
      <c r="H4322" t="s">
        <v>56904</v>
      </c>
      <c r="I4322" t="s">
        <v>68003</v>
      </c>
      <c r="J4322" t="s">
        <v>66256</v>
      </c>
      <c r="K4322" t="s">
        <v>57083</v>
      </c>
      <c r="L4322" t="s">
        <v>63150</v>
      </c>
      <c r="M4322" t="s">
        <v>66257</v>
      </c>
      <c r="N4322">
        <v>42.534278999999998</v>
      </c>
      <c r="O4322">
        <v>-70.969781999999995</v>
      </c>
      <c r="P4322">
        <v>0</v>
      </c>
    </row>
    <row r="4323" spans="1:16" x14ac:dyDescent="0.3">
      <c r="A4323" t="s">
        <v>74908</v>
      </c>
      <c r="B4323" t="s">
        <v>66240</v>
      </c>
      <c r="C4323" t="s">
        <v>57083</v>
      </c>
      <c r="D4323" t="s">
        <v>66258</v>
      </c>
      <c r="E4323">
        <v>5424.72</v>
      </c>
      <c r="F4323">
        <v>42</v>
      </c>
      <c r="G4323" t="s">
        <v>74909</v>
      </c>
      <c r="H4323" t="s">
        <v>56936</v>
      </c>
      <c r="I4323" t="s">
        <v>68003</v>
      </c>
      <c r="J4323" t="s">
        <v>66256</v>
      </c>
      <c r="K4323" t="s">
        <v>57083</v>
      </c>
      <c r="L4323" t="s">
        <v>63150</v>
      </c>
      <c r="M4323" t="s">
        <v>66257</v>
      </c>
      <c r="N4323">
        <v>42.534278999999998</v>
      </c>
      <c r="O4323">
        <v>-70.969781999999995</v>
      </c>
      <c r="P4323">
        <v>0</v>
      </c>
    </row>
    <row r="4324" spans="1:16" x14ac:dyDescent="0.3">
      <c r="A4324" t="s">
        <v>74910</v>
      </c>
      <c r="B4324" t="s">
        <v>66240</v>
      </c>
      <c r="C4324" t="s">
        <v>57083</v>
      </c>
      <c r="D4324" t="s">
        <v>66258</v>
      </c>
      <c r="E4324">
        <v>5424.72</v>
      </c>
      <c r="F4324">
        <v>42</v>
      </c>
      <c r="G4324" t="s">
        <v>74911</v>
      </c>
      <c r="H4324" t="s">
        <v>56904</v>
      </c>
      <c r="I4324" t="s">
        <v>68003</v>
      </c>
      <c r="J4324" t="s">
        <v>66256</v>
      </c>
      <c r="K4324" t="s">
        <v>57083</v>
      </c>
      <c r="L4324" t="s">
        <v>63150</v>
      </c>
      <c r="M4324" t="s">
        <v>66257</v>
      </c>
      <c r="N4324">
        <v>42.534278999999998</v>
      </c>
      <c r="O4324">
        <v>-70.969781999999995</v>
      </c>
      <c r="P4324">
        <v>0</v>
      </c>
    </row>
    <row r="4325" spans="1:16" x14ac:dyDescent="0.3">
      <c r="A4325" t="s">
        <v>74912</v>
      </c>
      <c r="B4325" t="s">
        <v>66240</v>
      </c>
      <c r="C4325" t="s">
        <v>57083</v>
      </c>
      <c r="D4325" t="s">
        <v>66258</v>
      </c>
      <c r="E4325">
        <v>5424.72</v>
      </c>
      <c r="F4325">
        <v>42</v>
      </c>
      <c r="G4325" t="s">
        <v>74913</v>
      </c>
      <c r="H4325" t="s">
        <v>56904</v>
      </c>
      <c r="I4325" t="s">
        <v>68003</v>
      </c>
      <c r="J4325" t="s">
        <v>66256</v>
      </c>
      <c r="K4325" t="s">
        <v>57083</v>
      </c>
      <c r="L4325" t="s">
        <v>63150</v>
      </c>
      <c r="M4325" t="s">
        <v>66257</v>
      </c>
      <c r="N4325">
        <v>42.534278999999998</v>
      </c>
      <c r="O4325">
        <v>-70.969781999999995</v>
      </c>
      <c r="P4325">
        <v>0</v>
      </c>
    </row>
    <row r="4326" spans="1:16" x14ac:dyDescent="0.3">
      <c r="A4326" t="s">
        <v>74914</v>
      </c>
      <c r="B4326" t="s">
        <v>66240</v>
      </c>
      <c r="C4326" t="s">
        <v>57083</v>
      </c>
      <c r="D4326" t="s">
        <v>66258</v>
      </c>
      <c r="E4326">
        <v>5424.72</v>
      </c>
      <c r="F4326">
        <v>42</v>
      </c>
      <c r="G4326" t="s">
        <v>74915</v>
      </c>
      <c r="H4326" t="s">
        <v>56904</v>
      </c>
      <c r="I4326" t="s">
        <v>68003</v>
      </c>
      <c r="J4326" t="s">
        <v>66256</v>
      </c>
      <c r="K4326" t="s">
        <v>57083</v>
      </c>
      <c r="L4326" t="s">
        <v>63150</v>
      </c>
      <c r="M4326" t="s">
        <v>66257</v>
      </c>
      <c r="N4326">
        <v>42.534278999999998</v>
      </c>
      <c r="O4326">
        <v>-70.969781999999995</v>
      </c>
      <c r="P4326">
        <v>0</v>
      </c>
    </row>
    <row r="4327" spans="1:16" x14ac:dyDescent="0.3">
      <c r="A4327" t="s">
        <v>74916</v>
      </c>
      <c r="B4327" t="s">
        <v>66240</v>
      </c>
      <c r="C4327" t="s">
        <v>57083</v>
      </c>
      <c r="D4327" t="s">
        <v>66258</v>
      </c>
      <c r="E4327">
        <v>5424.72</v>
      </c>
      <c r="F4327">
        <v>42</v>
      </c>
      <c r="G4327" t="s">
        <v>74917</v>
      </c>
      <c r="H4327" t="s">
        <v>56936</v>
      </c>
      <c r="I4327" t="s">
        <v>68003</v>
      </c>
      <c r="J4327" t="s">
        <v>66256</v>
      </c>
      <c r="K4327" t="s">
        <v>57083</v>
      </c>
      <c r="L4327" t="s">
        <v>63150</v>
      </c>
      <c r="M4327" t="s">
        <v>66257</v>
      </c>
      <c r="N4327">
        <v>42.534278999999998</v>
      </c>
      <c r="O4327">
        <v>-70.969781999999995</v>
      </c>
      <c r="P4327">
        <v>0</v>
      </c>
    </row>
    <row r="4328" spans="1:16" x14ac:dyDescent="0.3">
      <c r="A4328" t="s">
        <v>74918</v>
      </c>
      <c r="B4328" t="s">
        <v>66240</v>
      </c>
      <c r="C4328" t="s">
        <v>57083</v>
      </c>
      <c r="D4328" t="s">
        <v>66258</v>
      </c>
      <c r="E4328">
        <v>5424.72</v>
      </c>
      <c r="F4328">
        <v>42</v>
      </c>
      <c r="G4328" t="s">
        <v>74919</v>
      </c>
      <c r="H4328" t="s">
        <v>56904</v>
      </c>
      <c r="I4328" t="s">
        <v>68003</v>
      </c>
      <c r="J4328" t="s">
        <v>66256</v>
      </c>
      <c r="K4328" t="s">
        <v>57083</v>
      </c>
      <c r="L4328" t="s">
        <v>63150</v>
      </c>
      <c r="M4328" t="s">
        <v>66257</v>
      </c>
      <c r="N4328">
        <v>42.534278999999998</v>
      </c>
      <c r="O4328">
        <v>-70.969781999999995</v>
      </c>
      <c r="P4328">
        <v>0</v>
      </c>
    </row>
    <row r="4329" spans="1:16" x14ac:dyDescent="0.3">
      <c r="A4329" t="s">
        <v>74920</v>
      </c>
      <c r="B4329" t="s">
        <v>66240</v>
      </c>
      <c r="C4329" t="s">
        <v>57083</v>
      </c>
      <c r="D4329" t="s">
        <v>66258</v>
      </c>
      <c r="E4329">
        <v>5424.72</v>
      </c>
      <c r="F4329">
        <v>42</v>
      </c>
      <c r="G4329" t="s">
        <v>74921</v>
      </c>
      <c r="H4329" t="s">
        <v>56936</v>
      </c>
      <c r="I4329" t="s">
        <v>68003</v>
      </c>
      <c r="J4329" t="s">
        <v>66256</v>
      </c>
      <c r="K4329" t="s">
        <v>57083</v>
      </c>
      <c r="L4329" t="s">
        <v>63150</v>
      </c>
      <c r="M4329" t="s">
        <v>66257</v>
      </c>
      <c r="N4329">
        <v>42.534278999999998</v>
      </c>
      <c r="O4329">
        <v>-70.969781999999995</v>
      </c>
      <c r="P4329">
        <v>0</v>
      </c>
    </row>
    <row r="4330" spans="1:16" x14ac:dyDescent="0.3">
      <c r="A4330" t="s">
        <v>74922</v>
      </c>
      <c r="B4330" t="s">
        <v>66240</v>
      </c>
      <c r="C4330" t="s">
        <v>57083</v>
      </c>
      <c r="D4330" t="s">
        <v>66258</v>
      </c>
      <c r="E4330">
        <v>5424.72</v>
      </c>
      <c r="F4330">
        <v>42</v>
      </c>
      <c r="G4330" t="s">
        <v>74923</v>
      </c>
      <c r="H4330" t="s">
        <v>56936</v>
      </c>
      <c r="I4330" t="s">
        <v>68003</v>
      </c>
      <c r="J4330" t="s">
        <v>66256</v>
      </c>
      <c r="K4330" t="s">
        <v>57083</v>
      </c>
      <c r="L4330" t="s">
        <v>63150</v>
      </c>
      <c r="M4330" t="s">
        <v>66257</v>
      </c>
      <c r="N4330">
        <v>42.534278999999998</v>
      </c>
      <c r="O4330">
        <v>-70.969781999999995</v>
      </c>
      <c r="P4330">
        <v>0</v>
      </c>
    </row>
    <row r="4331" spans="1:16" x14ac:dyDescent="0.3">
      <c r="A4331" t="s">
        <v>74924</v>
      </c>
      <c r="B4331" t="s">
        <v>66240</v>
      </c>
      <c r="C4331" t="s">
        <v>57083</v>
      </c>
      <c r="D4331" t="s">
        <v>66258</v>
      </c>
      <c r="E4331">
        <v>5424.72</v>
      </c>
      <c r="F4331">
        <v>42</v>
      </c>
      <c r="G4331" t="s">
        <v>74925</v>
      </c>
      <c r="H4331" t="s">
        <v>56904</v>
      </c>
      <c r="I4331" t="s">
        <v>68003</v>
      </c>
      <c r="J4331" t="s">
        <v>66256</v>
      </c>
      <c r="K4331" t="s">
        <v>57083</v>
      </c>
      <c r="L4331" t="s">
        <v>63150</v>
      </c>
      <c r="M4331" t="s">
        <v>66257</v>
      </c>
      <c r="N4331">
        <v>42.534278999999998</v>
      </c>
      <c r="O4331">
        <v>-70.969781999999995</v>
      </c>
      <c r="P4331">
        <v>0</v>
      </c>
    </row>
    <row r="4332" spans="1:16" x14ac:dyDescent="0.3">
      <c r="A4332" t="s">
        <v>74926</v>
      </c>
      <c r="B4332" t="s">
        <v>66240</v>
      </c>
      <c r="C4332" t="s">
        <v>57083</v>
      </c>
      <c r="D4332" t="s">
        <v>66258</v>
      </c>
      <c r="E4332">
        <v>5424.72</v>
      </c>
      <c r="F4332">
        <v>42</v>
      </c>
      <c r="G4332" t="s">
        <v>74927</v>
      </c>
      <c r="H4332" t="s">
        <v>56904</v>
      </c>
      <c r="I4332" t="s">
        <v>68003</v>
      </c>
      <c r="J4332" t="s">
        <v>66256</v>
      </c>
      <c r="K4332" t="s">
        <v>57083</v>
      </c>
      <c r="L4332" t="s">
        <v>63150</v>
      </c>
      <c r="M4332" t="s">
        <v>66257</v>
      </c>
      <c r="N4332">
        <v>42.534278999999998</v>
      </c>
      <c r="O4332">
        <v>-70.969781999999995</v>
      </c>
      <c r="P4332">
        <v>0</v>
      </c>
    </row>
    <row r="4333" spans="1:16" x14ac:dyDescent="0.3">
      <c r="A4333" t="s">
        <v>74928</v>
      </c>
      <c r="B4333" t="s">
        <v>66240</v>
      </c>
      <c r="C4333" t="s">
        <v>57083</v>
      </c>
      <c r="D4333" t="s">
        <v>66258</v>
      </c>
      <c r="E4333">
        <v>5424.72</v>
      </c>
      <c r="F4333">
        <v>42</v>
      </c>
      <c r="G4333" t="s">
        <v>74929</v>
      </c>
      <c r="H4333" t="s">
        <v>56904</v>
      </c>
      <c r="I4333" t="s">
        <v>68003</v>
      </c>
      <c r="J4333" t="s">
        <v>66256</v>
      </c>
      <c r="K4333" t="s">
        <v>57083</v>
      </c>
      <c r="L4333" t="s">
        <v>63150</v>
      </c>
      <c r="M4333" t="s">
        <v>66257</v>
      </c>
      <c r="N4333">
        <v>42.534278999999998</v>
      </c>
      <c r="O4333">
        <v>-70.969781999999995</v>
      </c>
      <c r="P4333">
        <v>0</v>
      </c>
    </row>
    <row r="4334" spans="1:16" x14ac:dyDescent="0.3">
      <c r="A4334" t="s">
        <v>74930</v>
      </c>
      <c r="B4334" t="s">
        <v>66240</v>
      </c>
      <c r="C4334" t="s">
        <v>57083</v>
      </c>
      <c r="D4334" t="s">
        <v>66258</v>
      </c>
      <c r="E4334">
        <v>5424.72</v>
      </c>
      <c r="F4334">
        <v>42</v>
      </c>
      <c r="G4334" t="s">
        <v>74931</v>
      </c>
      <c r="H4334" t="s">
        <v>56936</v>
      </c>
      <c r="I4334" t="s">
        <v>68003</v>
      </c>
      <c r="J4334" t="s">
        <v>66256</v>
      </c>
      <c r="K4334" t="s">
        <v>57083</v>
      </c>
      <c r="L4334" t="s">
        <v>63150</v>
      </c>
      <c r="M4334" t="s">
        <v>66257</v>
      </c>
      <c r="N4334">
        <v>42.534278999999998</v>
      </c>
      <c r="O4334">
        <v>-70.969781999999995</v>
      </c>
      <c r="P4334">
        <v>0</v>
      </c>
    </row>
    <row r="4335" spans="1:16" x14ac:dyDescent="0.3">
      <c r="A4335" t="s">
        <v>74932</v>
      </c>
      <c r="B4335" t="s">
        <v>66240</v>
      </c>
      <c r="C4335" t="s">
        <v>57083</v>
      </c>
      <c r="D4335" t="s">
        <v>66258</v>
      </c>
      <c r="E4335">
        <v>5424.72</v>
      </c>
      <c r="F4335">
        <v>42</v>
      </c>
      <c r="G4335" t="s">
        <v>74933</v>
      </c>
      <c r="H4335" t="s">
        <v>56904</v>
      </c>
      <c r="I4335" t="s">
        <v>68003</v>
      </c>
      <c r="J4335" t="s">
        <v>66256</v>
      </c>
      <c r="K4335" t="s">
        <v>57083</v>
      </c>
      <c r="L4335" t="s">
        <v>63150</v>
      </c>
      <c r="M4335" t="s">
        <v>66257</v>
      </c>
      <c r="N4335">
        <v>42.534278999999998</v>
      </c>
      <c r="O4335">
        <v>-70.969781999999995</v>
      </c>
      <c r="P4335">
        <v>0</v>
      </c>
    </row>
    <row r="4336" spans="1:16" x14ac:dyDescent="0.3">
      <c r="A4336" t="s">
        <v>74934</v>
      </c>
      <c r="B4336" t="s">
        <v>66240</v>
      </c>
      <c r="C4336" t="s">
        <v>57083</v>
      </c>
      <c r="D4336" t="s">
        <v>66258</v>
      </c>
      <c r="E4336">
        <v>5424.72</v>
      </c>
      <c r="F4336">
        <v>42</v>
      </c>
      <c r="G4336" t="s">
        <v>74935</v>
      </c>
      <c r="H4336" t="s">
        <v>56904</v>
      </c>
      <c r="I4336" t="s">
        <v>68003</v>
      </c>
      <c r="J4336" t="s">
        <v>66256</v>
      </c>
      <c r="K4336" t="s">
        <v>57083</v>
      </c>
      <c r="L4336" t="s">
        <v>63150</v>
      </c>
      <c r="M4336" t="s">
        <v>66257</v>
      </c>
      <c r="N4336">
        <v>42.534278999999998</v>
      </c>
      <c r="O4336">
        <v>-70.969781999999995</v>
      </c>
      <c r="P4336">
        <v>0</v>
      </c>
    </row>
    <row r="4337" spans="1:16" x14ac:dyDescent="0.3">
      <c r="A4337" t="s">
        <v>74936</v>
      </c>
      <c r="B4337" t="s">
        <v>66240</v>
      </c>
      <c r="C4337" t="s">
        <v>57083</v>
      </c>
      <c r="D4337" t="s">
        <v>66258</v>
      </c>
      <c r="E4337">
        <v>5424.72</v>
      </c>
      <c r="F4337">
        <v>42</v>
      </c>
      <c r="G4337" t="s">
        <v>74937</v>
      </c>
      <c r="H4337" t="s">
        <v>56904</v>
      </c>
      <c r="I4337" t="s">
        <v>68099</v>
      </c>
      <c r="J4337" t="s">
        <v>66256</v>
      </c>
      <c r="K4337" t="s">
        <v>57083</v>
      </c>
      <c r="L4337" t="s">
        <v>63150</v>
      </c>
      <c r="M4337" t="s">
        <v>66257</v>
      </c>
      <c r="N4337">
        <v>42.534278999999998</v>
      </c>
      <c r="O4337">
        <v>-70.969781999999995</v>
      </c>
      <c r="P4337">
        <v>0</v>
      </c>
    </row>
    <row r="4338" spans="1:16" x14ac:dyDescent="0.3">
      <c r="A4338" t="s">
        <v>74938</v>
      </c>
      <c r="B4338" t="s">
        <v>66240</v>
      </c>
      <c r="C4338" t="s">
        <v>57083</v>
      </c>
      <c r="D4338" t="s">
        <v>66258</v>
      </c>
      <c r="E4338">
        <v>5424.72</v>
      </c>
      <c r="F4338">
        <v>42</v>
      </c>
      <c r="G4338" t="s">
        <v>74939</v>
      </c>
      <c r="H4338" t="s">
        <v>56904</v>
      </c>
      <c r="I4338" t="s">
        <v>68099</v>
      </c>
      <c r="J4338" t="s">
        <v>66256</v>
      </c>
      <c r="K4338" t="s">
        <v>57083</v>
      </c>
      <c r="L4338" t="s">
        <v>63150</v>
      </c>
      <c r="M4338" t="s">
        <v>66257</v>
      </c>
      <c r="N4338">
        <v>42.534278999999998</v>
      </c>
      <c r="O4338">
        <v>-70.969781999999995</v>
      </c>
      <c r="P4338">
        <v>0</v>
      </c>
    </row>
    <row r="4339" spans="1:16" x14ac:dyDescent="0.3">
      <c r="A4339" t="s">
        <v>74940</v>
      </c>
      <c r="B4339" t="s">
        <v>66240</v>
      </c>
      <c r="C4339" t="s">
        <v>57083</v>
      </c>
      <c r="D4339" t="s">
        <v>66258</v>
      </c>
      <c r="E4339">
        <v>5424.72</v>
      </c>
      <c r="F4339">
        <v>42</v>
      </c>
      <c r="G4339" t="s">
        <v>74941</v>
      </c>
      <c r="H4339" t="s">
        <v>56904</v>
      </c>
      <c r="I4339" t="s">
        <v>68099</v>
      </c>
      <c r="J4339" t="s">
        <v>66256</v>
      </c>
      <c r="K4339" t="s">
        <v>57083</v>
      </c>
      <c r="L4339" t="s">
        <v>63150</v>
      </c>
      <c r="M4339" t="s">
        <v>66257</v>
      </c>
      <c r="N4339">
        <v>42.534278999999998</v>
      </c>
      <c r="O4339">
        <v>-70.969781999999995</v>
      </c>
      <c r="P4339">
        <v>0</v>
      </c>
    </row>
    <row r="4340" spans="1:16" x14ac:dyDescent="0.3">
      <c r="A4340" t="s">
        <v>74942</v>
      </c>
      <c r="B4340" t="s">
        <v>66240</v>
      </c>
      <c r="C4340" t="s">
        <v>57083</v>
      </c>
      <c r="D4340" t="s">
        <v>66258</v>
      </c>
      <c r="E4340">
        <v>5424.72</v>
      </c>
      <c r="F4340">
        <v>42</v>
      </c>
      <c r="G4340" t="s">
        <v>74943</v>
      </c>
      <c r="H4340" t="s">
        <v>56936</v>
      </c>
      <c r="I4340" t="s">
        <v>68099</v>
      </c>
      <c r="J4340" t="s">
        <v>66256</v>
      </c>
      <c r="K4340" t="s">
        <v>57083</v>
      </c>
      <c r="L4340" t="s">
        <v>63150</v>
      </c>
      <c r="M4340" t="s">
        <v>66257</v>
      </c>
      <c r="N4340">
        <v>42.534278999999998</v>
      </c>
      <c r="O4340">
        <v>-70.969781999999995</v>
      </c>
      <c r="P4340">
        <v>0</v>
      </c>
    </row>
    <row r="4341" spans="1:16" x14ac:dyDescent="0.3">
      <c r="A4341" t="s">
        <v>74944</v>
      </c>
      <c r="B4341" t="s">
        <v>66240</v>
      </c>
      <c r="C4341" t="s">
        <v>57083</v>
      </c>
      <c r="D4341" t="s">
        <v>66258</v>
      </c>
      <c r="E4341">
        <v>5424.72</v>
      </c>
      <c r="F4341">
        <v>42</v>
      </c>
      <c r="G4341" t="s">
        <v>74945</v>
      </c>
      <c r="H4341" t="s">
        <v>56904</v>
      </c>
      <c r="I4341" t="s">
        <v>68099</v>
      </c>
      <c r="J4341" t="s">
        <v>66256</v>
      </c>
      <c r="K4341" t="s">
        <v>57083</v>
      </c>
      <c r="L4341" t="s">
        <v>63150</v>
      </c>
      <c r="M4341" t="s">
        <v>66257</v>
      </c>
      <c r="N4341">
        <v>42.534278999999998</v>
      </c>
      <c r="O4341">
        <v>-70.969781999999995</v>
      </c>
      <c r="P4341">
        <v>0</v>
      </c>
    </row>
    <row r="4342" spans="1:16" x14ac:dyDescent="0.3">
      <c r="A4342" t="s">
        <v>74946</v>
      </c>
      <c r="B4342" t="s">
        <v>66240</v>
      </c>
      <c r="C4342" t="s">
        <v>57083</v>
      </c>
      <c r="D4342" t="s">
        <v>66258</v>
      </c>
      <c r="E4342">
        <v>5424.72</v>
      </c>
      <c r="F4342">
        <v>42</v>
      </c>
      <c r="G4342" t="s">
        <v>74947</v>
      </c>
      <c r="H4342" t="s">
        <v>56936</v>
      </c>
      <c r="I4342" t="s">
        <v>67204</v>
      </c>
      <c r="J4342" t="s">
        <v>66256</v>
      </c>
      <c r="K4342" t="s">
        <v>57083</v>
      </c>
      <c r="L4342" t="s">
        <v>63150</v>
      </c>
      <c r="M4342" t="s">
        <v>66257</v>
      </c>
      <c r="N4342">
        <v>42.534278999999998</v>
      </c>
      <c r="O4342">
        <v>-70.969781999999995</v>
      </c>
      <c r="P4342">
        <v>0</v>
      </c>
    </row>
    <row r="4343" spans="1:16" x14ac:dyDescent="0.3">
      <c r="A4343" t="s">
        <v>74948</v>
      </c>
      <c r="B4343" t="s">
        <v>66240</v>
      </c>
      <c r="C4343" t="s">
        <v>57083</v>
      </c>
      <c r="D4343" t="s">
        <v>66258</v>
      </c>
      <c r="E4343">
        <v>5424.72</v>
      </c>
      <c r="F4343">
        <v>42</v>
      </c>
      <c r="G4343" t="s">
        <v>74949</v>
      </c>
      <c r="H4343" t="s">
        <v>56936</v>
      </c>
      <c r="I4343" t="s">
        <v>67204</v>
      </c>
      <c r="J4343" t="s">
        <v>66256</v>
      </c>
      <c r="K4343" t="s">
        <v>57083</v>
      </c>
      <c r="L4343" t="s">
        <v>63150</v>
      </c>
      <c r="M4343" t="s">
        <v>66257</v>
      </c>
      <c r="N4343">
        <v>42.534278999999998</v>
      </c>
      <c r="O4343">
        <v>-70.969781999999995</v>
      </c>
      <c r="P4343">
        <v>0</v>
      </c>
    </row>
    <row r="4344" spans="1:16" x14ac:dyDescent="0.3">
      <c r="A4344" t="s">
        <v>74950</v>
      </c>
      <c r="B4344" t="s">
        <v>66240</v>
      </c>
      <c r="C4344" t="s">
        <v>57083</v>
      </c>
      <c r="D4344" t="s">
        <v>66258</v>
      </c>
      <c r="E4344">
        <v>5424.72</v>
      </c>
      <c r="F4344">
        <v>42</v>
      </c>
      <c r="G4344" t="s">
        <v>74951</v>
      </c>
      <c r="H4344" t="s">
        <v>56904</v>
      </c>
      <c r="I4344" t="s">
        <v>67204</v>
      </c>
      <c r="J4344" t="s">
        <v>66256</v>
      </c>
      <c r="K4344" t="s">
        <v>57083</v>
      </c>
      <c r="L4344" t="s">
        <v>63150</v>
      </c>
      <c r="M4344" t="s">
        <v>66257</v>
      </c>
      <c r="N4344">
        <v>42.534278999999998</v>
      </c>
      <c r="O4344">
        <v>-70.969781999999995</v>
      </c>
      <c r="P4344">
        <v>0</v>
      </c>
    </row>
    <row r="4345" spans="1:16" x14ac:dyDescent="0.3">
      <c r="A4345" t="s">
        <v>74952</v>
      </c>
      <c r="B4345" t="s">
        <v>66240</v>
      </c>
      <c r="C4345" t="s">
        <v>57083</v>
      </c>
      <c r="D4345" t="s">
        <v>66258</v>
      </c>
      <c r="E4345">
        <v>5424.72</v>
      </c>
      <c r="F4345">
        <v>42</v>
      </c>
      <c r="G4345" t="s">
        <v>74953</v>
      </c>
      <c r="H4345" t="s">
        <v>56904</v>
      </c>
      <c r="I4345" t="s">
        <v>67204</v>
      </c>
      <c r="J4345" t="s">
        <v>66256</v>
      </c>
      <c r="K4345" t="s">
        <v>57083</v>
      </c>
      <c r="L4345" t="s">
        <v>63150</v>
      </c>
      <c r="M4345" t="s">
        <v>66257</v>
      </c>
      <c r="N4345">
        <v>42.534278999999998</v>
      </c>
      <c r="O4345">
        <v>-70.969781999999995</v>
      </c>
      <c r="P4345">
        <v>0</v>
      </c>
    </row>
    <row r="4346" spans="1:16" x14ac:dyDescent="0.3">
      <c r="A4346" t="s">
        <v>74954</v>
      </c>
      <c r="B4346" t="s">
        <v>66240</v>
      </c>
      <c r="C4346" t="s">
        <v>57083</v>
      </c>
      <c r="D4346" t="s">
        <v>66258</v>
      </c>
      <c r="E4346">
        <v>5424.72</v>
      </c>
      <c r="F4346">
        <v>42</v>
      </c>
      <c r="G4346" t="s">
        <v>74955</v>
      </c>
      <c r="H4346" t="s">
        <v>56904</v>
      </c>
      <c r="I4346" t="s">
        <v>71633</v>
      </c>
      <c r="J4346" t="s">
        <v>66256</v>
      </c>
      <c r="K4346" t="s">
        <v>57083</v>
      </c>
      <c r="L4346" t="s">
        <v>63150</v>
      </c>
      <c r="M4346" t="s">
        <v>66257</v>
      </c>
      <c r="N4346">
        <v>42.534278999999998</v>
      </c>
      <c r="O4346">
        <v>-70.969781999999995</v>
      </c>
      <c r="P4346">
        <v>0</v>
      </c>
    </row>
    <row r="4347" spans="1:16" x14ac:dyDescent="0.3">
      <c r="A4347" t="s">
        <v>74956</v>
      </c>
      <c r="B4347" t="s">
        <v>66240</v>
      </c>
      <c r="C4347" t="s">
        <v>57083</v>
      </c>
      <c r="D4347" t="s">
        <v>66258</v>
      </c>
      <c r="E4347">
        <v>5424.72</v>
      </c>
      <c r="F4347">
        <v>42</v>
      </c>
      <c r="G4347" t="s">
        <v>74957</v>
      </c>
      <c r="H4347" t="s">
        <v>56904</v>
      </c>
      <c r="I4347" t="s">
        <v>71633</v>
      </c>
      <c r="J4347" t="s">
        <v>66256</v>
      </c>
      <c r="K4347" t="s">
        <v>57083</v>
      </c>
      <c r="L4347" t="s">
        <v>63150</v>
      </c>
      <c r="M4347" t="s">
        <v>66257</v>
      </c>
      <c r="N4347">
        <v>42.534278999999998</v>
      </c>
      <c r="O4347">
        <v>-70.969781999999995</v>
      </c>
      <c r="P4347">
        <v>0</v>
      </c>
    </row>
    <row r="4348" spans="1:16" x14ac:dyDescent="0.3">
      <c r="A4348" t="s">
        <v>74958</v>
      </c>
      <c r="B4348" t="s">
        <v>66240</v>
      </c>
      <c r="C4348" t="s">
        <v>57083</v>
      </c>
      <c r="D4348" t="s">
        <v>66258</v>
      </c>
      <c r="E4348">
        <v>5424.72</v>
      </c>
      <c r="F4348">
        <v>42</v>
      </c>
      <c r="G4348" t="s">
        <v>74959</v>
      </c>
      <c r="H4348" t="s">
        <v>56936</v>
      </c>
      <c r="I4348" t="s">
        <v>71633</v>
      </c>
      <c r="J4348" t="s">
        <v>66256</v>
      </c>
      <c r="K4348" t="s">
        <v>57083</v>
      </c>
      <c r="L4348" t="s">
        <v>63150</v>
      </c>
      <c r="M4348" t="s">
        <v>66257</v>
      </c>
      <c r="N4348">
        <v>42.534278999999998</v>
      </c>
      <c r="O4348">
        <v>-70.969781999999995</v>
      </c>
      <c r="P4348">
        <v>0</v>
      </c>
    </row>
    <row r="4349" spans="1:16" x14ac:dyDescent="0.3">
      <c r="A4349" t="s">
        <v>74960</v>
      </c>
      <c r="B4349" t="s">
        <v>66240</v>
      </c>
      <c r="C4349" t="s">
        <v>57083</v>
      </c>
      <c r="D4349" t="s">
        <v>66258</v>
      </c>
      <c r="E4349">
        <v>5424.72</v>
      </c>
      <c r="F4349">
        <v>42</v>
      </c>
      <c r="G4349" t="s">
        <v>74961</v>
      </c>
      <c r="H4349" t="s">
        <v>56904</v>
      </c>
      <c r="I4349" t="s">
        <v>71633</v>
      </c>
      <c r="J4349" t="s">
        <v>66256</v>
      </c>
      <c r="K4349" t="s">
        <v>57083</v>
      </c>
      <c r="L4349" t="s">
        <v>63150</v>
      </c>
      <c r="M4349" t="s">
        <v>66257</v>
      </c>
      <c r="N4349">
        <v>42.534278999999998</v>
      </c>
      <c r="O4349">
        <v>-70.969781999999995</v>
      </c>
      <c r="P4349">
        <v>0</v>
      </c>
    </row>
    <row r="4350" spans="1:16" x14ac:dyDescent="0.3">
      <c r="A4350" t="s">
        <v>74962</v>
      </c>
      <c r="B4350" t="s">
        <v>66240</v>
      </c>
      <c r="C4350" t="s">
        <v>57083</v>
      </c>
      <c r="D4350" t="s">
        <v>66258</v>
      </c>
      <c r="E4350">
        <v>5424.72</v>
      </c>
      <c r="F4350">
        <v>42</v>
      </c>
      <c r="G4350" t="s">
        <v>74963</v>
      </c>
      <c r="H4350" t="s">
        <v>56936</v>
      </c>
      <c r="I4350" t="s">
        <v>71633</v>
      </c>
      <c r="J4350" t="s">
        <v>66256</v>
      </c>
      <c r="K4350" t="s">
        <v>57083</v>
      </c>
      <c r="L4350" t="s">
        <v>63150</v>
      </c>
      <c r="M4350" t="s">
        <v>66257</v>
      </c>
      <c r="N4350">
        <v>42.534278999999998</v>
      </c>
      <c r="O4350">
        <v>-70.969781999999995</v>
      </c>
      <c r="P4350">
        <v>0</v>
      </c>
    </row>
    <row r="4351" spans="1:16" x14ac:dyDescent="0.3">
      <c r="A4351" t="s">
        <v>74964</v>
      </c>
      <c r="B4351" t="s">
        <v>66240</v>
      </c>
      <c r="C4351" t="s">
        <v>57083</v>
      </c>
      <c r="D4351" t="s">
        <v>66258</v>
      </c>
      <c r="E4351">
        <v>5424.72</v>
      </c>
      <c r="F4351">
        <v>42</v>
      </c>
      <c r="G4351" t="s">
        <v>74965</v>
      </c>
      <c r="H4351" t="s">
        <v>56904</v>
      </c>
      <c r="I4351" t="s">
        <v>71633</v>
      </c>
      <c r="J4351" t="s">
        <v>66256</v>
      </c>
      <c r="K4351" t="s">
        <v>57083</v>
      </c>
      <c r="L4351" t="s">
        <v>63150</v>
      </c>
      <c r="M4351" t="s">
        <v>66257</v>
      </c>
      <c r="N4351">
        <v>42.534278999999998</v>
      </c>
      <c r="O4351">
        <v>-70.969781999999995</v>
      </c>
      <c r="P4351">
        <v>0</v>
      </c>
    </row>
    <row r="4352" spans="1:16" x14ac:dyDescent="0.3">
      <c r="A4352" t="s">
        <v>74966</v>
      </c>
      <c r="B4352" t="s">
        <v>66240</v>
      </c>
      <c r="C4352" t="s">
        <v>57083</v>
      </c>
      <c r="D4352" t="s">
        <v>66258</v>
      </c>
      <c r="E4352">
        <v>5424.72</v>
      </c>
      <c r="F4352">
        <v>42</v>
      </c>
      <c r="G4352" t="s">
        <v>74967</v>
      </c>
      <c r="H4352" t="s">
        <v>56936</v>
      </c>
      <c r="I4352" t="s">
        <v>71633</v>
      </c>
      <c r="J4352" t="s">
        <v>66256</v>
      </c>
      <c r="K4352" t="s">
        <v>57083</v>
      </c>
      <c r="L4352" t="s">
        <v>63150</v>
      </c>
      <c r="M4352" t="s">
        <v>66257</v>
      </c>
      <c r="N4352">
        <v>42.534278999999998</v>
      </c>
      <c r="O4352">
        <v>-70.969781999999995</v>
      </c>
      <c r="P4352">
        <v>0</v>
      </c>
    </row>
    <row r="4353" spans="1:16" x14ac:dyDescent="0.3">
      <c r="A4353" t="s">
        <v>74968</v>
      </c>
      <c r="B4353" t="s">
        <v>66240</v>
      </c>
      <c r="C4353" t="s">
        <v>57083</v>
      </c>
      <c r="D4353" t="s">
        <v>66258</v>
      </c>
      <c r="E4353">
        <v>5424.72</v>
      </c>
      <c r="F4353">
        <v>42</v>
      </c>
      <c r="G4353" t="s">
        <v>74969</v>
      </c>
      <c r="H4353" t="s">
        <v>56936</v>
      </c>
      <c r="I4353" t="s">
        <v>68552</v>
      </c>
      <c r="J4353" t="s">
        <v>66256</v>
      </c>
      <c r="K4353" t="s">
        <v>57083</v>
      </c>
      <c r="L4353" t="s">
        <v>63150</v>
      </c>
      <c r="M4353" t="s">
        <v>66257</v>
      </c>
      <c r="N4353">
        <v>42.534278999999998</v>
      </c>
      <c r="O4353">
        <v>-70.969781999999995</v>
      </c>
      <c r="P4353">
        <v>0</v>
      </c>
    </row>
    <row r="4354" spans="1:16" x14ac:dyDescent="0.3">
      <c r="A4354" t="s">
        <v>74970</v>
      </c>
      <c r="B4354" t="s">
        <v>66240</v>
      </c>
      <c r="C4354" t="s">
        <v>57083</v>
      </c>
      <c r="D4354" t="s">
        <v>66258</v>
      </c>
      <c r="E4354">
        <v>5424.72</v>
      </c>
      <c r="F4354">
        <v>42</v>
      </c>
      <c r="G4354" t="s">
        <v>74971</v>
      </c>
      <c r="H4354" t="s">
        <v>56936</v>
      </c>
      <c r="I4354" t="s">
        <v>68552</v>
      </c>
      <c r="J4354" t="s">
        <v>66256</v>
      </c>
      <c r="K4354" t="s">
        <v>57083</v>
      </c>
      <c r="L4354" t="s">
        <v>63150</v>
      </c>
      <c r="M4354" t="s">
        <v>66257</v>
      </c>
      <c r="N4354">
        <v>42.534278999999998</v>
      </c>
      <c r="O4354">
        <v>-70.969781999999995</v>
      </c>
      <c r="P4354">
        <v>0</v>
      </c>
    </row>
    <row r="4355" spans="1:16" x14ac:dyDescent="0.3">
      <c r="A4355" t="s">
        <v>74972</v>
      </c>
      <c r="B4355" t="s">
        <v>66240</v>
      </c>
      <c r="C4355" t="s">
        <v>57083</v>
      </c>
      <c r="D4355" t="s">
        <v>66258</v>
      </c>
      <c r="E4355">
        <v>5424.72</v>
      </c>
      <c r="F4355">
        <v>42</v>
      </c>
      <c r="G4355" t="s">
        <v>74973</v>
      </c>
      <c r="H4355" t="s">
        <v>56904</v>
      </c>
      <c r="I4355" t="s">
        <v>68552</v>
      </c>
      <c r="J4355" t="s">
        <v>66256</v>
      </c>
      <c r="K4355" t="s">
        <v>57083</v>
      </c>
      <c r="L4355" t="s">
        <v>63150</v>
      </c>
      <c r="M4355" t="s">
        <v>66257</v>
      </c>
      <c r="N4355">
        <v>42.534278999999998</v>
      </c>
      <c r="O4355">
        <v>-70.969781999999995</v>
      </c>
      <c r="P4355">
        <v>0</v>
      </c>
    </row>
    <row r="4356" spans="1:16" x14ac:dyDescent="0.3">
      <c r="A4356" t="s">
        <v>74974</v>
      </c>
      <c r="B4356" t="s">
        <v>66240</v>
      </c>
      <c r="C4356" t="s">
        <v>57083</v>
      </c>
      <c r="D4356" t="s">
        <v>66258</v>
      </c>
      <c r="E4356">
        <v>5424.72</v>
      </c>
      <c r="F4356">
        <v>42</v>
      </c>
      <c r="G4356" t="s">
        <v>74975</v>
      </c>
      <c r="H4356" t="s">
        <v>56904</v>
      </c>
      <c r="I4356" t="s">
        <v>68552</v>
      </c>
      <c r="J4356" t="s">
        <v>66256</v>
      </c>
      <c r="K4356" t="s">
        <v>57083</v>
      </c>
      <c r="L4356" t="s">
        <v>63150</v>
      </c>
      <c r="M4356" t="s">
        <v>66257</v>
      </c>
      <c r="N4356">
        <v>42.534278999999998</v>
      </c>
      <c r="O4356">
        <v>-70.969781999999995</v>
      </c>
      <c r="P4356">
        <v>0</v>
      </c>
    </row>
    <row r="4357" spans="1:16" x14ac:dyDescent="0.3">
      <c r="A4357" t="s">
        <v>74976</v>
      </c>
      <c r="B4357" t="s">
        <v>66240</v>
      </c>
      <c r="C4357" t="s">
        <v>57083</v>
      </c>
      <c r="D4357" t="s">
        <v>66258</v>
      </c>
      <c r="E4357">
        <v>5424.72</v>
      </c>
      <c r="F4357">
        <v>42</v>
      </c>
      <c r="G4357" t="s">
        <v>74977</v>
      </c>
      <c r="H4357" t="s">
        <v>56936</v>
      </c>
      <c r="I4357" t="s">
        <v>68552</v>
      </c>
      <c r="J4357" t="s">
        <v>66256</v>
      </c>
      <c r="K4357" t="s">
        <v>57083</v>
      </c>
      <c r="L4357" t="s">
        <v>63150</v>
      </c>
      <c r="M4357" t="s">
        <v>66257</v>
      </c>
      <c r="N4357">
        <v>42.534278999999998</v>
      </c>
      <c r="O4357">
        <v>-70.969781999999995</v>
      </c>
      <c r="P4357">
        <v>0</v>
      </c>
    </row>
    <row r="4358" spans="1:16" x14ac:dyDescent="0.3">
      <c r="A4358" t="s">
        <v>74978</v>
      </c>
      <c r="B4358" t="s">
        <v>66240</v>
      </c>
      <c r="C4358" t="s">
        <v>57083</v>
      </c>
      <c r="D4358" t="s">
        <v>66258</v>
      </c>
      <c r="E4358">
        <v>5424.72</v>
      </c>
      <c r="F4358">
        <v>42</v>
      </c>
      <c r="G4358" t="s">
        <v>74979</v>
      </c>
      <c r="H4358" t="s">
        <v>56936</v>
      </c>
      <c r="I4358" t="s">
        <v>68552</v>
      </c>
      <c r="J4358" t="s">
        <v>66256</v>
      </c>
      <c r="K4358" t="s">
        <v>57083</v>
      </c>
      <c r="L4358" t="s">
        <v>63150</v>
      </c>
      <c r="M4358" t="s">
        <v>66257</v>
      </c>
      <c r="N4358">
        <v>42.534278999999998</v>
      </c>
      <c r="O4358">
        <v>-70.969781999999995</v>
      </c>
      <c r="P4358">
        <v>0</v>
      </c>
    </row>
    <row r="4359" spans="1:16" x14ac:dyDescent="0.3">
      <c r="A4359" t="s">
        <v>74980</v>
      </c>
      <c r="B4359" t="s">
        <v>66240</v>
      </c>
      <c r="C4359" t="s">
        <v>57083</v>
      </c>
      <c r="D4359" t="s">
        <v>66258</v>
      </c>
      <c r="E4359">
        <v>5424.72</v>
      </c>
      <c r="F4359">
        <v>42</v>
      </c>
      <c r="G4359" t="s">
        <v>74981</v>
      </c>
      <c r="H4359" t="s">
        <v>56936</v>
      </c>
      <c r="I4359" t="s">
        <v>68552</v>
      </c>
      <c r="J4359" t="s">
        <v>66256</v>
      </c>
      <c r="K4359" t="s">
        <v>57083</v>
      </c>
      <c r="L4359" t="s">
        <v>63150</v>
      </c>
      <c r="M4359" t="s">
        <v>66257</v>
      </c>
      <c r="N4359">
        <v>42.534278999999998</v>
      </c>
      <c r="O4359">
        <v>-70.969781999999995</v>
      </c>
      <c r="P4359">
        <v>0</v>
      </c>
    </row>
    <row r="4360" spans="1:16" x14ac:dyDescent="0.3">
      <c r="A4360" t="s">
        <v>74982</v>
      </c>
      <c r="B4360" t="s">
        <v>66240</v>
      </c>
      <c r="C4360" t="s">
        <v>57083</v>
      </c>
      <c r="D4360" t="s">
        <v>66258</v>
      </c>
      <c r="E4360">
        <v>5424.72</v>
      </c>
      <c r="F4360">
        <v>42</v>
      </c>
      <c r="G4360" t="s">
        <v>74983</v>
      </c>
      <c r="H4360" t="s">
        <v>56904</v>
      </c>
      <c r="I4360" t="s">
        <v>68552</v>
      </c>
      <c r="J4360" t="s">
        <v>66256</v>
      </c>
      <c r="K4360" t="s">
        <v>57083</v>
      </c>
      <c r="L4360" t="s">
        <v>63150</v>
      </c>
      <c r="M4360" t="s">
        <v>66257</v>
      </c>
      <c r="N4360">
        <v>42.534278999999998</v>
      </c>
      <c r="O4360">
        <v>-70.969781999999995</v>
      </c>
      <c r="P4360">
        <v>0</v>
      </c>
    </row>
    <row r="4361" spans="1:16" x14ac:dyDescent="0.3">
      <c r="A4361" t="s">
        <v>74984</v>
      </c>
      <c r="B4361" t="s">
        <v>66240</v>
      </c>
      <c r="C4361" t="s">
        <v>57083</v>
      </c>
      <c r="D4361" t="s">
        <v>66258</v>
      </c>
      <c r="E4361">
        <v>5424.72</v>
      </c>
      <c r="F4361">
        <v>42</v>
      </c>
      <c r="G4361" t="s">
        <v>74985</v>
      </c>
      <c r="H4361" t="s">
        <v>56904</v>
      </c>
      <c r="I4361" t="s">
        <v>68552</v>
      </c>
      <c r="J4361" t="s">
        <v>66256</v>
      </c>
      <c r="K4361" t="s">
        <v>57083</v>
      </c>
      <c r="L4361" t="s">
        <v>63150</v>
      </c>
      <c r="M4361" t="s">
        <v>66257</v>
      </c>
      <c r="N4361">
        <v>42.534278999999998</v>
      </c>
      <c r="O4361">
        <v>-70.969781999999995</v>
      </c>
      <c r="P4361">
        <v>0</v>
      </c>
    </row>
    <row r="4362" spans="1:16" x14ac:dyDescent="0.3">
      <c r="A4362" t="s">
        <v>74986</v>
      </c>
      <c r="B4362" t="s">
        <v>66240</v>
      </c>
      <c r="C4362" t="s">
        <v>57083</v>
      </c>
      <c r="D4362" t="s">
        <v>66258</v>
      </c>
      <c r="E4362">
        <v>5424.72</v>
      </c>
      <c r="F4362">
        <v>42</v>
      </c>
      <c r="G4362" t="s">
        <v>74987</v>
      </c>
      <c r="H4362" t="s">
        <v>56936</v>
      </c>
      <c r="I4362" t="s">
        <v>68552</v>
      </c>
      <c r="J4362" t="s">
        <v>66256</v>
      </c>
      <c r="K4362" t="s">
        <v>57083</v>
      </c>
      <c r="L4362" t="s">
        <v>63150</v>
      </c>
      <c r="M4362" t="s">
        <v>66257</v>
      </c>
      <c r="N4362">
        <v>42.534278999999998</v>
      </c>
      <c r="O4362">
        <v>-70.969781999999995</v>
      </c>
      <c r="P4362">
        <v>0</v>
      </c>
    </row>
    <row r="4363" spans="1:16" x14ac:dyDescent="0.3">
      <c r="A4363" t="s">
        <v>74988</v>
      </c>
      <c r="B4363" t="s">
        <v>66240</v>
      </c>
      <c r="C4363" t="s">
        <v>57083</v>
      </c>
      <c r="D4363" t="s">
        <v>66258</v>
      </c>
      <c r="E4363">
        <v>5424.72</v>
      </c>
      <c r="F4363">
        <v>42</v>
      </c>
      <c r="G4363" t="s">
        <v>74989</v>
      </c>
      <c r="H4363" t="s">
        <v>56904</v>
      </c>
      <c r="I4363" t="s">
        <v>68552</v>
      </c>
      <c r="J4363" t="s">
        <v>66256</v>
      </c>
      <c r="K4363" t="s">
        <v>57083</v>
      </c>
      <c r="L4363" t="s">
        <v>63150</v>
      </c>
      <c r="M4363" t="s">
        <v>66257</v>
      </c>
      <c r="N4363">
        <v>42.534278999999998</v>
      </c>
      <c r="O4363">
        <v>-70.969781999999995</v>
      </c>
      <c r="P4363">
        <v>0</v>
      </c>
    </row>
    <row r="4364" spans="1:16" x14ac:dyDescent="0.3">
      <c r="A4364" t="s">
        <v>74990</v>
      </c>
      <c r="B4364" t="s">
        <v>66240</v>
      </c>
      <c r="C4364" t="s">
        <v>57083</v>
      </c>
      <c r="D4364" t="s">
        <v>66258</v>
      </c>
      <c r="E4364">
        <v>5424.72</v>
      </c>
      <c r="F4364">
        <v>42</v>
      </c>
      <c r="G4364" t="s">
        <v>74991</v>
      </c>
      <c r="H4364" t="s">
        <v>56936</v>
      </c>
      <c r="I4364" t="s">
        <v>68552</v>
      </c>
      <c r="J4364" t="s">
        <v>66256</v>
      </c>
      <c r="K4364" t="s">
        <v>57083</v>
      </c>
      <c r="L4364" t="s">
        <v>63150</v>
      </c>
      <c r="M4364" t="s">
        <v>66257</v>
      </c>
      <c r="N4364">
        <v>42.534278999999998</v>
      </c>
      <c r="O4364">
        <v>-70.969781999999995</v>
      </c>
      <c r="P4364">
        <v>0</v>
      </c>
    </row>
    <row r="4365" spans="1:16" x14ac:dyDescent="0.3">
      <c r="A4365" t="s">
        <v>74992</v>
      </c>
      <c r="B4365" t="s">
        <v>66240</v>
      </c>
      <c r="C4365" t="s">
        <v>57083</v>
      </c>
      <c r="D4365" t="s">
        <v>66258</v>
      </c>
      <c r="E4365">
        <v>5424.72</v>
      </c>
      <c r="F4365">
        <v>42</v>
      </c>
      <c r="G4365" t="s">
        <v>74993</v>
      </c>
      <c r="H4365" t="s">
        <v>56904</v>
      </c>
      <c r="I4365" t="s">
        <v>68552</v>
      </c>
      <c r="J4365" t="s">
        <v>66256</v>
      </c>
      <c r="K4365" t="s">
        <v>57083</v>
      </c>
      <c r="L4365" t="s">
        <v>63150</v>
      </c>
      <c r="M4365" t="s">
        <v>66257</v>
      </c>
      <c r="N4365">
        <v>42.534278999999998</v>
      </c>
      <c r="O4365">
        <v>-70.969781999999995</v>
      </c>
      <c r="P4365">
        <v>0</v>
      </c>
    </row>
    <row r="4366" spans="1:16" x14ac:dyDescent="0.3">
      <c r="A4366" t="s">
        <v>74994</v>
      </c>
      <c r="B4366" t="s">
        <v>66240</v>
      </c>
      <c r="C4366" t="s">
        <v>57083</v>
      </c>
      <c r="D4366" t="s">
        <v>66258</v>
      </c>
      <c r="E4366">
        <v>5424.72</v>
      </c>
      <c r="F4366">
        <v>42</v>
      </c>
      <c r="G4366" t="s">
        <v>74995</v>
      </c>
      <c r="H4366" t="s">
        <v>56904</v>
      </c>
      <c r="I4366" t="s">
        <v>67343</v>
      </c>
      <c r="J4366" t="s">
        <v>66256</v>
      </c>
      <c r="K4366" t="s">
        <v>57083</v>
      </c>
      <c r="L4366" t="s">
        <v>63150</v>
      </c>
      <c r="M4366" t="s">
        <v>66257</v>
      </c>
      <c r="N4366">
        <v>42.534278999999998</v>
      </c>
      <c r="O4366">
        <v>-70.969781999999995</v>
      </c>
      <c r="P4366">
        <v>0</v>
      </c>
    </row>
    <row r="4367" spans="1:16" x14ac:dyDescent="0.3">
      <c r="A4367" t="s">
        <v>74996</v>
      </c>
      <c r="B4367" t="s">
        <v>66240</v>
      </c>
      <c r="C4367" t="s">
        <v>57083</v>
      </c>
      <c r="D4367" t="s">
        <v>66258</v>
      </c>
      <c r="E4367">
        <v>5424.72</v>
      </c>
      <c r="F4367">
        <v>42</v>
      </c>
      <c r="G4367" t="s">
        <v>74997</v>
      </c>
      <c r="H4367" t="s">
        <v>56936</v>
      </c>
      <c r="I4367" t="s">
        <v>67343</v>
      </c>
      <c r="J4367" t="s">
        <v>66256</v>
      </c>
      <c r="K4367" t="s">
        <v>57083</v>
      </c>
      <c r="L4367" t="s">
        <v>63150</v>
      </c>
      <c r="M4367" t="s">
        <v>66257</v>
      </c>
      <c r="N4367">
        <v>42.534278999999998</v>
      </c>
      <c r="O4367">
        <v>-70.969781999999995</v>
      </c>
      <c r="P4367">
        <v>0</v>
      </c>
    </row>
    <row r="4368" spans="1:16" x14ac:dyDescent="0.3">
      <c r="A4368" t="s">
        <v>74998</v>
      </c>
      <c r="B4368" t="s">
        <v>66240</v>
      </c>
      <c r="C4368" t="s">
        <v>57083</v>
      </c>
      <c r="D4368" t="s">
        <v>66258</v>
      </c>
      <c r="E4368">
        <v>5424.72</v>
      </c>
      <c r="F4368">
        <v>42</v>
      </c>
      <c r="G4368" t="s">
        <v>74999</v>
      </c>
      <c r="H4368" t="s">
        <v>56936</v>
      </c>
      <c r="I4368" t="s">
        <v>67343</v>
      </c>
      <c r="J4368" t="s">
        <v>66256</v>
      </c>
      <c r="K4368" t="s">
        <v>57083</v>
      </c>
      <c r="L4368" t="s">
        <v>63150</v>
      </c>
      <c r="M4368" t="s">
        <v>66257</v>
      </c>
      <c r="N4368">
        <v>42.534278999999998</v>
      </c>
      <c r="O4368">
        <v>-70.969781999999995</v>
      </c>
      <c r="P4368">
        <v>0</v>
      </c>
    </row>
    <row r="4369" spans="1:16" x14ac:dyDescent="0.3">
      <c r="A4369" t="s">
        <v>75000</v>
      </c>
      <c r="B4369" t="s">
        <v>66240</v>
      </c>
      <c r="C4369" t="s">
        <v>57083</v>
      </c>
      <c r="D4369" t="s">
        <v>66258</v>
      </c>
      <c r="E4369">
        <v>5424.72</v>
      </c>
      <c r="F4369">
        <v>42</v>
      </c>
      <c r="G4369" t="s">
        <v>75001</v>
      </c>
      <c r="H4369" t="s">
        <v>56936</v>
      </c>
      <c r="I4369" t="s">
        <v>67698</v>
      </c>
      <c r="J4369" t="s">
        <v>66256</v>
      </c>
      <c r="K4369" t="s">
        <v>57083</v>
      </c>
      <c r="L4369" t="s">
        <v>63150</v>
      </c>
      <c r="M4369" t="s">
        <v>66257</v>
      </c>
      <c r="N4369">
        <v>42.534278999999998</v>
      </c>
      <c r="O4369">
        <v>-70.969781999999995</v>
      </c>
      <c r="P4369">
        <v>0</v>
      </c>
    </row>
    <row r="4370" spans="1:16" x14ac:dyDescent="0.3">
      <c r="A4370" t="s">
        <v>75002</v>
      </c>
      <c r="B4370" t="s">
        <v>66240</v>
      </c>
      <c r="C4370" t="s">
        <v>57083</v>
      </c>
      <c r="D4370" t="s">
        <v>66258</v>
      </c>
      <c r="E4370">
        <v>5424.72</v>
      </c>
      <c r="F4370">
        <v>42</v>
      </c>
      <c r="G4370" t="s">
        <v>75003</v>
      </c>
      <c r="H4370" t="s">
        <v>56936</v>
      </c>
      <c r="I4370" t="s">
        <v>67698</v>
      </c>
      <c r="J4370" t="s">
        <v>66256</v>
      </c>
      <c r="K4370" t="s">
        <v>57083</v>
      </c>
      <c r="L4370" t="s">
        <v>63150</v>
      </c>
      <c r="M4370" t="s">
        <v>66257</v>
      </c>
      <c r="N4370">
        <v>42.534278999999998</v>
      </c>
      <c r="O4370">
        <v>-70.969781999999995</v>
      </c>
      <c r="P4370">
        <v>0</v>
      </c>
    </row>
    <row r="4371" spans="1:16" x14ac:dyDescent="0.3">
      <c r="A4371" t="s">
        <v>75004</v>
      </c>
      <c r="B4371" t="s">
        <v>66240</v>
      </c>
      <c r="C4371" t="s">
        <v>57083</v>
      </c>
      <c r="D4371" t="s">
        <v>66258</v>
      </c>
      <c r="E4371">
        <v>5424.72</v>
      </c>
      <c r="F4371">
        <v>42</v>
      </c>
      <c r="G4371" t="s">
        <v>75005</v>
      </c>
      <c r="H4371" t="s">
        <v>56904</v>
      </c>
      <c r="I4371" t="s">
        <v>67698</v>
      </c>
      <c r="J4371" t="s">
        <v>66256</v>
      </c>
      <c r="K4371" t="s">
        <v>57083</v>
      </c>
      <c r="L4371" t="s">
        <v>63150</v>
      </c>
      <c r="M4371" t="s">
        <v>66257</v>
      </c>
      <c r="N4371">
        <v>42.534278999999998</v>
      </c>
      <c r="O4371">
        <v>-70.969781999999995</v>
      </c>
      <c r="P4371">
        <v>0</v>
      </c>
    </row>
    <row r="4372" spans="1:16" x14ac:dyDescent="0.3">
      <c r="A4372" t="s">
        <v>75006</v>
      </c>
      <c r="B4372" t="s">
        <v>66240</v>
      </c>
      <c r="C4372" t="s">
        <v>57083</v>
      </c>
      <c r="D4372" t="s">
        <v>66258</v>
      </c>
      <c r="E4372">
        <v>5424.72</v>
      </c>
      <c r="F4372">
        <v>42</v>
      </c>
      <c r="G4372" t="s">
        <v>75007</v>
      </c>
      <c r="H4372" t="s">
        <v>56904</v>
      </c>
      <c r="I4372" t="s">
        <v>67698</v>
      </c>
      <c r="J4372" t="s">
        <v>66256</v>
      </c>
      <c r="K4372" t="s">
        <v>57083</v>
      </c>
      <c r="L4372" t="s">
        <v>63150</v>
      </c>
      <c r="M4372" t="s">
        <v>66257</v>
      </c>
      <c r="N4372">
        <v>42.534278999999998</v>
      </c>
      <c r="O4372">
        <v>-70.969781999999995</v>
      </c>
      <c r="P4372">
        <v>0</v>
      </c>
    </row>
    <row r="4373" spans="1:16" x14ac:dyDescent="0.3">
      <c r="A4373" t="s">
        <v>75008</v>
      </c>
      <c r="B4373" t="s">
        <v>66240</v>
      </c>
      <c r="C4373" t="s">
        <v>57083</v>
      </c>
      <c r="D4373" t="s">
        <v>66258</v>
      </c>
      <c r="E4373">
        <v>5424.72</v>
      </c>
      <c r="F4373">
        <v>42</v>
      </c>
      <c r="G4373" t="s">
        <v>75009</v>
      </c>
      <c r="H4373" t="s">
        <v>56936</v>
      </c>
      <c r="I4373" t="s">
        <v>67698</v>
      </c>
      <c r="J4373" t="s">
        <v>66256</v>
      </c>
      <c r="K4373" t="s">
        <v>57083</v>
      </c>
      <c r="L4373" t="s">
        <v>63150</v>
      </c>
      <c r="M4373" t="s">
        <v>66257</v>
      </c>
      <c r="N4373">
        <v>42.534278999999998</v>
      </c>
      <c r="O4373">
        <v>-70.969781999999995</v>
      </c>
      <c r="P4373">
        <v>0</v>
      </c>
    </row>
    <row r="4374" spans="1:16" x14ac:dyDescent="0.3">
      <c r="A4374" t="s">
        <v>75010</v>
      </c>
      <c r="B4374" t="s">
        <v>66240</v>
      </c>
      <c r="C4374" t="s">
        <v>57083</v>
      </c>
      <c r="D4374" t="s">
        <v>66258</v>
      </c>
      <c r="E4374">
        <v>5424.72</v>
      </c>
      <c r="F4374">
        <v>42</v>
      </c>
      <c r="G4374" t="s">
        <v>75011</v>
      </c>
      <c r="H4374" t="s">
        <v>56936</v>
      </c>
      <c r="I4374" t="s">
        <v>68724</v>
      </c>
      <c r="J4374" t="s">
        <v>66256</v>
      </c>
      <c r="K4374" t="s">
        <v>57083</v>
      </c>
      <c r="L4374" t="s">
        <v>63150</v>
      </c>
      <c r="M4374" t="s">
        <v>66257</v>
      </c>
      <c r="N4374">
        <v>42.534278999999998</v>
      </c>
      <c r="O4374">
        <v>-70.969781999999995</v>
      </c>
      <c r="P4374">
        <v>0</v>
      </c>
    </row>
    <row r="4375" spans="1:16" x14ac:dyDescent="0.3">
      <c r="A4375" t="s">
        <v>75012</v>
      </c>
      <c r="B4375" t="s">
        <v>66240</v>
      </c>
      <c r="C4375" t="s">
        <v>57083</v>
      </c>
      <c r="D4375" t="s">
        <v>66258</v>
      </c>
      <c r="E4375">
        <v>5424.72</v>
      </c>
      <c r="F4375">
        <v>42</v>
      </c>
      <c r="G4375" t="s">
        <v>75013</v>
      </c>
      <c r="H4375" t="s">
        <v>56936</v>
      </c>
      <c r="I4375" t="s">
        <v>68724</v>
      </c>
      <c r="J4375" t="s">
        <v>66256</v>
      </c>
      <c r="K4375" t="s">
        <v>57083</v>
      </c>
      <c r="L4375" t="s">
        <v>63150</v>
      </c>
      <c r="M4375" t="s">
        <v>66257</v>
      </c>
      <c r="N4375">
        <v>42.534278999999998</v>
      </c>
      <c r="O4375">
        <v>-70.969781999999995</v>
      </c>
      <c r="P4375">
        <v>0</v>
      </c>
    </row>
    <row r="4376" spans="1:16" x14ac:dyDescent="0.3">
      <c r="A4376" t="s">
        <v>75014</v>
      </c>
      <c r="B4376" t="s">
        <v>66240</v>
      </c>
      <c r="C4376" t="s">
        <v>57083</v>
      </c>
      <c r="D4376" t="s">
        <v>66258</v>
      </c>
      <c r="E4376">
        <v>5424.72</v>
      </c>
      <c r="F4376">
        <v>42</v>
      </c>
      <c r="G4376" t="s">
        <v>75015</v>
      </c>
      <c r="H4376" t="s">
        <v>56904</v>
      </c>
      <c r="I4376" t="s">
        <v>68727</v>
      </c>
      <c r="J4376" t="s">
        <v>66256</v>
      </c>
      <c r="K4376" t="s">
        <v>57083</v>
      </c>
      <c r="L4376" t="s">
        <v>63150</v>
      </c>
      <c r="M4376" t="s">
        <v>66257</v>
      </c>
      <c r="N4376">
        <v>42.534278999999998</v>
      </c>
      <c r="O4376">
        <v>-70.969781999999995</v>
      </c>
      <c r="P4376">
        <v>0</v>
      </c>
    </row>
    <row r="4377" spans="1:16" x14ac:dyDescent="0.3">
      <c r="A4377" t="s">
        <v>75016</v>
      </c>
      <c r="B4377" t="s">
        <v>66240</v>
      </c>
      <c r="C4377" t="s">
        <v>57083</v>
      </c>
      <c r="D4377" t="s">
        <v>66258</v>
      </c>
      <c r="E4377">
        <v>5424.72</v>
      </c>
      <c r="F4377">
        <v>42</v>
      </c>
      <c r="G4377" t="s">
        <v>75017</v>
      </c>
      <c r="H4377" t="s">
        <v>56936</v>
      </c>
      <c r="I4377" t="s">
        <v>68727</v>
      </c>
      <c r="J4377" t="s">
        <v>66256</v>
      </c>
      <c r="K4377" t="s">
        <v>57083</v>
      </c>
      <c r="L4377" t="s">
        <v>63150</v>
      </c>
      <c r="M4377" t="s">
        <v>66257</v>
      </c>
      <c r="N4377">
        <v>42.534278999999998</v>
      </c>
      <c r="O4377">
        <v>-70.969781999999995</v>
      </c>
      <c r="P4377">
        <v>0</v>
      </c>
    </row>
    <row r="4378" spans="1:16" x14ac:dyDescent="0.3">
      <c r="A4378" t="s">
        <v>75018</v>
      </c>
      <c r="B4378" t="s">
        <v>66240</v>
      </c>
      <c r="C4378" t="s">
        <v>57083</v>
      </c>
      <c r="D4378" t="s">
        <v>66258</v>
      </c>
      <c r="E4378">
        <v>5424.72</v>
      </c>
      <c r="F4378">
        <v>42</v>
      </c>
      <c r="G4378" t="s">
        <v>75019</v>
      </c>
      <c r="H4378" t="s">
        <v>56904</v>
      </c>
      <c r="I4378" t="s">
        <v>68727</v>
      </c>
      <c r="J4378" t="s">
        <v>66256</v>
      </c>
      <c r="K4378" t="s">
        <v>57083</v>
      </c>
      <c r="L4378" t="s">
        <v>63150</v>
      </c>
      <c r="M4378" t="s">
        <v>66257</v>
      </c>
      <c r="N4378">
        <v>42.534278999999998</v>
      </c>
      <c r="O4378">
        <v>-70.969781999999995</v>
      </c>
      <c r="P4378">
        <v>0</v>
      </c>
    </row>
    <row r="4379" spans="1:16" x14ac:dyDescent="0.3">
      <c r="A4379" t="s">
        <v>75020</v>
      </c>
      <c r="B4379" t="s">
        <v>66240</v>
      </c>
      <c r="C4379" t="s">
        <v>57083</v>
      </c>
      <c r="D4379" t="s">
        <v>66258</v>
      </c>
      <c r="E4379">
        <v>5424.72</v>
      </c>
      <c r="F4379">
        <v>42</v>
      </c>
      <c r="G4379" t="s">
        <v>75021</v>
      </c>
      <c r="H4379" t="s">
        <v>56936</v>
      </c>
      <c r="I4379" t="s">
        <v>68727</v>
      </c>
      <c r="J4379" t="s">
        <v>66256</v>
      </c>
      <c r="K4379" t="s">
        <v>57083</v>
      </c>
      <c r="L4379" t="s">
        <v>63150</v>
      </c>
      <c r="M4379" t="s">
        <v>66257</v>
      </c>
      <c r="N4379">
        <v>42.534278999999998</v>
      </c>
      <c r="O4379">
        <v>-70.969781999999995</v>
      </c>
      <c r="P4379">
        <v>0</v>
      </c>
    </row>
    <row r="4380" spans="1:16" x14ac:dyDescent="0.3">
      <c r="A4380" t="s">
        <v>75022</v>
      </c>
      <c r="B4380" t="s">
        <v>66240</v>
      </c>
      <c r="C4380" t="s">
        <v>57083</v>
      </c>
      <c r="D4380" t="s">
        <v>66258</v>
      </c>
      <c r="E4380">
        <v>5424.72</v>
      </c>
      <c r="F4380">
        <v>42</v>
      </c>
      <c r="G4380" t="s">
        <v>75023</v>
      </c>
      <c r="H4380" t="s">
        <v>56936</v>
      </c>
      <c r="I4380" t="s">
        <v>68727</v>
      </c>
      <c r="J4380" t="s">
        <v>66256</v>
      </c>
      <c r="K4380" t="s">
        <v>57083</v>
      </c>
      <c r="L4380" t="s">
        <v>63150</v>
      </c>
      <c r="M4380" t="s">
        <v>66257</v>
      </c>
      <c r="N4380">
        <v>42.534278999999998</v>
      </c>
      <c r="O4380">
        <v>-70.969781999999995</v>
      </c>
      <c r="P4380">
        <v>0</v>
      </c>
    </row>
    <row r="4381" spans="1:16" x14ac:dyDescent="0.3">
      <c r="A4381" t="s">
        <v>75024</v>
      </c>
      <c r="B4381" t="s">
        <v>66240</v>
      </c>
      <c r="C4381" t="s">
        <v>57083</v>
      </c>
      <c r="D4381" t="s">
        <v>66258</v>
      </c>
      <c r="E4381">
        <v>5424.72</v>
      </c>
      <c r="F4381">
        <v>42</v>
      </c>
      <c r="G4381" t="s">
        <v>75025</v>
      </c>
      <c r="H4381" t="s">
        <v>56936</v>
      </c>
      <c r="I4381" t="s">
        <v>68727</v>
      </c>
      <c r="J4381" t="s">
        <v>66256</v>
      </c>
      <c r="K4381" t="s">
        <v>57083</v>
      </c>
      <c r="L4381" t="s">
        <v>63150</v>
      </c>
      <c r="M4381" t="s">
        <v>66257</v>
      </c>
      <c r="N4381">
        <v>42.534278999999998</v>
      </c>
      <c r="O4381">
        <v>-70.969781999999995</v>
      </c>
      <c r="P4381">
        <v>0</v>
      </c>
    </row>
    <row r="4382" spans="1:16" x14ac:dyDescent="0.3">
      <c r="A4382" t="s">
        <v>75026</v>
      </c>
      <c r="B4382" t="s">
        <v>66240</v>
      </c>
      <c r="C4382" t="s">
        <v>57083</v>
      </c>
      <c r="D4382" t="s">
        <v>66258</v>
      </c>
      <c r="E4382">
        <v>5424.72</v>
      </c>
      <c r="F4382">
        <v>42</v>
      </c>
      <c r="G4382" t="s">
        <v>75027</v>
      </c>
      <c r="H4382" t="s">
        <v>56904</v>
      </c>
      <c r="I4382" t="s">
        <v>68727</v>
      </c>
      <c r="J4382" t="s">
        <v>66256</v>
      </c>
      <c r="K4382" t="s">
        <v>57083</v>
      </c>
      <c r="L4382" t="s">
        <v>63150</v>
      </c>
      <c r="M4382" t="s">
        <v>66257</v>
      </c>
      <c r="N4382">
        <v>42.534278999999998</v>
      </c>
      <c r="O4382">
        <v>-70.969781999999995</v>
      </c>
      <c r="P4382">
        <v>0</v>
      </c>
    </row>
    <row r="4383" spans="1:16" x14ac:dyDescent="0.3">
      <c r="A4383" t="s">
        <v>75028</v>
      </c>
      <c r="B4383" t="s">
        <v>66240</v>
      </c>
      <c r="C4383" t="s">
        <v>57083</v>
      </c>
      <c r="D4383" t="s">
        <v>66258</v>
      </c>
      <c r="E4383">
        <v>5424.72</v>
      </c>
      <c r="F4383">
        <v>42</v>
      </c>
      <c r="G4383" t="s">
        <v>75029</v>
      </c>
      <c r="H4383" t="s">
        <v>56936</v>
      </c>
      <c r="I4383" t="s">
        <v>68727</v>
      </c>
      <c r="J4383" t="s">
        <v>66256</v>
      </c>
      <c r="K4383" t="s">
        <v>57083</v>
      </c>
      <c r="L4383" t="s">
        <v>63150</v>
      </c>
      <c r="M4383" t="s">
        <v>66257</v>
      </c>
      <c r="N4383">
        <v>42.534278999999998</v>
      </c>
      <c r="O4383">
        <v>-70.969781999999995</v>
      </c>
      <c r="P4383">
        <v>0</v>
      </c>
    </row>
    <row r="4384" spans="1:16" x14ac:dyDescent="0.3">
      <c r="A4384" t="s">
        <v>75030</v>
      </c>
      <c r="B4384" t="s">
        <v>66240</v>
      </c>
      <c r="C4384" t="s">
        <v>57083</v>
      </c>
      <c r="D4384" t="s">
        <v>66258</v>
      </c>
      <c r="E4384">
        <v>5424.72</v>
      </c>
      <c r="F4384">
        <v>42</v>
      </c>
      <c r="G4384" t="s">
        <v>75031</v>
      </c>
      <c r="H4384" t="s">
        <v>56904</v>
      </c>
      <c r="I4384" t="s">
        <v>68727</v>
      </c>
      <c r="J4384" t="s">
        <v>66256</v>
      </c>
      <c r="K4384" t="s">
        <v>57083</v>
      </c>
      <c r="L4384" t="s">
        <v>63150</v>
      </c>
      <c r="M4384" t="s">
        <v>66257</v>
      </c>
      <c r="N4384">
        <v>42.534278999999998</v>
      </c>
      <c r="O4384">
        <v>-70.969781999999995</v>
      </c>
      <c r="P4384">
        <v>0</v>
      </c>
    </row>
    <row r="4385" spans="1:16" x14ac:dyDescent="0.3">
      <c r="A4385" t="s">
        <v>75032</v>
      </c>
      <c r="B4385" t="s">
        <v>66240</v>
      </c>
      <c r="C4385" t="s">
        <v>57083</v>
      </c>
      <c r="D4385" t="s">
        <v>66258</v>
      </c>
      <c r="E4385">
        <v>5424.72</v>
      </c>
      <c r="F4385">
        <v>42</v>
      </c>
      <c r="G4385" t="s">
        <v>75033</v>
      </c>
      <c r="H4385" t="s">
        <v>56936</v>
      </c>
      <c r="I4385" t="s">
        <v>68727</v>
      </c>
      <c r="J4385" t="s">
        <v>66256</v>
      </c>
      <c r="K4385" t="s">
        <v>57083</v>
      </c>
      <c r="L4385" t="s">
        <v>63150</v>
      </c>
      <c r="M4385" t="s">
        <v>66257</v>
      </c>
      <c r="N4385">
        <v>42.534278999999998</v>
      </c>
      <c r="O4385">
        <v>-70.969781999999995</v>
      </c>
      <c r="P4385">
        <v>0</v>
      </c>
    </row>
    <row r="4386" spans="1:16" x14ac:dyDescent="0.3">
      <c r="A4386" t="s">
        <v>75034</v>
      </c>
      <c r="B4386" t="s">
        <v>66240</v>
      </c>
      <c r="C4386" t="s">
        <v>57083</v>
      </c>
      <c r="D4386" t="s">
        <v>66258</v>
      </c>
      <c r="E4386">
        <v>5424.72</v>
      </c>
      <c r="F4386">
        <v>42</v>
      </c>
      <c r="G4386" t="s">
        <v>75035</v>
      </c>
      <c r="H4386" t="s">
        <v>56936</v>
      </c>
      <c r="I4386" t="s">
        <v>68727</v>
      </c>
      <c r="J4386" t="s">
        <v>66256</v>
      </c>
      <c r="K4386" t="s">
        <v>57083</v>
      </c>
      <c r="L4386" t="s">
        <v>63150</v>
      </c>
      <c r="M4386" t="s">
        <v>66257</v>
      </c>
      <c r="N4386">
        <v>42.534278999999998</v>
      </c>
      <c r="O4386">
        <v>-70.969781999999995</v>
      </c>
      <c r="P4386">
        <v>0</v>
      </c>
    </row>
    <row r="4387" spans="1:16" x14ac:dyDescent="0.3">
      <c r="A4387" t="s">
        <v>75036</v>
      </c>
      <c r="B4387" t="s">
        <v>66240</v>
      </c>
      <c r="C4387" t="s">
        <v>57083</v>
      </c>
      <c r="D4387" t="s">
        <v>66258</v>
      </c>
      <c r="E4387">
        <v>5424.72</v>
      </c>
      <c r="F4387">
        <v>42</v>
      </c>
      <c r="G4387" t="s">
        <v>75037</v>
      </c>
      <c r="H4387" t="s">
        <v>56936</v>
      </c>
      <c r="I4387" t="s">
        <v>68727</v>
      </c>
      <c r="J4387" t="s">
        <v>66256</v>
      </c>
      <c r="K4387" t="s">
        <v>57083</v>
      </c>
      <c r="L4387" t="s">
        <v>63150</v>
      </c>
      <c r="M4387" t="s">
        <v>66257</v>
      </c>
      <c r="N4387">
        <v>42.534278999999998</v>
      </c>
      <c r="O4387">
        <v>-70.969781999999995</v>
      </c>
      <c r="P4387">
        <v>0</v>
      </c>
    </row>
    <row r="4388" spans="1:16" x14ac:dyDescent="0.3">
      <c r="A4388" t="s">
        <v>75038</v>
      </c>
      <c r="B4388" t="s">
        <v>66240</v>
      </c>
      <c r="C4388" t="s">
        <v>57083</v>
      </c>
      <c r="D4388" t="s">
        <v>66258</v>
      </c>
      <c r="E4388">
        <v>5424.72</v>
      </c>
      <c r="F4388">
        <v>42</v>
      </c>
      <c r="G4388" t="s">
        <v>75039</v>
      </c>
      <c r="H4388" t="s">
        <v>56904</v>
      </c>
      <c r="I4388" t="s">
        <v>68727</v>
      </c>
      <c r="J4388" t="s">
        <v>66256</v>
      </c>
      <c r="K4388" t="s">
        <v>57083</v>
      </c>
      <c r="L4388" t="s">
        <v>63150</v>
      </c>
      <c r="M4388" t="s">
        <v>66257</v>
      </c>
      <c r="N4388">
        <v>42.534278999999998</v>
      </c>
      <c r="O4388">
        <v>-70.969781999999995</v>
      </c>
      <c r="P4388">
        <v>0</v>
      </c>
    </row>
    <row r="4389" spans="1:16" x14ac:dyDescent="0.3">
      <c r="A4389" t="s">
        <v>75040</v>
      </c>
      <c r="B4389" t="s">
        <v>66240</v>
      </c>
      <c r="C4389" t="s">
        <v>57083</v>
      </c>
      <c r="D4389" t="s">
        <v>66258</v>
      </c>
      <c r="E4389">
        <v>5424.72</v>
      </c>
      <c r="F4389">
        <v>42</v>
      </c>
      <c r="G4389" t="s">
        <v>75041</v>
      </c>
      <c r="H4389" t="s">
        <v>56936</v>
      </c>
      <c r="I4389" t="s">
        <v>68727</v>
      </c>
      <c r="J4389" t="s">
        <v>66256</v>
      </c>
      <c r="K4389" t="s">
        <v>57083</v>
      </c>
      <c r="L4389" t="s">
        <v>63150</v>
      </c>
      <c r="M4389" t="s">
        <v>66257</v>
      </c>
      <c r="N4389">
        <v>42.534278999999998</v>
      </c>
      <c r="O4389">
        <v>-70.969781999999995</v>
      </c>
      <c r="P4389">
        <v>0</v>
      </c>
    </row>
    <row r="4390" spans="1:16" x14ac:dyDescent="0.3">
      <c r="A4390" t="s">
        <v>75042</v>
      </c>
      <c r="B4390" t="s">
        <v>66240</v>
      </c>
      <c r="C4390" t="s">
        <v>57083</v>
      </c>
      <c r="D4390" t="s">
        <v>66258</v>
      </c>
      <c r="E4390">
        <v>5424.72</v>
      </c>
      <c r="F4390">
        <v>42</v>
      </c>
      <c r="G4390" t="s">
        <v>75043</v>
      </c>
      <c r="H4390" t="s">
        <v>56904</v>
      </c>
      <c r="I4390" t="s">
        <v>68727</v>
      </c>
      <c r="J4390" t="s">
        <v>66256</v>
      </c>
      <c r="K4390" t="s">
        <v>57083</v>
      </c>
      <c r="L4390" t="s">
        <v>63150</v>
      </c>
      <c r="M4390" t="s">
        <v>66257</v>
      </c>
      <c r="N4390">
        <v>42.534278999999998</v>
      </c>
      <c r="O4390">
        <v>-70.969781999999995</v>
      </c>
      <c r="P4390">
        <v>0</v>
      </c>
    </row>
    <row r="4391" spans="1:16" x14ac:dyDescent="0.3">
      <c r="A4391" t="s">
        <v>75044</v>
      </c>
      <c r="B4391" t="s">
        <v>66240</v>
      </c>
      <c r="C4391" t="s">
        <v>57083</v>
      </c>
      <c r="D4391" t="s">
        <v>66258</v>
      </c>
      <c r="E4391">
        <v>5424.72</v>
      </c>
      <c r="F4391">
        <v>42</v>
      </c>
      <c r="G4391" t="s">
        <v>75045</v>
      </c>
      <c r="H4391" t="s">
        <v>56904</v>
      </c>
      <c r="I4391" t="s">
        <v>68727</v>
      </c>
      <c r="J4391" t="s">
        <v>66256</v>
      </c>
      <c r="K4391" t="s">
        <v>57083</v>
      </c>
      <c r="L4391" t="s">
        <v>63150</v>
      </c>
      <c r="M4391" t="s">
        <v>66257</v>
      </c>
      <c r="N4391">
        <v>42.534278999999998</v>
      </c>
      <c r="O4391">
        <v>-70.969781999999995</v>
      </c>
      <c r="P4391">
        <v>0</v>
      </c>
    </row>
    <row r="4392" spans="1:16" x14ac:dyDescent="0.3">
      <c r="A4392" t="s">
        <v>75046</v>
      </c>
      <c r="B4392" t="s">
        <v>66240</v>
      </c>
      <c r="C4392" t="s">
        <v>57083</v>
      </c>
      <c r="D4392" t="s">
        <v>66258</v>
      </c>
      <c r="E4392">
        <v>5424.72</v>
      </c>
      <c r="F4392">
        <v>42</v>
      </c>
      <c r="G4392" t="s">
        <v>75047</v>
      </c>
      <c r="H4392" t="s">
        <v>56904</v>
      </c>
      <c r="I4392" t="s">
        <v>68727</v>
      </c>
      <c r="J4392" t="s">
        <v>66256</v>
      </c>
      <c r="K4392" t="s">
        <v>57083</v>
      </c>
      <c r="L4392" t="s">
        <v>63150</v>
      </c>
      <c r="M4392" t="s">
        <v>66257</v>
      </c>
      <c r="N4392">
        <v>42.534278999999998</v>
      </c>
      <c r="O4392">
        <v>-70.969781999999995</v>
      </c>
      <c r="P4392">
        <v>0</v>
      </c>
    </row>
    <row r="4393" spans="1:16" x14ac:dyDescent="0.3">
      <c r="A4393" t="s">
        <v>75048</v>
      </c>
      <c r="B4393" t="s">
        <v>66240</v>
      </c>
      <c r="C4393" t="s">
        <v>57083</v>
      </c>
      <c r="D4393" t="s">
        <v>66258</v>
      </c>
      <c r="E4393">
        <v>5424.72</v>
      </c>
      <c r="F4393">
        <v>42</v>
      </c>
      <c r="G4393" t="s">
        <v>75049</v>
      </c>
      <c r="H4393" t="s">
        <v>56936</v>
      </c>
      <c r="I4393" t="s">
        <v>67655</v>
      </c>
      <c r="J4393" t="s">
        <v>66256</v>
      </c>
      <c r="K4393" t="s">
        <v>57083</v>
      </c>
      <c r="L4393" t="s">
        <v>63150</v>
      </c>
      <c r="M4393" t="s">
        <v>66257</v>
      </c>
      <c r="N4393">
        <v>42.534278999999998</v>
      </c>
      <c r="O4393">
        <v>-70.969781999999995</v>
      </c>
      <c r="P4393">
        <v>0</v>
      </c>
    </row>
    <row r="4394" spans="1:16" x14ac:dyDescent="0.3">
      <c r="A4394" t="s">
        <v>75050</v>
      </c>
      <c r="B4394" t="s">
        <v>66240</v>
      </c>
      <c r="C4394" t="s">
        <v>57083</v>
      </c>
      <c r="D4394" t="s">
        <v>66258</v>
      </c>
      <c r="E4394">
        <v>5424.72</v>
      </c>
      <c r="F4394">
        <v>42</v>
      </c>
      <c r="G4394" t="s">
        <v>75051</v>
      </c>
      <c r="H4394" t="s">
        <v>56936</v>
      </c>
      <c r="I4394" t="s">
        <v>67655</v>
      </c>
      <c r="J4394" t="s">
        <v>66256</v>
      </c>
      <c r="K4394" t="s">
        <v>57083</v>
      </c>
      <c r="L4394" t="s">
        <v>63150</v>
      </c>
      <c r="M4394" t="s">
        <v>66257</v>
      </c>
      <c r="N4394">
        <v>42.534278999999998</v>
      </c>
      <c r="O4394">
        <v>-70.969781999999995</v>
      </c>
      <c r="P4394">
        <v>0</v>
      </c>
    </row>
    <row r="4395" spans="1:16" x14ac:dyDescent="0.3">
      <c r="A4395" t="s">
        <v>75052</v>
      </c>
      <c r="B4395" t="s">
        <v>66240</v>
      </c>
      <c r="C4395" t="s">
        <v>57083</v>
      </c>
      <c r="D4395" t="s">
        <v>66258</v>
      </c>
      <c r="E4395">
        <v>5424.72</v>
      </c>
      <c r="F4395">
        <v>42</v>
      </c>
      <c r="G4395" t="s">
        <v>75053</v>
      </c>
      <c r="H4395" t="s">
        <v>56936</v>
      </c>
      <c r="I4395" t="s">
        <v>67655</v>
      </c>
      <c r="J4395" t="s">
        <v>66256</v>
      </c>
      <c r="K4395" t="s">
        <v>57083</v>
      </c>
      <c r="L4395" t="s">
        <v>63150</v>
      </c>
      <c r="M4395" t="s">
        <v>66257</v>
      </c>
      <c r="N4395">
        <v>42.534278999999998</v>
      </c>
      <c r="O4395">
        <v>-70.969781999999995</v>
      </c>
      <c r="P4395">
        <v>0</v>
      </c>
    </row>
    <row r="4396" spans="1:16" x14ac:dyDescent="0.3">
      <c r="A4396" t="s">
        <v>75054</v>
      </c>
      <c r="B4396" t="s">
        <v>66240</v>
      </c>
      <c r="C4396" t="s">
        <v>57083</v>
      </c>
      <c r="D4396" t="s">
        <v>66258</v>
      </c>
      <c r="E4396">
        <v>5424.72</v>
      </c>
      <c r="F4396">
        <v>42</v>
      </c>
      <c r="G4396" t="s">
        <v>75055</v>
      </c>
      <c r="H4396" t="s">
        <v>56936</v>
      </c>
      <c r="I4396" t="s">
        <v>67655</v>
      </c>
      <c r="J4396" t="s">
        <v>66256</v>
      </c>
      <c r="K4396" t="s">
        <v>57083</v>
      </c>
      <c r="L4396" t="s">
        <v>63150</v>
      </c>
      <c r="M4396" t="s">
        <v>66257</v>
      </c>
      <c r="N4396">
        <v>42.534278999999998</v>
      </c>
      <c r="O4396">
        <v>-70.969781999999995</v>
      </c>
      <c r="P4396">
        <v>0</v>
      </c>
    </row>
    <row r="4397" spans="1:16" x14ac:dyDescent="0.3">
      <c r="A4397" t="s">
        <v>75056</v>
      </c>
      <c r="B4397" t="s">
        <v>66240</v>
      </c>
      <c r="C4397" t="s">
        <v>57083</v>
      </c>
      <c r="D4397" t="s">
        <v>66258</v>
      </c>
      <c r="E4397">
        <v>5424.72</v>
      </c>
      <c r="F4397">
        <v>42</v>
      </c>
      <c r="G4397" t="s">
        <v>75057</v>
      </c>
      <c r="H4397" t="s">
        <v>56904</v>
      </c>
      <c r="I4397" t="s">
        <v>67655</v>
      </c>
      <c r="J4397" t="s">
        <v>66256</v>
      </c>
      <c r="K4397" t="s">
        <v>57083</v>
      </c>
      <c r="L4397" t="s">
        <v>63150</v>
      </c>
      <c r="M4397" t="s">
        <v>66257</v>
      </c>
      <c r="N4397">
        <v>42.534278999999998</v>
      </c>
      <c r="O4397">
        <v>-70.969781999999995</v>
      </c>
      <c r="P4397">
        <v>0</v>
      </c>
    </row>
    <row r="4398" spans="1:16" x14ac:dyDescent="0.3">
      <c r="A4398" t="s">
        <v>75058</v>
      </c>
      <c r="B4398" t="s">
        <v>66240</v>
      </c>
      <c r="C4398" t="s">
        <v>57083</v>
      </c>
      <c r="D4398" t="s">
        <v>66258</v>
      </c>
      <c r="E4398">
        <v>5424.72</v>
      </c>
      <c r="F4398">
        <v>42</v>
      </c>
      <c r="G4398" t="s">
        <v>75059</v>
      </c>
      <c r="H4398" t="s">
        <v>56936</v>
      </c>
      <c r="I4398" t="s">
        <v>67655</v>
      </c>
      <c r="J4398" t="s">
        <v>66256</v>
      </c>
      <c r="K4398" t="s">
        <v>57083</v>
      </c>
      <c r="L4398" t="s">
        <v>63150</v>
      </c>
      <c r="M4398" t="s">
        <v>66257</v>
      </c>
      <c r="N4398">
        <v>42.534278999999998</v>
      </c>
      <c r="O4398">
        <v>-70.969781999999995</v>
      </c>
      <c r="P4398">
        <v>0</v>
      </c>
    </row>
    <row r="4399" spans="1:16" x14ac:dyDescent="0.3">
      <c r="A4399" t="s">
        <v>75060</v>
      </c>
      <c r="B4399" t="s">
        <v>66240</v>
      </c>
      <c r="C4399" t="s">
        <v>57083</v>
      </c>
      <c r="D4399" t="s">
        <v>66258</v>
      </c>
      <c r="E4399">
        <v>5424.72</v>
      </c>
      <c r="F4399">
        <v>42</v>
      </c>
      <c r="G4399" t="s">
        <v>71323</v>
      </c>
      <c r="H4399" t="s">
        <v>56904</v>
      </c>
      <c r="I4399" t="s">
        <v>74203</v>
      </c>
      <c r="J4399" t="s">
        <v>66256</v>
      </c>
      <c r="K4399" t="s">
        <v>57083</v>
      </c>
      <c r="L4399" t="s">
        <v>63150</v>
      </c>
      <c r="M4399" t="s">
        <v>66257</v>
      </c>
      <c r="N4399">
        <v>42.534278999999998</v>
      </c>
      <c r="O4399">
        <v>-70.969781999999995</v>
      </c>
      <c r="P4399">
        <v>0</v>
      </c>
    </row>
    <row r="4400" spans="1:16" x14ac:dyDescent="0.3">
      <c r="A4400" t="s">
        <v>75061</v>
      </c>
      <c r="B4400" t="s">
        <v>66240</v>
      </c>
      <c r="C4400" t="s">
        <v>57083</v>
      </c>
      <c r="D4400" t="s">
        <v>66258</v>
      </c>
      <c r="E4400">
        <v>5424.72</v>
      </c>
      <c r="F4400">
        <v>42</v>
      </c>
      <c r="G4400" t="s">
        <v>75062</v>
      </c>
      <c r="H4400" t="s">
        <v>56936</v>
      </c>
      <c r="I4400" t="s">
        <v>67704</v>
      </c>
      <c r="J4400" t="s">
        <v>66256</v>
      </c>
      <c r="K4400" t="s">
        <v>57083</v>
      </c>
      <c r="L4400" t="s">
        <v>63150</v>
      </c>
      <c r="M4400" t="s">
        <v>66257</v>
      </c>
      <c r="N4400">
        <v>42.534278999999998</v>
      </c>
      <c r="O4400">
        <v>-70.969781999999995</v>
      </c>
      <c r="P4400">
        <v>0</v>
      </c>
    </row>
    <row r="4401" spans="1:16" x14ac:dyDescent="0.3">
      <c r="A4401" t="s">
        <v>75063</v>
      </c>
      <c r="B4401" t="s">
        <v>66240</v>
      </c>
      <c r="C4401" t="s">
        <v>57083</v>
      </c>
      <c r="D4401" t="s">
        <v>66258</v>
      </c>
      <c r="E4401">
        <v>5424.72</v>
      </c>
      <c r="F4401">
        <v>42</v>
      </c>
      <c r="G4401" t="s">
        <v>75064</v>
      </c>
      <c r="H4401" t="s">
        <v>56936</v>
      </c>
      <c r="I4401" t="s">
        <v>67704</v>
      </c>
      <c r="J4401" t="s">
        <v>66256</v>
      </c>
      <c r="K4401" t="s">
        <v>57083</v>
      </c>
      <c r="L4401" t="s">
        <v>63150</v>
      </c>
      <c r="M4401" t="s">
        <v>66257</v>
      </c>
      <c r="N4401">
        <v>42.534278999999998</v>
      </c>
      <c r="O4401">
        <v>-70.969781999999995</v>
      </c>
      <c r="P4401">
        <v>0</v>
      </c>
    </row>
    <row r="4402" spans="1:16" x14ac:dyDescent="0.3">
      <c r="A4402" t="s">
        <v>75065</v>
      </c>
      <c r="B4402" t="s">
        <v>66240</v>
      </c>
      <c r="C4402" t="s">
        <v>57083</v>
      </c>
      <c r="D4402" t="s">
        <v>66258</v>
      </c>
      <c r="E4402">
        <v>5424.72</v>
      </c>
      <c r="F4402">
        <v>42</v>
      </c>
      <c r="G4402" t="s">
        <v>75066</v>
      </c>
      <c r="H4402" t="s">
        <v>56904</v>
      </c>
      <c r="I4402" t="s">
        <v>67704</v>
      </c>
      <c r="J4402" t="s">
        <v>66256</v>
      </c>
      <c r="K4402" t="s">
        <v>57083</v>
      </c>
      <c r="L4402" t="s">
        <v>63150</v>
      </c>
      <c r="M4402" t="s">
        <v>66257</v>
      </c>
      <c r="N4402">
        <v>42.534278999999998</v>
      </c>
      <c r="O4402">
        <v>-70.969781999999995</v>
      </c>
      <c r="P4402">
        <v>0</v>
      </c>
    </row>
    <row r="4403" spans="1:16" x14ac:dyDescent="0.3">
      <c r="A4403" t="s">
        <v>75067</v>
      </c>
      <c r="B4403" t="s">
        <v>66240</v>
      </c>
      <c r="C4403" t="s">
        <v>57083</v>
      </c>
      <c r="D4403" t="s">
        <v>66258</v>
      </c>
      <c r="E4403">
        <v>5424.72</v>
      </c>
      <c r="F4403">
        <v>42</v>
      </c>
      <c r="G4403" t="s">
        <v>75068</v>
      </c>
      <c r="H4403" t="s">
        <v>56904</v>
      </c>
      <c r="I4403" t="s">
        <v>67704</v>
      </c>
      <c r="J4403" t="s">
        <v>66256</v>
      </c>
      <c r="K4403" t="s">
        <v>57083</v>
      </c>
      <c r="L4403" t="s">
        <v>63150</v>
      </c>
      <c r="M4403" t="s">
        <v>66257</v>
      </c>
      <c r="N4403">
        <v>42.534278999999998</v>
      </c>
      <c r="O4403">
        <v>-70.969781999999995</v>
      </c>
      <c r="P4403">
        <v>0</v>
      </c>
    </row>
    <row r="4404" spans="1:16" x14ac:dyDescent="0.3">
      <c r="A4404" t="s">
        <v>75069</v>
      </c>
      <c r="B4404" t="s">
        <v>66240</v>
      </c>
      <c r="C4404" t="s">
        <v>57083</v>
      </c>
      <c r="D4404" t="s">
        <v>66258</v>
      </c>
      <c r="E4404">
        <v>5424.72</v>
      </c>
      <c r="F4404">
        <v>42</v>
      </c>
      <c r="G4404" t="s">
        <v>75070</v>
      </c>
      <c r="H4404" t="s">
        <v>56904</v>
      </c>
      <c r="I4404" t="s">
        <v>67704</v>
      </c>
      <c r="J4404" t="s">
        <v>66256</v>
      </c>
      <c r="K4404" t="s">
        <v>57083</v>
      </c>
      <c r="L4404" t="s">
        <v>63150</v>
      </c>
      <c r="M4404" t="s">
        <v>66257</v>
      </c>
      <c r="N4404">
        <v>42.534278999999998</v>
      </c>
      <c r="O4404">
        <v>-70.969781999999995</v>
      </c>
      <c r="P4404">
        <v>0</v>
      </c>
    </row>
    <row r="4405" spans="1:16" x14ac:dyDescent="0.3">
      <c r="A4405" t="s">
        <v>75071</v>
      </c>
      <c r="B4405" t="s">
        <v>66240</v>
      </c>
      <c r="C4405" t="s">
        <v>57083</v>
      </c>
      <c r="D4405" t="s">
        <v>66258</v>
      </c>
      <c r="E4405">
        <v>5424.72</v>
      </c>
      <c r="F4405">
        <v>42</v>
      </c>
      <c r="G4405" t="s">
        <v>75072</v>
      </c>
      <c r="H4405" t="s">
        <v>56936</v>
      </c>
      <c r="I4405" t="s">
        <v>67704</v>
      </c>
      <c r="J4405" t="s">
        <v>66256</v>
      </c>
      <c r="K4405" t="s">
        <v>57083</v>
      </c>
      <c r="L4405" t="s">
        <v>63150</v>
      </c>
      <c r="M4405" t="s">
        <v>66257</v>
      </c>
      <c r="N4405">
        <v>42.534278999999998</v>
      </c>
      <c r="O4405">
        <v>-70.969781999999995</v>
      </c>
      <c r="P4405">
        <v>0</v>
      </c>
    </row>
    <row r="4406" spans="1:16" x14ac:dyDescent="0.3">
      <c r="A4406" t="s">
        <v>75073</v>
      </c>
      <c r="B4406" t="s">
        <v>66240</v>
      </c>
      <c r="C4406" t="s">
        <v>57083</v>
      </c>
      <c r="D4406" t="s">
        <v>66258</v>
      </c>
      <c r="E4406">
        <v>5424.72</v>
      </c>
      <c r="F4406">
        <v>42</v>
      </c>
      <c r="G4406" t="s">
        <v>75074</v>
      </c>
      <c r="H4406" t="s">
        <v>56904</v>
      </c>
      <c r="I4406" t="s">
        <v>67704</v>
      </c>
      <c r="J4406" t="s">
        <v>66256</v>
      </c>
      <c r="K4406" t="s">
        <v>57083</v>
      </c>
      <c r="L4406" t="s">
        <v>63150</v>
      </c>
      <c r="M4406" t="s">
        <v>66257</v>
      </c>
      <c r="N4406">
        <v>42.534278999999998</v>
      </c>
      <c r="O4406">
        <v>-70.969781999999995</v>
      </c>
      <c r="P4406">
        <v>0</v>
      </c>
    </row>
    <row r="4407" spans="1:16" x14ac:dyDescent="0.3">
      <c r="A4407" t="s">
        <v>75075</v>
      </c>
      <c r="B4407" t="s">
        <v>66240</v>
      </c>
      <c r="C4407" t="s">
        <v>57083</v>
      </c>
      <c r="D4407" t="s">
        <v>66258</v>
      </c>
      <c r="E4407">
        <v>5424.72</v>
      </c>
      <c r="F4407">
        <v>42</v>
      </c>
      <c r="G4407" t="s">
        <v>75076</v>
      </c>
      <c r="H4407" t="s">
        <v>56904</v>
      </c>
      <c r="I4407" t="s">
        <v>69755</v>
      </c>
      <c r="J4407" t="s">
        <v>66256</v>
      </c>
      <c r="K4407" t="s">
        <v>57083</v>
      </c>
      <c r="L4407" t="s">
        <v>63150</v>
      </c>
      <c r="M4407" t="s">
        <v>66257</v>
      </c>
      <c r="N4407">
        <v>42.534278999999998</v>
      </c>
      <c r="O4407">
        <v>-70.969781999999995</v>
      </c>
      <c r="P4407">
        <v>0</v>
      </c>
    </row>
    <row r="4408" spans="1:16" x14ac:dyDescent="0.3">
      <c r="A4408" t="s">
        <v>75077</v>
      </c>
      <c r="B4408" t="s">
        <v>66240</v>
      </c>
      <c r="C4408" t="s">
        <v>57083</v>
      </c>
      <c r="D4408" t="s">
        <v>66258</v>
      </c>
      <c r="E4408">
        <v>5424.72</v>
      </c>
      <c r="F4408">
        <v>42</v>
      </c>
      <c r="G4408" t="s">
        <v>75078</v>
      </c>
      <c r="H4408" t="s">
        <v>56904</v>
      </c>
      <c r="I4408" t="s">
        <v>69755</v>
      </c>
      <c r="J4408" t="s">
        <v>66256</v>
      </c>
      <c r="K4408" t="s">
        <v>57083</v>
      </c>
      <c r="L4408" t="s">
        <v>63150</v>
      </c>
      <c r="M4408" t="s">
        <v>66257</v>
      </c>
      <c r="N4408">
        <v>42.534278999999998</v>
      </c>
      <c r="O4408">
        <v>-70.969781999999995</v>
      </c>
      <c r="P4408">
        <v>0</v>
      </c>
    </row>
    <row r="4409" spans="1:16" x14ac:dyDescent="0.3">
      <c r="A4409" t="s">
        <v>75079</v>
      </c>
      <c r="B4409" t="s">
        <v>66240</v>
      </c>
      <c r="C4409" t="s">
        <v>57083</v>
      </c>
      <c r="D4409" t="s">
        <v>66258</v>
      </c>
      <c r="E4409">
        <v>5424.72</v>
      </c>
      <c r="F4409">
        <v>42</v>
      </c>
      <c r="G4409" t="s">
        <v>75080</v>
      </c>
      <c r="H4409" t="s">
        <v>56936</v>
      </c>
      <c r="I4409" t="s">
        <v>69755</v>
      </c>
      <c r="J4409" t="s">
        <v>66256</v>
      </c>
      <c r="K4409" t="s">
        <v>57083</v>
      </c>
      <c r="L4409" t="s">
        <v>63150</v>
      </c>
      <c r="M4409" t="s">
        <v>66257</v>
      </c>
      <c r="N4409">
        <v>42.534278999999998</v>
      </c>
      <c r="O4409">
        <v>-70.969781999999995</v>
      </c>
      <c r="P4409">
        <v>0</v>
      </c>
    </row>
    <row r="4410" spans="1:16" x14ac:dyDescent="0.3">
      <c r="A4410" t="s">
        <v>75081</v>
      </c>
      <c r="B4410" t="s">
        <v>66240</v>
      </c>
      <c r="C4410" t="s">
        <v>57083</v>
      </c>
      <c r="D4410" t="s">
        <v>66258</v>
      </c>
      <c r="E4410">
        <v>5424.72</v>
      </c>
      <c r="F4410">
        <v>42</v>
      </c>
      <c r="G4410" t="s">
        <v>75082</v>
      </c>
      <c r="H4410" t="s">
        <v>56936</v>
      </c>
      <c r="I4410" t="s">
        <v>68107</v>
      </c>
      <c r="J4410" t="s">
        <v>66256</v>
      </c>
      <c r="K4410" t="s">
        <v>57083</v>
      </c>
      <c r="L4410" t="s">
        <v>63150</v>
      </c>
      <c r="M4410" t="s">
        <v>66257</v>
      </c>
      <c r="N4410">
        <v>42.534278999999998</v>
      </c>
      <c r="O4410">
        <v>-70.969781999999995</v>
      </c>
      <c r="P4410">
        <v>0</v>
      </c>
    </row>
    <row r="4411" spans="1:16" x14ac:dyDescent="0.3">
      <c r="A4411" t="s">
        <v>75083</v>
      </c>
      <c r="B4411" t="s">
        <v>66240</v>
      </c>
      <c r="C4411" t="s">
        <v>57083</v>
      </c>
      <c r="D4411" t="s">
        <v>66258</v>
      </c>
      <c r="E4411">
        <v>5424.72</v>
      </c>
      <c r="F4411">
        <v>42</v>
      </c>
      <c r="G4411" t="s">
        <v>75084</v>
      </c>
      <c r="H4411" t="s">
        <v>56904</v>
      </c>
      <c r="I4411" t="s">
        <v>68107</v>
      </c>
      <c r="J4411" t="s">
        <v>66256</v>
      </c>
      <c r="K4411" t="s">
        <v>57083</v>
      </c>
      <c r="L4411" t="s">
        <v>63150</v>
      </c>
      <c r="M4411" t="s">
        <v>66257</v>
      </c>
      <c r="N4411">
        <v>42.534278999999998</v>
      </c>
      <c r="O4411">
        <v>-70.969781999999995</v>
      </c>
      <c r="P4411">
        <v>0</v>
      </c>
    </row>
    <row r="4412" spans="1:16" x14ac:dyDescent="0.3">
      <c r="A4412" t="s">
        <v>75085</v>
      </c>
      <c r="B4412" t="s">
        <v>66240</v>
      </c>
      <c r="C4412" t="s">
        <v>57083</v>
      </c>
      <c r="D4412" t="s">
        <v>66258</v>
      </c>
      <c r="E4412">
        <v>5424.72</v>
      </c>
      <c r="F4412">
        <v>42</v>
      </c>
      <c r="G4412" t="s">
        <v>75086</v>
      </c>
      <c r="H4412" t="s">
        <v>56904</v>
      </c>
      <c r="I4412" t="s">
        <v>68107</v>
      </c>
      <c r="J4412" t="s">
        <v>66256</v>
      </c>
      <c r="K4412" t="s">
        <v>57083</v>
      </c>
      <c r="L4412" t="s">
        <v>63150</v>
      </c>
      <c r="M4412" t="s">
        <v>66257</v>
      </c>
      <c r="N4412">
        <v>42.534278999999998</v>
      </c>
      <c r="O4412">
        <v>-70.969781999999995</v>
      </c>
      <c r="P4412">
        <v>0</v>
      </c>
    </row>
    <row r="4413" spans="1:16" x14ac:dyDescent="0.3">
      <c r="A4413" t="s">
        <v>75087</v>
      </c>
      <c r="B4413" t="s">
        <v>66240</v>
      </c>
      <c r="C4413" t="s">
        <v>57083</v>
      </c>
      <c r="D4413" t="s">
        <v>66258</v>
      </c>
      <c r="E4413">
        <v>5424.72</v>
      </c>
      <c r="F4413">
        <v>42</v>
      </c>
      <c r="G4413" t="s">
        <v>75088</v>
      </c>
      <c r="H4413" t="s">
        <v>56936</v>
      </c>
      <c r="I4413" t="s">
        <v>68107</v>
      </c>
      <c r="J4413" t="s">
        <v>66256</v>
      </c>
      <c r="K4413" t="s">
        <v>57083</v>
      </c>
      <c r="L4413" t="s">
        <v>63150</v>
      </c>
      <c r="M4413" t="s">
        <v>66257</v>
      </c>
      <c r="N4413">
        <v>42.534278999999998</v>
      </c>
      <c r="O4413">
        <v>-70.969781999999995</v>
      </c>
      <c r="P4413">
        <v>0</v>
      </c>
    </row>
    <row r="4414" spans="1:16" x14ac:dyDescent="0.3">
      <c r="A4414" t="s">
        <v>75089</v>
      </c>
      <c r="B4414" t="s">
        <v>66240</v>
      </c>
      <c r="C4414" t="s">
        <v>57083</v>
      </c>
      <c r="D4414" t="s">
        <v>66258</v>
      </c>
      <c r="E4414">
        <v>5424.72</v>
      </c>
      <c r="F4414">
        <v>42</v>
      </c>
      <c r="G4414" t="s">
        <v>75090</v>
      </c>
      <c r="H4414" t="s">
        <v>56936</v>
      </c>
      <c r="I4414" t="s">
        <v>68107</v>
      </c>
      <c r="J4414" t="s">
        <v>66256</v>
      </c>
      <c r="K4414" t="s">
        <v>57083</v>
      </c>
      <c r="L4414" t="s">
        <v>63150</v>
      </c>
      <c r="M4414" t="s">
        <v>66257</v>
      </c>
      <c r="N4414">
        <v>42.534278999999998</v>
      </c>
      <c r="O4414">
        <v>-70.969781999999995</v>
      </c>
      <c r="P4414">
        <v>0</v>
      </c>
    </row>
    <row r="4415" spans="1:16" x14ac:dyDescent="0.3">
      <c r="A4415" t="s">
        <v>75091</v>
      </c>
      <c r="B4415" t="s">
        <v>66240</v>
      </c>
      <c r="C4415" t="s">
        <v>57083</v>
      </c>
      <c r="D4415" t="s">
        <v>66258</v>
      </c>
      <c r="E4415">
        <v>5424.72</v>
      </c>
      <c r="F4415">
        <v>42</v>
      </c>
      <c r="G4415" t="s">
        <v>75092</v>
      </c>
      <c r="H4415" t="s">
        <v>56904</v>
      </c>
      <c r="I4415" t="s">
        <v>68107</v>
      </c>
      <c r="J4415" t="s">
        <v>66256</v>
      </c>
      <c r="K4415" t="s">
        <v>57083</v>
      </c>
      <c r="L4415" t="s">
        <v>63150</v>
      </c>
      <c r="M4415" t="s">
        <v>66257</v>
      </c>
      <c r="N4415">
        <v>42.534278999999998</v>
      </c>
      <c r="O4415">
        <v>-70.969781999999995</v>
      </c>
      <c r="P4415">
        <v>0</v>
      </c>
    </row>
    <row r="4416" spans="1:16" x14ac:dyDescent="0.3">
      <c r="A4416" t="s">
        <v>75093</v>
      </c>
      <c r="B4416" t="s">
        <v>66240</v>
      </c>
      <c r="C4416" t="s">
        <v>57083</v>
      </c>
      <c r="D4416" t="s">
        <v>66258</v>
      </c>
      <c r="E4416">
        <v>5424.72</v>
      </c>
      <c r="F4416">
        <v>42</v>
      </c>
      <c r="G4416" t="s">
        <v>75094</v>
      </c>
      <c r="H4416" t="s">
        <v>56904</v>
      </c>
      <c r="I4416" t="s">
        <v>68107</v>
      </c>
      <c r="J4416" t="s">
        <v>66256</v>
      </c>
      <c r="K4416" t="s">
        <v>57083</v>
      </c>
      <c r="L4416" t="s">
        <v>63150</v>
      </c>
      <c r="M4416" t="s">
        <v>66257</v>
      </c>
      <c r="N4416">
        <v>42.534278999999998</v>
      </c>
      <c r="O4416">
        <v>-70.969781999999995</v>
      </c>
      <c r="P4416">
        <v>0</v>
      </c>
    </row>
    <row r="4417" spans="1:16" x14ac:dyDescent="0.3">
      <c r="A4417" t="s">
        <v>75095</v>
      </c>
      <c r="B4417" t="s">
        <v>66240</v>
      </c>
      <c r="C4417" t="s">
        <v>57083</v>
      </c>
      <c r="D4417" t="s">
        <v>66258</v>
      </c>
      <c r="E4417">
        <v>5424.72</v>
      </c>
      <c r="F4417">
        <v>42</v>
      </c>
      <c r="G4417" t="s">
        <v>75096</v>
      </c>
      <c r="H4417" t="s">
        <v>56936</v>
      </c>
      <c r="I4417" t="s">
        <v>68107</v>
      </c>
      <c r="J4417" t="s">
        <v>66256</v>
      </c>
      <c r="K4417" t="s">
        <v>57083</v>
      </c>
      <c r="L4417" t="s">
        <v>63150</v>
      </c>
      <c r="M4417" t="s">
        <v>66257</v>
      </c>
      <c r="N4417">
        <v>42.534278999999998</v>
      </c>
      <c r="O4417">
        <v>-70.969781999999995</v>
      </c>
      <c r="P4417">
        <v>0</v>
      </c>
    </row>
    <row r="4418" spans="1:16" x14ac:dyDescent="0.3">
      <c r="A4418" t="s">
        <v>75097</v>
      </c>
      <c r="B4418" t="s">
        <v>66240</v>
      </c>
      <c r="C4418" t="s">
        <v>57083</v>
      </c>
      <c r="D4418" t="s">
        <v>66258</v>
      </c>
      <c r="E4418">
        <v>5424.72</v>
      </c>
      <c r="F4418">
        <v>42</v>
      </c>
      <c r="G4418" t="s">
        <v>75098</v>
      </c>
      <c r="H4418" t="s">
        <v>56904</v>
      </c>
      <c r="I4418" t="s">
        <v>67197</v>
      </c>
      <c r="J4418" t="s">
        <v>66256</v>
      </c>
      <c r="K4418" t="s">
        <v>57083</v>
      </c>
      <c r="L4418" t="s">
        <v>63150</v>
      </c>
      <c r="M4418" t="s">
        <v>66257</v>
      </c>
      <c r="N4418">
        <v>42.534278999999998</v>
      </c>
      <c r="O4418">
        <v>-70.969781999999995</v>
      </c>
      <c r="P4418">
        <v>0</v>
      </c>
    </row>
    <row r="4419" spans="1:16" x14ac:dyDescent="0.3">
      <c r="A4419" t="s">
        <v>75099</v>
      </c>
      <c r="B4419" t="s">
        <v>66240</v>
      </c>
      <c r="C4419" t="s">
        <v>57083</v>
      </c>
      <c r="D4419" t="s">
        <v>66258</v>
      </c>
      <c r="E4419">
        <v>5424.72</v>
      </c>
      <c r="F4419">
        <v>42</v>
      </c>
      <c r="G4419" t="s">
        <v>75100</v>
      </c>
      <c r="H4419" t="s">
        <v>56936</v>
      </c>
      <c r="I4419" t="s">
        <v>67197</v>
      </c>
      <c r="J4419" t="s">
        <v>66256</v>
      </c>
      <c r="K4419" t="s">
        <v>57083</v>
      </c>
      <c r="L4419" t="s">
        <v>63150</v>
      </c>
      <c r="M4419" t="s">
        <v>66257</v>
      </c>
      <c r="N4419">
        <v>42.534278999999998</v>
      </c>
      <c r="O4419">
        <v>-70.969781999999995</v>
      </c>
      <c r="P4419">
        <v>0</v>
      </c>
    </row>
    <row r="4420" spans="1:16" x14ac:dyDescent="0.3">
      <c r="A4420" t="s">
        <v>75101</v>
      </c>
      <c r="B4420" t="s">
        <v>66240</v>
      </c>
      <c r="C4420" t="s">
        <v>57083</v>
      </c>
      <c r="D4420" t="s">
        <v>66258</v>
      </c>
      <c r="E4420">
        <v>5424.72</v>
      </c>
      <c r="F4420">
        <v>42</v>
      </c>
      <c r="G4420" t="s">
        <v>75102</v>
      </c>
      <c r="H4420" t="s">
        <v>56904</v>
      </c>
      <c r="I4420" t="s">
        <v>67197</v>
      </c>
      <c r="J4420" t="s">
        <v>66256</v>
      </c>
      <c r="K4420" t="s">
        <v>57083</v>
      </c>
      <c r="L4420" t="s">
        <v>63150</v>
      </c>
      <c r="M4420" t="s">
        <v>66257</v>
      </c>
      <c r="N4420">
        <v>42.534278999999998</v>
      </c>
      <c r="O4420">
        <v>-70.969781999999995</v>
      </c>
      <c r="P4420">
        <v>0</v>
      </c>
    </row>
    <row r="4421" spans="1:16" x14ac:dyDescent="0.3">
      <c r="A4421" t="s">
        <v>75103</v>
      </c>
      <c r="B4421" t="s">
        <v>66240</v>
      </c>
      <c r="C4421" t="s">
        <v>57083</v>
      </c>
      <c r="D4421" t="s">
        <v>66258</v>
      </c>
      <c r="E4421">
        <v>5424.72</v>
      </c>
      <c r="F4421">
        <v>42</v>
      </c>
      <c r="G4421" t="s">
        <v>75104</v>
      </c>
      <c r="H4421" t="s">
        <v>56904</v>
      </c>
      <c r="I4421" t="s">
        <v>67197</v>
      </c>
      <c r="J4421" t="s">
        <v>66256</v>
      </c>
      <c r="K4421" t="s">
        <v>57083</v>
      </c>
      <c r="L4421" t="s">
        <v>63150</v>
      </c>
      <c r="M4421" t="s">
        <v>66257</v>
      </c>
      <c r="N4421">
        <v>42.534278999999998</v>
      </c>
      <c r="O4421">
        <v>-70.969781999999995</v>
      </c>
      <c r="P4421">
        <v>0</v>
      </c>
    </row>
    <row r="4422" spans="1:16" x14ac:dyDescent="0.3">
      <c r="A4422" t="s">
        <v>75105</v>
      </c>
      <c r="B4422" t="s">
        <v>66240</v>
      </c>
      <c r="C4422" t="s">
        <v>57083</v>
      </c>
      <c r="D4422" t="s">
        <v>66258</v>
      </c>
      <c r="E4422">
        <v>5424.72</v>
      </c>
      <c r="F4422">
        <v>42</v>
      </c>
      <c r="G4422" t="s">
        <v>75106</v>
      </c>
      <c r="H4422" t="s">
        <v>56904</v>
      </c>
      <c r="I4422" t="s">
        <v>67197</v>
      </c>
      <c r="J4422" t="s">
        <v>66256</v>
      </c>
      <c r="K4422" t="s">
        <v>57083</v>
      </c>
      <c r="L4422" t="s">
        <v>63150</v>
      </c>
      <c r="M4422" t="s">
        <v>66257</v>
      </c>
      <c r="N4422">
        <v>42.534278999999998</v>
      </c>
      <c r="O4422">
        <v>-70.969781999999995</v>
      </c>
      <c r="P4422">
        <v>0</v>
      </c>
    </row>
    <row r="4423" spans="1:16" x14ac:dyDescent="0.3">
      <c r="A4423" t="s">
        <v>75107</v>
      </c>
      <c r="B4423" t="s">
        <v>66240</v>
      </c>
      <c r="C4423" t="s">
        <v>57083</v>
      </c>
      <c r="D4423" t="s">
        <v>66258</v>
      </c>
      <c r="E4423">
        <v>5424.72</v>
      </c>
      <c r="F4423">
        <v>42</v>
      </c>
      <c r="G4423" t="s">
        <v>75108</v>
      </c>
      <c r="H4423" t="s">
        <v>56936</v>
      </c>
      <c r="I4423" t="s">
        <v>67197</v>
      </c>
      <c r="J4423" t="s">
        <v>66256</v>
      </c>
      <c r="K4423" t="s">
        <v>57083</v>
      </c>
      <c r="L4423" t="s">
        <v>63150</v>
      </c>
      <c r="M4423" t="s">
        <v>66257</v>
      </c>
      <c r="N4423">
        <v>42.534278999999998</v>
      </c>
      <c r="O4423">
        <v>-70.969781999999995</v>
      </c>
      <c r="P4423">
        <v>0</v>
      </c>
    </row>
    <row r="4424" spans="1:16" x14ac:dyDescent="0.3">
      <c r="A4424" t="s">
        <v>75109</v>
      </c>
      <c r="B4424" t="s">
        <v>66240</v>
      </c>
      <c r="C4424" t="s">
        <v>57083</v>
      </c>
      <c r="D4424" t="s">
        <v>66258</v>
      </c>
      <c r="E4424">
        <v>5424.72</v>
      </c>
      <c r="F4424">
        <v>42</v>
      </c>
      <c r="G4424" t="s">
        <v>75110</v>
      </c>
      <c r="H4424" t="s">
        <v>56936</v>
      </c>
      <c r="I4424" t="s">
        <v>67197</v>
      </c>
      <c r="J4424" t="s">
        <v>66256</v>
      </c>
      <c r="K4424" t="s">
        <v>57083</v>
      </c>
      <c r="L4424" t="s">
        <v>63150</v>
      </c>
      <c r="M4424" t="s">
        <v>66257</v>
      </c>
      <c r="N4424">
        <v>42.534278999999998</v>
      </c>
      <c r="O4424">
        <v>-70.969781999999995</v>
      </c>
      <c r="P4424">
        <v>0</v>
      </c>
    </row>
    <row r="4425" spans="1:16" x14ac:dyDescent="0.3">
      <c r="A4425" t="s">
        <v>75111</v>
      </c>
      <c r="B4425" t="s">
        <v>66240</v>
      </c>
      <c r="C4425" t="s">
        <v>57083</v>
      </c>
      <c r="D4425" t="s">
        <v>66258</v>
      </c>
      <c r="E4425">
        <v>5424.72</v>
      </c>
      <c r="F4425">
        <v>42</v>
      </c>
      <c r="G4425" t="s">
        <v>75112</v>
      </c>
      <c r="H4425" t="s">
        <v>56904</v>
      </c>
      <c r="I4425" t="s">
        <v>67197</v>
      </c>
      <c r="J4425" t="s">
        <v>66256</v>
      </c>
      <c r="K4425" t="s">
        <v>57083</v>
      </c>
      <c r="L4425" t="s">
        <v>63150</v>
      </c>
      <c r="M4425" t="s">
        <v>66257</v>
      </c>
      <c r="N4425">
        <v>42.534278999999998</v>
      </c>
      <c r="O4425">
        <v>-70.969781999999995</v>
      </c>
      <c r="P4425">
        <v>0</v>
      </c>
    </row>
    <row r="4426" spans="1:16" x14ac:dyDescent="0.3">
      <c r="A4426" t="s">
        <v>75113</v>
      </c>
      <c r="B4426" t="s">
        <v>66240</v>
      </c>
      <c r="C4426" t="s">
        <v>57083</v>
      </c>
      <c r="D4426" t="s">
        <v>66258</v>
      </c>
      <c r="E4426">
        <v>5424.72</v>
      </c>
      <c r="F4426">
        <v>42</v>
      </c>
      <c r="G4426" t="s">
        <v>75114</v>
      </c>
      <c r="H4426" t="s">
        <v>56936</v>
      </c>
      <c r="I4426" t="s">
        <v>67197</v>
      </c>
      <c r="J4426" t="s">
        <v>66256</v>
      </c>
      <c r="K4426" t="s">
        <v>57083</v>
      </c>
      <c r="L4426" t="s">
        <v>63150</v>
      </c>
      <c r="M4426" t="s">
        <v>66257</v>
      </c>
      <c r="N4426">
        <v>42.534278999999998</v>
      </c>
      <c r="O4426">
        <v>-70.969781999999995</v>
      </c>
      <c r="P4426">
        <v>0</v>
      </c>
    </row>
    <row r="4427" spans="1:16" x14ac:dyDescent="0.3">
      <c r="A4427" t="s">
        <v>75115</v>
      </c>
      <c r="B4427" t="s">
        <v>66240</v>
      </c>
      <c r="C4427" t="s">
        <v>57083</v>
      </c>
      <c r="D4427" t="s">
        <v>66258</v>
      </c>
      <c r="E4427">
        <v>5424.72</v>
      </c>
      <c r="F4427">
        <v>42</v>
      </c>
      <c r="G4427" t="s">
        <v>75116</v>
      </c>
      <c r="H4427" t="s">
        <v>56936</v>
      </c>
      <c r="I4427" t="s">
        <v>67197</v>
      </c>
      <c r="J4427" t="s">
        <v>66256</v>
      </c>
      <c r="K4427" t="s">
        <v>57083</v>
      </c>
      <c r="L4427" t="s">
        <v>63150</v>
      </c>
      <c r="M4427" t="s">
        <v>66257</v>
      </c>
      <c r="N4427">
        <v>42.534278999999998</v>
      </c>
      <c r="O4427">
        <v>-70.969781999999995</v>
      </c>
      <c r="P4427">
        <v>0</v>
      </c>
    </row>
    <row r="4428" spans="1:16" x14ac:dyDescent="0.3">
      <c r="A4428" t="s">
        <v>75117</v>
      </c>
      <c r="B4428" t="s">
        <v>66240</v>
      </c>
      <c r="C4428" t="s">
        <v>57083</v>
      </c>
      <c r="D4428" t="s">
        <v>66258</v>
      </c>
      <c r="E4428">
        <v>5424.72</v>
      </c>
      <c r="F4428">
        <v>42</v>
      </c>
      <c r="G4428" t="s">
        <v>75118</v>
      </c>
      <c r="H4428" t="s">
        <v>56904</v>
      </c>
      <c r="I4428" t="s">
        <v>67197</v>
      </c>
      <c r="J4428" t="s">
        <v>66256</v>
      </c>
      <c r="K4428" t="s">
        <v>57083</v>
      </c>
      <c r="L4428" t="s">
        <v>63150</v>
      </c>
      <c r="M4428" t="s">
        <v>66257</v>
      </c>
      <c r="N4428">
        <v>42.534278999999998</v>
      </c>
      <c r="O4428">
        <v>-70.969781999999995</v>
      </c>
      <c r="P4428">
        <v>0</v>
      </c>
    </row>
    <row r="4429" spans="1:16" x14ac:dyDescent="0.3">
      <c r="A4429" t="s">
        <v>75119</v>
      </c>
      <c r="B4429" t="s">
        <v>66240</v>
      </c>
      <c r="C4429" t="s">
        <v>57083</v>
      </c>
      <c r="D4429" t="s">
        <v>66258</v>
      </c>
      <c r="E4429">
        <v>5424.72</v>
      </c>
      <c r="F4429">
        <v>42</v>
      </c>
      <c r="G4429" t="s">
        <v>75120</v>
      </c>
      <c r="H4429" t="s">
        <v>56936</v>
      </c>
      <c r="I4429" t="s">
        <v>67197</v>
      </c>
      <c r="J4429" t="s">
        <v>66256</v>
      </c>
      <c r="K4429" t="s">
        <v>57083</v>
      </c>
      <c r="L4429" t="s">
        <v>63150</v>
      </c>
      <c r="M4429" t="s">
        <v>66257</v>
      </c>
      <c r="N4429">
        <v>42.534278999999998</v>
      </c>
      <c r="O4429">
        <v>-70.969781999999995</v>
      </c>
      <c r="P4429">
        <v>0</v>
      </c>
    </row>
    <row r="4430" spans="1:16" x14ac:dyDescent="0.3">
      <c r="A4430" t="s">
        <v>75121</v>
      </c>
      <c r="B4430" t="s">
        <v>66240</v>
      </c>
      <c r="C4430" t="s">
        <v>57083</v>
      </c>
      <c r="D4430" t="s">
        <v>66258</v>
      </c>
      <c r="E4430">
        <v>5424.72</v>
      </c>
      <c r="F4430">
        <v>42</v>
      </c>
      <c r="G4430" t="s">
        <v>75122</v>
      </c>
      <c r="H4430" t="s">
        <v>56936</v>
      </c>
      <c r="I4430" t="s">
        <v>67197</v>
      </c>
      <c r="J4430" t="s">
        <v>66256</v>
      </c>
      <c r="K4430" t="s">
        <v>57083</v>
      </c>
      <c r="L4430" t="s">
        <v>63150</v>
      </c>
      <c r="M4430" t="s">
        <v>66257</v>
      </c>
      <c r="N4430">
        <v>42.534278999999998</v>
      </c>
      <c r="O4430">
        <v>-70.969781999999995</v>
      </c>
      <c r="P4430">
        <v>0</v>
      </c>
    </row>
    <row r="4431" spans="1:16" x14ac:dyDescent="0.3">
      <c r="A4431" t="s">
        <v>75123</v>
      </c>
      <c r="B4431" t="s">
        <v>66240</v>
      </c>
      <c r="C4431" t="s">
        <v>57083</v>
      </c>
      <c r="D4431" t="s">
        <v>66258</v>
      </c>
      <c r="E4431">
        <v>5424.72</v>
      </c>
      <c r="F4431">
        <v>42</v>
      </c>
      <c r="G4431" t="s">
        <v>75124</v>
      </c>
      <c r="H4431" t="s">
        <v>56936</v>
      </c>
      <c r="I4431" t="s">
        <v>67197</v>
      </c>
      <c r="J4431" t="s">
        <v>66256</v>
      </c>
      <c r="K4431" t="s">
        <v>57083</v>
      </c>
      <c r="L4431" t="s">
        <v>63150</v>
      </c>
      <c r="M4431" t="s">
        <v>66257</v>
      </c>
      <c r="N4431">
        <v>42.534278999999998</v>
      </c>
      <c r="O4431">
        <v>-70.969781999999995</v>
      </c>
      <c r="P4431">
        <v>0</v>
      </c>
    </row>
    <row r="4432" spans="1:16" x14ac:dyDescent="0.3">
      <c r="A4432" t="s">
        <v>75125</v>
      </c>
      <c r="B4432" t="s">
        <v>66240</v>
      </c>
      <c r="C4432" t="s">
        <v>57083</v>
      </c>
      <c r="D4432" t="s">
        <v>66258</v>
      </c>
      <c r="E4432">
        <v>5424.72</v>
      </c>
      <c r="F4432">
        <v>42</v>
      </c>
      <c r="G4432" t="s">
        <v>75126</v>
      </c>
      <c r="H4432" t="s">
        <v>56936</v>
      </c>
      <c r="I4432" t="s">
        <v>67197</v>
      </c>
      <c r="J4432" t="s">
        <v>66256</v>
      </c>
      <c r="K4432" t="s">
        <v>57083</v>
      </c>
      <c r="L4432" t="s">
        <v>63150</v>
      </c>
      <c r="M4432" t="s">
        <v>66257</v>
      </c>
      <c r="N4432">
        <v>42.534278999999998</v>
      </c>
      <c r="O4432">
        <v>-70.969781999999995</v>
      </c>
      <c r="P4432">
        <v>0</v>
      </c>
    </row>
    <row r="4433" spans="1:16" x14ac:dyDescent="0.3">
      <c r="A4433" t="s">
        <v>75127</v>
      </c>
      <c r="B4433" t="s">
        <v>66240</v>
      </c>
      <c r="C4433" t="s">
        <v>57083</v>
      </c>
      <c r="D4433" t="s">
        <v>66258</v>
      </c>
      <c r="E4433">
        <v>5424.72</v>
      </c>
      <c r="F4433">
        <v>42</v>
      </c>
      <c r="G4433" t="s">
        <v>75128</v>
      </c>
      <c r="H4433" t="s">
        <v>56936</v>
      </c>
      <c r="I4433" t="s">
        <v>67197</v>
      </c>
      <c r="J4433" t="s">
        <v>66256</v>
      </c>
      <c r="K4433" t="s">
        <v>57083</v>
      </c>
      <c r="L4433" t="s">
        <v>63150</v>
      </c>
      <c r="M4433" t="s">
        <v>66257</v>
      </c>
      <c r="N4433">
        <v>42.534278999999998</v>
      </c>
      <c r="O4433">
        <v>-70.969781999999995</v>
      </c>
      <c r="P4433">
        <v>0</v>
      </c>
    </row>
    <row r="4434" spans="1:16" x14ac:dyDescent="0.3">
      <c r="A4434" t="s">
        <v>75129</v>
      </c>
      <c r="B4434" t="s">
        <v>66240</v>
      </c>
      <c r="C4434" t="s">
        <v>57083</v>
      </c>
      <c r="D4434" t="s">
        <v>66258</v>
      </c>
      <c r="E4434">
        <v>5424.72</v>
      </c>
      <c r="F4434">
        <v>42</v>
      </c>
      <c r="G4434" t="s">
        <v>75130</v>
      </c>
      <c r="H4434" t="s">
        <v>56904</v>
      </c>
      <c r="I4434" t="s">
        <v>67197</v>
      </c>
      <c r="J4434" t="s">
        <v>66256</v>
      </c>
      <c r="K4434" t="s">
        <v>57083</v>
      </c>
      <c r="L4434" t="s">
        <v>63150</v>
      </c>
      <c r="M4434" t="s">
        <v>66257</v>
      </c>
      <c r="N4434">
        <v>42.534278999999998</v>
      </c>
      <c r="O4434">
        <v>-70.969781999999995</v>
      </c>
      <c r="P4434">
        <v>0</v>
      </c>
    </row>
    <row r="4435" spans="1:16" x14ac:dyDescent="0.3">
      <c r="A4435" t="s">
        <v>75131</v>
      </c>
      <c r="B4435" t="s">
        <v>66240</v>
      </c>
      <c r="C4435" t="s">
        <v>57083</v>
      </c>
      <c r="D4435" t="s">
        <v>66258</v>
      </c>
      <c r="E4435">
        <v>5424.72</v>
      </c>
      <c r="F4435">
        <v>42</v>
      </c>
      <c r="G4435" t="s">
        <v>75132</v>
      </c>
      <c r="H4435" t="s">
        <v>56904</v>
      </c>
      <c r="I4435" t="s">
        <v>67197</v>
      </c>
      <c r="J4435" t="s">
        <v>66256</v>
      </c>
      <c r="K4435" t="s">
        <v>57083</v>
      </c>
      <c r="L4435" t="s">
        <v>63150</v>
      </c>
      <c r="M4435" t="s">
        <v>66257</v>
      </c>
      <c r="N4435">
        <v>42.534278999999998</v>
      </c>
      <c r="O4435">
        <v>-70.969781999999995</v>
      </c>
      <c r="P4435">
        <v>0</v>
      </c>
    </row>
    <row r="4436" spans="1:16" x14ac:dyDescent="0.3">
      <c r="A4436" t="s">
        <v>75133</v>
      </c>
      <c r="B4436" t="s">
        <v>66240</v>
      </c>
      <c r="C4436" t="s">
        <v>57083</v>
      </c>
      <c r="D4436" t="s">
        <v>66258</v>
      </c>
      <c r="E4436">
        <v>5424.72</v>
      </c>
      <c r="F4436">
        <v>42</v>
      </c>
      <c r="G4436" t="s">
        <v>75134</v>
      </c>
      <c r="H4436" t="s">
        <v>56936</v>
      </c>
      <c r="I4436" t="s">
        <v>67197</v>
      </c>
      <c r="J4436" t="s">
        <v>66256</v>
      </c>
      <c r="K4436" t="s">
        <v>57083</v>
      </c>
      <c r="L4436" t="s">
        <v>63150</v>
      </c>
      <c r="M4436" t="s">
        <v>66257</v>
      </c>
      <c r="N4436">
        <v>42.534278999999998</v>
      </c>
      <c r="O4436">
        <v>-70.969781999999995</v>
      </c>
      <c r="P4436">
        <v>0</v>
      </c>
    </row>
    <row r="4437" spans="1:16" x14ac:dyDescent="0.3">
      <c r="A4437" t="s">
        <v>75135</v>
      </c>
      <c r="B4437" t="s">
        <v>66240</v>
      </c>
      <c r="C4437" t="s">
        <v>57083</v>
      </c>
      <c r="D4437" t="s">
        <v>66258</v>
      </c>
      <c r="E4437">
        <v>5424.72</v>
      </c>
      <c r="F4437">
        <v>42</v>
      </c>
      <c r="G4437" t="s">
        <v>75136</v>
      </c>
      <c r="H4437" t="s">
        <v>56936</v>
      </c>
      <c r="I4437" t="s">
        <v>67197</v>
      </c>
      <c r="J4437" t="s">
        <v>66256</v>
      </c>
      <c r="K4437" t="s">
        <v>57083</v>
      </c>
      <c r="L4437" t="s">
        <v>63150</v>
      </c>
      <c r="M4437" t="s">
        <v>66257</v>
      </c>
      <c r="N4437">
        <v>42.534278999999998</v>
      </c>
      <c r="O4437">
        <v>-70.969781999999995</v>
      </c>
      <c r="P4437">
        <v>0</v>
      </c>
    </row>
    <row r="4438" spans="1:16" x14ac:dyDescent="0.3">
      <c r="A4438" t="s">
        <v>75137</v>
      </c>
      <c r="B4438" t="s">
        <v>66240</v>
      </c>
      <c r="C4438" t="s">
        <v>57083</v>
      </c>
      <c r="D4438" t="s">
        <v>66258</v>
      </c>
      <c r="E4438">
        <v>5424.72</v>
      </c>
      <c r="F4438">
        <v>42</v>
      </c>
      <c r="G4438" t="s">
        <v>75138</v>
      </c>
      <c r="H4438" t="s">
        <v>56936</v>
      </c>
      <c r="I4438" t="s">
        <v>67197</v>
      </c>
      <c r="J4438" t="s">
        <v>66256</v>
      </c>
      <c r="K4438" t="s">
        <v>57083</v>
      </c>
      <c r="L4438" t="s">
        <v>63150</v>
      </c>
      <c r="M4438" t="s">
        <v>66257</v>
      </c>
      <c r="N4438">
        <v>42.534278999999998</v>
      </c>
      <c r="O4438">
        <v>-70.969781999999995</v>
      </c>
      <c r="P4438">
        <v>0</v>
      </c>
    </row>
    <row r="4439" spans="1:16" x14ac:dyDescent="0.3">
      <c r="A4439" t="s">
        <v>75139</v>
      </c>
      <c r="B4439" t="s">
        <v>66240</v>
      </c>
      <c r="C4439" t="s">
        <v>57083</v>
      </c>
      <c r="D4439" t="s">
        <v>66258</v>
      </c>
      <c r="E4439">
        <v>5424.72</v>
      </c>
      <c r="F4439">
        <v>42</v>
      </c>
      <c r="G4439" t="s">
        <v>75140</v>
      </c>
      <c r="H4439" t="s">
        <v>56936</v>
      </c>
      <c r="I4439" t="s">
        <v>67197</v>
      </c>
      <c r="J4439" t="s">
        <v>66256</v>
      </c>
      <c r="K4439" t="s">
        <v>57083</v>
      </c>
      <c r="L4439" t="s">
        <v>63150</v>
      </c>
      <c r="M4439" t="s">
        <v>66257</v>
      </c>
      <c r="N4439">
        <v>42.534278999999998</v>
      </c>
      <c r="O4439">
        <v>-70.969781999999995</v>
      </c>
      <c r="P4439">
        <v>0</v>
      </c>
    </row>
    <row r="4440" spans="1:16" x14ac:dyDescent="0.3">
      <c r="A4440" t="s">
        <v>75141</v>
      </c>
      <c r="B4440" t="s">
        <v>66240</v>
      </c>
      <c r="C4440" t="s">
        <v>57083</v>
      </c>
      <c r="D4440" t="s">
        <v>66258</v>
      </c>
      <c r="E4440">
        <v>5424.72</v>
      </c>
      <c r="F4440">
        <v>42</v>
      </c>
      <c r="G4440" t="s">
        <v>75142</v>
      </c>
      <c r="H4440" t="s">
        <v>56936</v>
      </c>
      <c r="I4440" t="s">
        <v>67197</v>
      </c>
      <c r="J4440" t="s">
        <v>66256</v>
      </c>
      <c r="K4440" t="s">
        <v>57083</v>
      </c>
      <c r="L4440" t="s">
        <v>63150</v>
      </c>
      <c r="M4440" t="s">
        <v>66257</v>
      </c>
      <c r="N4440">
        <v>42.534278999999998</v>
      </c>
      <c r="O4440">
        <v>-70.969781999999995</v>
      </c>
      <c r="P4440">
        <v>0</v>
      </c>
    </row>
    <row r="4441" spans="1:16" x14ac:dyDescent="0.3">
      <c r="A4441" t="s">
        <v>75143</v>
      </c>
      <c r="B4441" t="s">
        <v>66240</v>
      </c>
      <c r="C4441" t="s">
        <v>57083</v>
      </c>
      <c r="D4441" t="s">
        <v>66258</v>
      </c>
      <c r="E4441">
        <v>5424.72</v>
      </c>
      <c r="F4441">
        <v>42</v>
      </c>
      <c r="G4441" t="s">
        <v>75144</v>
      </c>
      <c r="H4441" t="s">
        <v>56936</v>
      </c>
      <c r="I4441" t="s">
        <v>67197</v>
      </c>
      <c r="J4441" t="s">
        <v>66256</v>
      </c>
      <c r="K4441" t="s">
        <v>57083</v>
      </c>
      <c r="L4441" t="s">
        <v>63150</v>
      </c>
      <c r="M4441" t="s">
        <v>66257</v>
      </c>
      <c r="N4441">
        <v>42.534278999999998</v>
      </c>
      <c r="O4441">
        <v>-70.969781999999995</v>
      </c>
      <c r="P4441">
        <v>0</v>
      </c>
    </row>
    <row r="4442" spans="1:16" x14ac:dyDescent="0.3">
      <c r="A4442" t="s">
        <v>75145</v>
      </c>
      <c r="B4442" t="s">
        <v>66240</v>
      </c>
      <c r="C4442" t="s">
        <v>57083</v>
      </c>
      <c r="D4442" t="s">
        <v>66258</v>
      </c>
      <c r="E4442">
        <v>5424.72</v>
      </c>
      <c r="F4442">
        <v>42</v>
      </c>
      <c r="G4442" t="s">
        <v>75146</v>
      </c>
      <c r="H4442" t="s">
        <v>56904</v>
      </c>
      <c r="I4442" t="s">
        <v>67197</v>
      </c>
      <c r="J4442" t="s">
        <v>66256</v>
      </c>
      <c r="K4442" t="s">
        <v>57083</v>
      </c>
      <c r="L4442" t="s">
        <v>63150</v>
      </c>
      <c r="M4442" t="s">
        <v>66257</v>
      </c>
      <c r="N4442">
        <v>42.534278999999998</v>
      </c>
      <c r="O4442">
        <v>-70.969781999999995</v>
      </c>
      <c r="P4442">
        <v>0</v>
      </c>
    </row>
    <row r="4443" spans="1:16" x14ac:dyDescent="0.3">
      <c r="A4443" t="s">
        <v>75147</v>
      </c>
      <c r="B4443" t="s">
        <v>66240</v>
      </c>
      <c r="C4443" t="s">
        <v>57083</v>
      </c>
      <c r="D4443" t="s">
        <v>66258</v>
      </c>
      <c r="E4443">
        <v>5424.72</v>
      </c>
      <c r="F4443">
        <v>42</v>
      </c>
      <c r="G4443" t="s">
        <v>75148</v>
      </c>
      <c r="H4443" t="s">
        <v>56904</v>
      </c>
      <c r="I4443" t="s">
        <v>67197</v>
      </c>
      <c r="J4443" t="s">
        <v>66256</v>
      </c>
      <c r="K4443" t="s">
        <v>57083</v>
      </c>
      <c r="L4443" t="s">
        <v>63150</v>
      </c>
      <c r="M4443" t="s">
        <v>66257</v>
      </c>
      <c r="N4443">
        <v>42.534278999999998</v>
      </c>
      <c r="O4443">
        <v>-70.969781999999995</v>
      </c>
      <c r="P4443">
        <v>0</v>
      </c>
    </row>
    <row r="4444" spans="1:16" x14ac:dyDescent="0.3">
      <c r="A4444" t="s">
        <v>75149</v>
      </c>
      <c r="B4444" t="s">
        <v>66240</v>
      </c>
      <c r="C4444" t="s">
        <v>57083</v>
      </c>
      <c r="D4444" t="s">
        <v>66258</v>
      </c>
      <c r="E4444">
        <v>5424.72</v>
      </c>
      <c r="F4444">
        <v>42</v>
      </c>
      <c r="G4444" t="s">
        <v>75150</v>
      </c>
      <c r="H4444" t="s">
        <v>56936</v>
      </c>
      <c r="I4444" t="s">
        <v>67197</v>
      </c>
      <c r="J4444" t="s">
        <v>66256</v>
      </c>
      <c r="K4444" t="s">
        <v>57083</v>
      </c>
      <c r="L4444" t="s">
        <v>63150</v>
      </c>
      <c r="M4444" t="s">
        <v>66257</v>
      </c>
      <c r="N4444">
        <v>42.534278999999998</v>
      </c>
      <c r="O4444">
        <v>-70.969781999999995</v>
      </c>
      <c r="P4444">
        <v>0</v>
      </c>
    </row>
    <row r="4445" spans="1:16" x14ac:dyDescent="0.3">
      <c r="A4445" t="s">
        <v>75151</v>
      </c>
      <c r="B4445" t="s">
        <v>66240</v>
      </c>
      <c r="C4445" t="s">
        <v>57083</v>
      </c>
      <c r="D4445" t="s">
        <v>66258</v>
      </c>
      <c r="E4445">
        <v>5424.72</v>
      </c>
      <c r="F4445">
        <v>42</v>
      </c>
      <c r="G4445" t="s">
        <v>75152</v>
      </c>
      <c r="H4445" t="s">
        <v>56936</v>
      </c>
      <c r="I4445" t="s">
        <v>67197</v>
      </c>
      <c r="J4445" t="s">
        <v>66256</v>
      </c>
      <c r="K4445" t="s">
        <v>57083</v>
      </c>
      <c r="L4445" t="s">
        <v>63150</v>
      </c>
      <c r="M4445" t="s">
        <v>66257</v>
      </c>
      <c r="N4445">
        <v>42.534278999999998</v>
      </c>
      <c r="O4445">
        <v>-70.969781999999995</v>
      </c>
      <c r="P4445">
        <v>0</v>
      </c>
    </row>
    <row r="4446" spans="1:16" x14ac:dyDescent="0.3">
      <c r="A4446" t="s">
        <v>75153</v>
      </c>
      <c r="B4446" t="s">
        <v>66240</v>
      </c>
      <c r="C4446" t="s">
        <v>57083</v>
      </c>
      <c r="D4446" t="s">
        <v>66258</v>
      </c>
      <c r="E4446">
        <v>5424.72</v>
      </c>
      <c r="F4446">
        <v>42</v>
      </c>
      <c r="G4446" t="s">
        <v>75154</v>
      </c>
      <c r="H4446" t="s">
        <v>56936</v>
      </c>
      <c r="I4446" t="s">
        <v>67197</v>
      </c>
      <c r="J4446" t="s">
        <v>66256</v>
      </c>
      <c r="K4446" t="s">
        <v>57083</v>
      </c>
      <c r="L4446" t="s">
        <v>63150</v>
      </c>
      <c r="M4446" t="s">
        <v>66257</v>
      </c>
      <c r="N4446">
        <v>42.534278999999998</v>
      </c>
      <c r="O4446">
        <v>-70.969781999999995</v>
      </c>
      <c r="P4446">
        <v>0</v>
      </c>
    </row>
    <row r="4447" spans="1:16" x14ac:dyDescent="0.3">
      <c r="A4447" t="s">
        <v>75155</v>
      </c>
      <c r="B4447" t="s">
        <v>66240</v>
      </c>
      <c r="C4447" t="s">
        <v>57083</v>
      </c>
      <c r="D4447" t="s">
        <v>66258</v>
      </c>
      <c r="E4447">
        <v>5424.72</v>
      </c>
      <c r="F4447">
        <v>42</v>
      </c>
      <c r="G4447" t="s">
        <v>75156</v>
      </c>
      <c r="H4447" t="s">
        <v>56936</v>
      </c>
      <c r="I4447" t="s">
        <v>67197</v>
      </c>
      <c r="J4447" t="s">
        <v>66256</v>
      </c>
      <c r="K4447" t="s">
        <v>57083</v>
      </c>
      <c r="L4447" t="s">
        <v>63150</v>
      </c>
      <c r="M4447" t="s">
        <v>66257</v>
      </c>
      <c r="N4447">
        <v>42.534278999999998</v>
      </c>
      <c r="O4447">
        <v>-70.969781999999995</v>
      </c>
      <c r="P4447">
        <v>0</v>
      </c>
    </row>
    <row r="4448" spans="1:16" x14ac:dyDescent="0.3">
      <c r="A4448" t="s">
        <v>75157</v>
      </c>
      <c r="B4448" t="s">
        <v>66240</v>
      </c>
      <c r="C4448" t="s">
        <v>57083</v>
      </c>
      <c r="D4448" t="s">
        <v>66258</v>
      </c>
      <c r="E4448">
        <v>5424.72</v>
      </c>
      <c r="F4448">
        <v>42</v>
      </c>
      <c r="G4448" t="s">
        <v>75158</v>
      </c>
      <c r="H4448" t="s">
        <v>56904</v>
      </c>
      <c r="I4448" t="s">
        <v>67197</v>
      </c>
      <c r="J4448" t="s">
        <v>66256</v>
      </c>
      <c r="K4448" t="s">
        <v>57083</v>
      </c>
      <c r="L4448" t="s">
        <v>63150</v>
      </c>
      <c r="M4448" t="s">
        <v>66257</v>
      </c>
      <c r="N4448">
        <v>42.534278999999998</v>
      </c>
      <c r="O4448">
        <v>-70.969781999999995</v>
      </c>
      <c r="P4448">
        <v>0</v>
      </c>
    </row>
    <row r="4449" spans="1:16" x14ac:dyDescent="0.3">
      <c r="A4449" t="s">
        <v>75159</v>
      </c>
      <c r="B4449" t="s">
        <v>66240</v>
      </c>
      <c r="C4449" t="s">
        <v>57083</v>
      </c>
      <c r="D4449" t="s">
        <v>66258</v>
      </c>
      <c r="E4449">
        <v>5424.72</v>
      </c>
      <c r="F4449">
        <v>42</v>
      </c>
      <c r="G4449" t="s">
        <v>75160</v>
      </c>
      <c r="H4449" t="s">
        <v>56936</v>
      </c>
      <c r="I4449" t="s">
        <v>67197</v>
      </c>
      <c r="J4449" t="s">
        <v>66256</v>
      </c>
      <c r="K4449" t="s">
        <v>57083</v>
      </c>
      <c r="L4449" t="s">
        <v>63150</v>
      </c>
      <c r="M4449" t="s">
        <v>66257</v>
      </c>
      <c r="N4449">
        <v>42.534278999999998</v>
      </c>
      <c r="O4449">
        <v>-70.969781999999995</v>
      </c>
      <c r="P4449">
        <v>0</v>
      </c>
    </row>
    <row r="4450" spans="1:16" x14ac:dyDescent="0.3">
      <c r="A4450" t="s">
        <v>75161</v>
      </c>
      <c r="B4450" t="s">
        <v>66240</v>
      </c>
      <c r="C4450" t="s">
        <v>57083</v>
      </c>
      <c r="D4450" t="s">
        <v>66258</v>
      </c>
      <c r="E4450">
        <v>5424.72</v>
      </c>
      <c r="F4450">
        <v>42</v>
      </c>
      <c r="G4450" t="s">
        <v>75162</v>
      </c>
      <c r="H4450" t="s">
        <v>56936</v>
      </c>
      <c r="I4450" t="s">
        <v>67197</v>
      </c>
      <c r="J4450" t="s">
        <v>66256</v>
      </c>
      <c r="K4450" t="s">
        <v>57083</v>
      </c>
      <c r="L4450" t="s">
        <v>63150</v>
      </c>
      <c r="M4450" t="s">
        <v>66257</v>
      </c>
      <c r="N4450">
        <v>42.534278999999998</v>
      </c>
      <c r="O4450">
        <v>-70.969781999999995</v>
      </c>
      <c r="P4450">
        <v>0</v>
      </c>
    </row>
    <row r="4451" spans="1:16" x14ac:dyDescent="0.3">
      <c r="A4451" t="s">
        <v>75163</v>
      </c>
      <c r="B4451" t="s">
        <v>66240</v>
      </c>
      <c r="C4451" t="s">
        <v>57083</v>
      </c>
      <c r="D4451" t="s">
        <v>66258</v>
      </c>
      <c r="E4451">
        <v>5424.72</v>
      </c>
      <c r="F4451">
        <v>42</v>
      </c>
      <c r="G4451" t="s">
        <v>75164</v>
      </c>
      <c r="H4451" t="s">
        <v>56904</v>
      </c>
      <c r="I4451" t="s">
        <v>67197</v>
      </c>
      <c r="J4451" t="s">
        <v>66256</v>
      </c>
      <c r="K4451" t="s">
        <v>57083</v>
      </c>
      <c r="L4451" t="s">
        <v>63150</v>
      </c>
      <c r="M4451" t="s">
        <v>66257</v>
      </c>
      <c r="N4451">
        <v>42.534278999999998</v>
      </c>
      <c r="O4451">
        <v>-70.969781999999995</v>
      </c>
      <c r="P4451">
        <v>0</v>
      </c>
    </row>
    <row r="4452" spans="1:16" x14ac:dyDescent="0.3">
      <c r="A4452" t="s">
        <v>75165</v>
      </c>
      <c r="B4452" t="s">
        <v>66240</v>
      </c>
      <c r="C4452" t="s">
        <v>57083</v>
      </c>
      <c r="D4452" t="s">
        <v>66258</v>
      </c>
      <c r="E4452">
        <v>5424.72</v>
      </c>
      <c r="F4452">
        <v>42</v>
      </c>
      <c r="G4452" t="s">
        <v>75166</v>
      </c>
      <c r="H4452" t="s">
        <v>56936</v>
      </c>
      <c r="I4452" t="s">
        <v>67197</v>
      </c>
      <c r="J4452" t="s">
        <v>66256</v>
      </c>
      <c r="K4452" t="s">
        <v>57083</v>
      </c>
      <c r="L4452" t="s">
        <v>63150</v>
      </c>
      <c r="M4452" t="s">
        <v>66257</v>
      </c>
      <c r="N4452">
        <v>42.534278999999998</v>
      </c>
      <c r="O4452">
        <v>-70.969781999999995</v>
      </c>
      <c r="P4452">
        <v>0</v>
      </c>
    </row>
    <row r="4453" spans="1:16" x14ac:dyDescent="0.3">
      <c r="A4453" t="s">
        <v>75167</v>
      </c>
      <c r="B4453" t="s">
        <v>66240</v>
      </c>
      <c r="C4453" t="s">
        <v>57083</v>
      </c>
      <c r="D4453" t="s">
        <v>66258</v>
      </c>
      <c r="E4453">
        <v>5424.72</v>
      </c>
      <c r="F4453">
        <v>42</v>
      </c>
      <c r="G4453" t="s">
        <v>75168</v>
      </c>
      <c r="H4453" t="s">
        <v>56904</v>
      </c>
      <c r="I4453" t="s">
        <v>67197</v>
      </c>
      <c r="J4453" t="s">
        <v>66256</v>
      </c>
      <c r="K4453" t="s">
        <v>57083</v>
      </c>
      <c r="L4453" t="s">
        <v>63150</v>
      </c>
      <c r="M4453" t="s">
        <v>66257</v>
      </c>
      <c r="N4453">
        <v>42.534278999999998</v>
      </c>
      <c r="O4453">
        <v>-70.969781999999995</v>
      </c>
      <c r="P4453">
        <v>0</v>
      </c>
    </row>
    <row r="4454" spans="1:16" x14ac:dyDescent="0.3">
      <c r="A4454" t="s">
        <v>75169</v>
      </c>
      <c r="B4454" t="s">
        <v>66240</v>
      </c>
      <c r="C4454" t="s">
        <v>57083</v>
      </c>
      <c r="D4454" t="s">
        <v>66258</v>
      </c>
      <c r="E4454">
        <v>5424.72</v>
      </c>
      <c r="F4454">
        <v>42</v>
      </c>
      <c r="G4454" t="s">
        <v>75170</v>
      </c>
      <c r="H4454" t="s">
        <v>56904</v>
      </c>
      <c r="I4454" t="s">
        <v>67197</v>
      </c>
      <c r="J4454" t="s">
        <v>66256</v>
      </c>
      <c r="K4454" t="s">
        <v>57083</v>
      </c>
      <c r="L4454" t="s">
        <v>63150</v>
      </c>
      <c r="M4454" t="s">
        <v>66257</v>
      </c>
      <c r="N4454">
        <v>42.534278999999998</v>
      </c>
      <c r="O4454">
        <v>-70.969781999999995</v>
      </c>
      <c r="P4454">
        <v>0</v>
      </c>
    </row>
    <row r="4455" spans="1:16" x14ac:dyDescent="0.3">
      <c r="A4455" t="s">
        <v>75171</v>
      </c>
      <c r="B4455" t="s">
        <v>66240</v>
      </c>
      <c r="C4455" t="s">
        <v>57083</v>
      </c>
      <c r="D4455" t="s">
        <v>66258</v>
      </c>
      <c r="E4455">
        <v>5424.72</v>
      </c>
      <c r="F4455">
        <v>42</v>
      </c>
      <c r="G4455" t="s">
        <v>75172</v>
      </c>
      <c r="H4455" t="s">
        <v>56904</v>
      </c>
      <c r="I4455" t="s">
        <v>67197</v>
      </c>
      <c r="J4455" t="s">
        <v>66256</v>
      </c>
      <c r="K4455" t="s">
        <v>57083</v>
      </c>
      <c r="L4455" t="s">
        <v>63150</v>
      </c>
      <c r="M4455" t="s">
        <v>66257</v>
      </c>
      <c r="N4455">
        <v>42.534278999999998</v>
      </c>
      <c r="O4455">
        <v>-70.969781999999995</v>
      </c>
      <c r="P4455">
        <v>0</v>
      </c>
    </row>
    <row r="4456" spans="1:16" x14ac:dyDescent="0.3">
      <c r="A4456" t="s">
        <v>75173</v>
      </c>
      <c r="B4456" t="s">
        <v>66240</v>
      </c>
      <c r="C4456" t="s">
        <v>57083</v>
      </c>
      <c r="D4456" t="s">
        <v>66258</v>
      </c>
      <c r="E4456">
        <v>5424.72</v>
      </c>
      <c r="F4456">
        <v>42</v>
      </c>
      <c r="G4456" t="s">
        <v>75174</v>
      </c>
      <c r="H4456" t="s">
        <v>56936</v>
      </c>
      <c r="I4456" t="s">
        <v>67197</v>
      </c>
      <c r="J4456" t="s">
        <v>66256</v>
      </c>
      <c r="K4456" t="s">
        <v>57083</v>
      </c>
      <c r="L4456" t="s">
        <v>63150</v>
      </c>
      <c r="M4456" t="s">
        <v>66257</v>
      </c>
      <c r="N4456">
        <v>42.534278999999998</v>
      </c>
      <c r="O4456">
        <v>-70.969781999999995</v>
      </c>
      <c r="P4456">
        <v>0</v>
      </c>
    </row>
    <row r="4457" spans="1:16" x14ac:dyDescent="0.3">
      <c r="A4457" t="s">
        <v>75175</v>
      </c>
      <c r="B4457" t="s">
        <v>66240</v>
      </c>
      <c r="C4457" t="s">
        <v>57083</v>
      </c>
      <c r="D4457" t="s">
        <v>66258</v>
      </c>
      <c r="E4457">
        <v>5424.72</v>
      </c>
      <c r="F4457">
        <v>42</v>
      </c>
      <c r="G4457" t="s">
        <v>75176</v>
      </c>
      <c r="H4457" t="s">
        <v>56904</v>
      </c>
      <c r="I4457" t="s">
        <v>67295</v>
      </c>
      <c r="J4457" t="s">
        <v>66256</v>
      </c>
      <c r="K4457" t="s">
        <v>57083</v>
      </c>
      <c r="L4457" t="s">
        <v>63150</v>
      </c>
      <c r="M4457" t="s">
        <v>66257</v>
      </c>
      <c r="N4457">
        <v>42.534278999999998</v>
      </c>
      <c r="O4457">
        <v>-70.969781999999995</v>
      </c>
      <c r="P4457">
        <v>0</v>
      </c>
    </row>
    <row r="4458" spans="1:16" x14ac:dyDescent="0.3">
      <c r="A4458" t="s">
        <v>75177</v>
      </c>
      <c r="B4458" t="s">
        <v>66240</v>
      </c>
      <c r="C4458" t="s">
        <v>57083</v>
      </c>
      <c r="D4458" t="s">
        <v>66258</v>
      </c>
      <c r="E4458">
        <v>5424.72</v>
      </c>
      <c r="F4458">
        <v>42</v>
      </c>
      <c r="G4458" t="s">
        <v>75178</v>
      </c>
      <c r="H4458" t="s">
        <v>56904</v>
      </c>
      <c r="I4458" t="s">
        <v>67295</v>
      </c>
      <c r="J4458" t="s">
        <v>66256</v>
      </c>
      <c r="K4458" t="s">
        <v>57083</v>
      </c>
      <c r="L4458" t="s">
        <v>63150</v>
      </c>
      <c r="M4458" t="s">
        <v>66257</v>
      </c>
      <c r="N4458">
        <v>42.534278999999998</v>
      </c>
      <c r="O4458">
        <v>-70.969781999999995</v>
      </c>
      <c r="P4458">
        <v>0</v>
      </c>
    </row>
    <row r="4459" spans="1:16" x14ac:dyDescent="0.3">
      <c r="A4459" t="s">
        <v>75179</v>
      </c>
      <c r="B4459" t="s">
        <v>66240</v>
      </c>
      <c r="C4459" t="s">
        <v>57083</v>
      </c>
      <c r="D4459" t="s">
        <v>66258</v>
      </c>
      <c r="E4459">
        <v>5424.72</v>
      </c>
      <c r="F4459">
        <v>42</v>
      </c>
      <c r="G4459" t="s">
        <v>75180</v>
      </c>
      <c r="H4459" t="s">
        <v>56904</v>
      </c>
      <c r="I4459" t="s">
        <v>67295</v>
      </c>
      <c r="J4459" t="s">
        <v>66256</v>
      </c>
      <c r="K4459" t="s">
        <v>57083</v>
      </c>
      <c r="L4459" t="s">
        <v>63150</v>
      </c>
      <c r="M4459" t="s">
        <v>66257</v>
      </c>
      <c r="N4459">
        <v>42.534278999999998</v>
      </c>
      <c r="O4459">
        <v>-70.969781999999995</v>
      </c>
      <c r="P4459">
        <v>0</v>
      </c>
    </row>
    <row r="4460" spans="1:16" x14ac:dyDescent="0.3">
      <c r="A4460" t="s">
        <v>75181</v>
      </c>
      <c r="B4460" t="s">
        <v>66240</v>
      </c>
      <c r="C4460" t="s">
        <v>57083</v>
      </c>
      <c r="D4460" t="s">
        <v>66258</v>
      </c>
      <c r="E4460">
        <v>5424.72</v>
      </c>
      <c r="F4460">
        <v>42</v>
      </c>
      <c r="G4460" t="s">
        <v>75182</v>
      </c>
      <c r="H4460" t="s">
        <v>56904</v>
      </c>
      <c r="I4460" t="s">
        <v>67295</v>
      </c>
      <c r="J4460" t="s">
        <v>66256</v>
      </c>
      <c r="K4460" t="s">
        <v>57083</v>
      </c>
      <c r="L4460" t="s">
        <v>63150</v>
      </c>
      <c r="M4460" t="s">
        <v>66257</v>
      </c>
      <c r="N4460">
        <v>42.534278999999998</v>
      </c>
      <c r="O4460">
        <v>-70.969781999999995</v>
      </c>
      <c r="P4460">
        <v>0</v>
      </c>
    </row>
    <row r="4461" spans="1:16" x14ac:dyDescent="0.3">
      <c r="A4461" t="s">
        <v>75183</v>
      </c>
      <c r="B4461" t="s">
        <v>66240</v>
      </c>
      <c r="C4461" t="s">
        <v>57083</v>
      </c>
      <c r="D4461" t="s">
        <v>66258</v>
      </c>
      <c r="E4461">
        <v>5424.72</v>
      </c>
      <c r="F4461">
        <v>42</v>
      </c>
      <c r="G4461" t="s">
        <v>75184</v>
      </c>
      <c r="H4461" t="s">
        <v>56936</v>
      </c>
      <c r="I4461" t="s">
        <v>67295</v>
      </c>
      <c r="J4461" t="s">
        <v>66256</v>
      </c>
      <c r="K4461" t="s">
        <v>57083</v>
      </c>
      <c r="L4461" t="s">
        <v>63150</v>
      </c>
      <c r="M4461" t="s">
        <v>66257</v>
      </c>
      <c r="N4461">
        <v>42.534278999999998</v>
      </c>
      <c r="O4461">
        <v>-70.969781999999995</v>
      </c>
      <c r="P4461">
        <v>0</v>
      </c>
    </row>
    <row r="4462" spans="1:16" x14ac:dyDescent="0.3">
      <c r="A4462" t="s">
        <v>75185</v>
      </c>
      <c r="B4462" t="s">
        <v>66240</v>
      </c>
      <c r="C4462" t="s">
        <v>57083</v>
      </c>
      <c r="D4462" t="s">
        <v>66258</v>
      </c>
      <c r="E4462">
        <v>5424.72</v>
      </c>
      <c r="F4462">
        <v>42</v>
      </c>
      <c r="G4462" t="s">
        <v>75186</v>
      </c>
      <c r="H4462" t="s">
        <v>56904</v>
      </c>
      <c r="I4462" t="s">
        <v>74441</v>
      </c>
      <c r="J4462" t="s">
        <v>66256</v>
      </c>
      <c r="K4462" t="s">
        <v>57083</v>
      </c>
      <c r="L4462" t="s">
        <v>63150</v>
      </c>
      <c r="M4462" t="s">
        <v>66257</v>
      </c>
      <c r="N4462">
        <v>42.534278999999998</v>
      </c>
      <c r="O4462">
        <v>-70.969781999999995</v>
      </c>
      <c r="P4462">
        <v>0</v>
      </c>
    </row>
    <row r="4463" spans="1:16" x14ac:dyDescent="0.3">
      <c r="A4463" t="s">
        <v>75187</v>
      </c>
      <c r="B4463" t="s">
        <v>66240</v>
      </c>
      <c r="C4463" t="s">
        <v>57083</v>
      </c>
      <c r="D4463" t="s">
        <v>66258</v>
      </c>
      <c r="E4463">
        <v>5424.72</v>
      </c>
      <c r="F4463">
        <v>42</v>
      </c>
      <c r="G4463" t="s">
        <v>75188</v>
      </c>
      <c r="H4463" t="s">
        <v>56904</v>
      </c>
      <c r="I4463" t="s">
        <v>74441</v>
      </c>
      <c r="J4463" t="s">
        <v>66256</v>
      </c>
      <c r="K4463" t="s">
        <v>57083</v>
      </c>
      <c r="L4463" t="s">
        <v>63150</v>
      </c>
      <c r="M4463" t="s">
        <v>66257</v>
      </c>
      <c r="N4463">
        <v>42.534278999999998</v>
      </c>
      <c r="O4463">
        <v>-70.969781999999995</v>
      </c>
      <c r="P4463">
        <v>0</v>
      </c>
    </row>
    <row r="4464" spans="1:16" x14ac:dyDescent="0.3">
      <c r="A4464" t="s">
        <v>75189</v>
      </c>
      <c r="B4464" t="s">
        <v>66240</v>
      </c>
      <c r="C4464" t="s">
        <v>57083</v>
      </c>
      <c r="D4464" t="s">
        <v>66258</v>
      </c>
      <c r="E4464">
        <v>5424.72</v>
      </c>
      <c r="F4464">
        <v>42</v>
      </c>
      <c r="G4464" t="s">
        <v>75190</v>
      </c>
      <c r="H4464" t="s">
        <v>56936</v>
      </c>
      <c r="I4464" t="s">
        <v>67577</v>
      </c>
      <c r="J4464" t="s">
        <v>66256</v>
      </c>
      <c r="K4464" t="s">
        <v>57083</v>
      </c>
      <c r="L4464" t="s">
        <v>63150</v>
      </c>
      <c r="M4464" t="s">
        <v>66257</v>
      </c>
      <c r="N4464">
        <v>42.534278999999998</v>
      </c>
      <c r="O4464">
        <v>-70.969781999999995</v>
      </c>
      <c r="P4464">
        <v>0</v>
      </c>
    </row>
    <row r="4465" spans="1:16" x14ac:dyDescent="0.3">
      <c r="A4465" t="s">
        <v>75191</v>
      </c>
      <c r="B4465" t="s">
        <v>66240</v>
      </c>
      <c r="C4465" t="s">
        <v>57083</v>
      </c>
      <c r="D4465" t="s">
        <v>66258</v>
      </c>
      <c r="E4465">
        <v>5424.72</v>
      </c>
      <c r="F4465">
        <v>42</v>
      </c>
      <c r="G4465" t="s">
        <v>75192</v>
      </c>
      <c r="H4465" t="s">
        <v>56936</v>
      </c>
      <c r="I4465" t="s">
        <v>68936</v>
      </c>
      <c r="J4465" t="s">
        <v>66256</v>
      </c>
      <c r="K4465" t="s">
        <v>57083</v>
      </c>
      <c r="L4465" t="s">
        <v>63150</v>
      </c>
      <c r="M4465" t="s">
        <v>66257</v>
      </c>
      <c r="N4465">
        <v>42.534278999999998</v>
      </c>
      <c r="O4465">
        <v>-70.969781999999995</v>
      </c>
      <c r="P4465">
        <v>0</v>
      </c>
    </row>
    <row r="4466" spans="1:16" x14ac:dyDescent="0.3">
      <c r="A4466" t="s">
        <v>75193</v>
      </c>
      <c r="B4466" t="s">
        <v>66240</v>
      </c>
      <c r="C4466" t="s">
        <v>57083</v>
      </c>
      <c r="D4466" t="s">
        <v>66258</v>
      </c>
      <c r="E4466">
        <v>5424.72</v>
      </c>
      <c r="F4466">
        <v>42</v>
      </c>
      <c r="G4466" t="s">
        <v>75194</v>
      </c>
      <c r="H4466" t="s">
        <v>56904</v>
      </c>
      <c r="I4466" t="s">
        <v>68936</v>
      </c>
      <c r="J4466" t="s">
        <v>66256</v>
      </c>
      <c r="K4466" t="s">
        <v>57083</v>
      </c>
      <c r="L4466" t="s">
        <v>63150</v>
      </c>
      <c r="M4466" t="s">
        <v>66257</v>
      </c>
      <c r="N4466">
        <v>42.534278999999998</v>
      </c>
      <c r="O4466">
        <v>-70.969781999999995</v>
      </c>
      <c r="P4466">
        <v>0</v>
      </c>
    </row>
    <row r="4467" spans="1:16" x14ac:dyDescent="0.3">
      <c r="A4467" t="s">
        <v>75195</v>
      </c>
      <c r="B4467" t="s">
        <v>66240</v>
      </c>
      <c r="C4467" t="s">
        <v>57083</v>
      </c>
      <c r="D4467" t="s">
        <v>66258</v>
      </c>
      <c r="E4467">
        <v>5424.72</v>
      </c>
      <c r="F4467">
        <v>42</v>
      </c>
      <c r="G4467" t="s">
        <v>75196</v>
      </c>
      <c r="H4467" t="s">
        <v>56936</v>
      </c>
      <c r="I4467" t="s">
        <v>68096</v>
      </c>
      <c r="J4467" t="s">
        <v>66256</v>
      </c>
      <c r="K4467" t="s">
        <v>57083</v>
      </c>
      <c r="L4467" t="s">
        <v>63150</v>
      </c>
      <c r="M4467" t="s">
        <v>66257</v>
      </c>
      <c r="N4467">
        <v>42.534278999999998</v>
      </c>
      <c r="O4467">
        <v>-70.969781999999995</v>
      </c>
      <c r="P4467">
        <v>0</v>
      </c>
    </row>
    <row r="4468" spans="1:16" x14ac:dyDescent="0.3">
      <c r="A4468" t="s">
        <v>75197</v>
      </c>
      <c r="B4468" t="s">
        <v>66240</v>
      </c>
      <c r="C4468" t="s">
        <v>57083</v>
      </c>
      <c r="D4468" t="s">
        <v>66258</v>
      </c>
      <c r="E4468">
        <v>5424.72</v>
      </c>
      <c r="F4468">
        <v>42</v>
      </c>
      <c r="G4468" t="s">
        <v>75198</v>
      </c>
      <c r="H4468" t="s">
        <v>56936</v>
      </c>
      <c r="I4468" t="s">
        <v>68096</v>
      </c>
      <c r="J4468" t="s">
        <v>66256</v>
      </c>
      <c r="K4468" t="s">
        <v>57083</v>
      </c>
      <c r="L4468" t="s">
        <v>63150</v>
      </c>
      <c r="M4468" t="s">
        <v>66257</v>
      </c>
      <c r="N4468">
        <v>42.534278999999998</v>
      </c>
      <c r="O4468">
        <v>-70.969781999999995</v>
      </c>
      <c r="P4468">
        <v>0</v>
      </c>
    </row>
    <row r="4469" spans="1:16" x14ac:dyDescent="0.3">
      <c r="A4469" t="s">
        <v>75199</v>
      </c>
      <c r="B4469" t="s">
        <v>66240</v>
      </c>
      <c r="C4469" t="s">
        <v>57083</v>
      </c>
      <c r="D4469" t="s">
        <v>66258</v>
      </c>
      <c r="E4469">
        <v>5424.72</v>
      </c>
      <c r="F4469">
        <v>42</v>
      </c>
      <c r="G4469" t="s">
        <v>75200</v>
      </c>
      <c r="H4469" t="s">
        <v>56936</v>
      </c>
      <c r="I4469" t="s">
        <v>68096</v>
      </c>
      <c r="J4469" t="s">
        <v>66256</v>
      </c>
      <c r="K4469" t="s">
        <v>57083</v>
      </c>
      <c r="L4469" t="s">
        <v>63150</v>
      </c>
      <c r="M4469" t="s">
        <v>66257</v>
      </c>
      <c r="N4469">
        <v>42.534278999999998</v>
      </c>
      <c r="O4469">
        <v>-70.969781999999995</v>
      </c>
      <c r="P4469">
        <v>0</v>
      </c>
    </row>
    <row r="4470" spans="1:16" x14ac:dyDescent="0.3">
      <c r="A4470" t="s">
        <v>75201</v>
      </c>
      <c r="B4470" t="s">
        <v>66240</v>
      </c>
      <c r="C4470" t="s">
        <v>57083</v>
      </c>
      <c r="D4470" t="s">
        <v>66258</v>
      </c>
      <c r="E4470">
        <v>5424.72</v>
      </c>
      <c r="F4470">
        <v>42</v>
      </c>
      <c r="G4470" t="s">
        <v>75202</v>
      </c>
      <c r="H4470" t="s">
        <v>56936</v>
      </c>
      <c r="I4470" t="s">
        <v>68069</v>
      </c>
      <c r="J4470" t="s">
        <v>66256</v>
      </c>
      <c r="K4470" t="s">
        <v>57083</v>
      </c>
      <c r="L4470" t="s">
        <v>63150</v>
      </c>
      <c r="M4470" t="s">
        <v>66257</v>
      </c>
      <c r="N4470">
        <v>42.534278999999998</v>
      </c>
      <c r="O4470">
        <v>-70.969781999999995</v>
      </c>
      <c r="P4470">
        <v>0</v>
      </c>
    </row>
    <row r="4471" spans="1:16" x14ac:dyDescent="0.3">
      <c r="A4471" t="s">
        <v>75203</v>
      </c>
      <c r="B4471" t="s">
        <v>66240</v>
      </c>
      <c r="C4471" t="s">
        <v>57083</v>
      </c>
      <c r="D4471" t="s">
        <v>66258</v>
      </c>
      <c r="E4471">
        <v>5424.72</v>
      </c>
      <c r="F4471">
        <v>42</v>
      </c>
      <c r="G4471" t="s">
        <v>75204</v>
      </c>
      <c r="H4471" t="s">
        <v>56904</v>
      </c>
      <c r="I4471" t="s">
        <v>68069</v>
      </c>
      <c r="J4471" t="s">
        <v>66256</v>
      </c>
      <c r="K4471" t="s">
        <v>57083</v>
      </c>
      <c r="L4471" t="s">
        <v>63150</v>
      </c>
      <c r="M4471" t="s">
        <v>66257</v>
      </c>
      <c r="N4471">
        <v>42.534278999999998</v>
      </c>
      <c r="O4471">
        <v>-70.969781999999995</v>
      </c>
      <c r="P4471">
        <v>0</v>
      </c>
    </row>
    <row r="4472" spans="1:16" x14ac:dyDescent="0.3">
      <c r="A4472" t="s">
        <v>75205</v>
      </c>
      <c r="B4472" t="s">
        <v>66240</v>
      </c>
      <c r="C4472" t="s">
        <v>57083</v>
      </c>
      <c r="D4472" t="s">
        <v>66258</v>
      </c>
      <c r="E4472">
        <v>5424.72</v>
      </c>
      <c r="F4472">
        <v>42</v>
      </c>
      <c r="G4472" t="s">
        <v>75206</v>
      </c>
      <c r="H4472" t="s">
        <v>56904</v>
      </c>
      <c r="I4472" t="s">
        <v>68069</v>
      </c>
      <c r="J4472" t="s">
        <v>66256</v>
      </c>
      <c r="K4472" t="s">
        <v>57083</v>
      </c>
      <c r="L4472" t="s">
        <v>63150</v>
      </c>
      <c r="M4472" t="s">
        <v>66257</v>
      </c>
      <c r="N4472">
        <v>42.534278999999998</v>
      </c>
      <c r="O4472">
        <v>-70.969781999999995</v>
      </c>
      <c r="P4472">
        <v>0</v>
      </c>
    </row>
    <row r="4473" spans="1:16" x14ac:dyDescent="0.3">
      <c r="A4473" t="s">
        <v>75207</v>
      </c>
      <c r="B4473" t="s">
        <v>66240</v>
      </c>
      <c r="C4473" t="s">
        <v>57083</v>
      </c>
      <c r="D4473" t="s">
        <v>66258</v>
      </c>
      <c r="E4473">
        <v>5424.72</v>
      </c>
      <c r="F4473">
        <v>42</v>
      </c>
      <c r="G4473" t="s">
        <v>75208</v>
      </c>
      <c r="H4473" t="s">
        <v>56936</v>
      </c>
      <c r="I4473" t="s">
        <v>68069</v>
      </c>
      <c r="J4473" t="s">
        <v>66256</v>
      </c>
      <c r="K4473" t="s">
        <v>57083</v>
      </c>
      <c r="L4473" t="s">
        <v>63150</v>
      </c>
      <c r="M4473" t="s">
        <v>66257</v>
      </c>
      <c r="N4473">
        <v>42.534278999999998</v>
      </c>
      <c r="O4473">
        <v>-70.969781999999995</v>
      </c>
      <c r="P4473">
        <v>0</v>
      </c>
    </row>
    <row r="4474" spans="1:16" x14ac:dyDescent="0.3">
      <c r="A4474" t="s">
        <v>75209</v>
      </c>
      <c r="B4474" t="s">
        <v>66240</v>
      </c>
      <c r="C4474" t="s">
        <v>57083</v>
      </c>
      <c r="D4474" t="s">
        <v>66258</v>
      </c>
      <c r="E4474">
        <v>5424.72</v>
      </c>
      <c r="F4474">
        <v>42</v>
      </c>
      <c r="G4474" t="s">
        <v>75210</v>
      </c>
      <c r="H4474" t="s">
        <v>56904</v>
      </c>
      <c r="I4474" t="s">
        <v>68069</v>
      </c>
      <c r="J4474" t="s">
        <v>66256</v>
      </c>
      <c r="K4474" t="s">
        <v>57083</v>
      </c>
      <c r="L4474" t="s">
        <v>63150</v>
      </c>
      <c r="M4474" t="s">
        <v>66257</v>
      </c>
      <c r="N4474">
        <v>42.534278999999998</v>
      </c>
      <c r="O4474">
        <v>-70.969781999999995</v>
      </c>
      <c r="P4474">
        <v>0</v>
      </c>
    </row>
    <row r="4475" spans="1:16" x14ac:dyDescent="0.3">
      <c r="A4475" t="s">
        <v>75211</v>
      </c>
      <c r="B4475" t="s">
        <v>66240</v>
      </c>
      <c r="C4475" t="s">
        <v>57083</v>
      </c>
      <c r="D4475" t="s">
        <v>66258</v>
      </c>
      <c r="E4475">
        <v>5424.72</v>
      </c>
      <c r="F4475">
        <v>42</v>
      </c>
      <c r="G4475" t="s">
        <v>75212</v>
      </c>
      <c r="H4475" t="s">
        <v>56936</v>
      </c>
      <c r="I4475" t="s">
        <v>68027</v>
      </c>
      <c r="J4475" t="s">
        <v>66256</v>
      </c>
      <c r="K4475" t="s">
        <v>57083</v>
      </c>
      <c r="L4475" t="s">
        <v>63150</v>
      </c>
      <c r="M4475" t="s">
        <v>66257</v>
      </c>
      <c r="N4475">
        <v>42.534278999999998</v>
      </c>
      <c r="O4475">
        <v>-70.969781999999995</v>
      </c>
      <c r="P4475">
        <v>0</v>
      </c>
    </row>
    <row r="4476" spans="1:16" x14ac:dyDescent="0.3">
      <c r="A4476" t="s">
        <v>75213</v>
      </c>
      <c r="B4476" t="s">
        <v>66240</v>
      </c>
      <c r="C4476" t="s">
        <v>57083</v>
      </c>
      <c r="D4476" t="s">
        <v>66258</v>
      </c>
      <c r="E4476">
        <v>5424.72</v>
      </c>
      <c r="F4476">
        <v>42</v>
      </c>
      <c r="G4476" t="s">
        <v>75214</v>
      </c>
      <c r="H4476" t="s">
        <v>56936</v>
      </c>
      <c r="I4476" t="s">
        <v>68027</v>
      </c>
      <c r="J4476" t="s">
        <v>66256</v>
      </c>
      <c r="K4476" t="s">
        <v>57083</v>
      </c>
      <c r="L4476" t="s">
        <v>63150</v>
      </c>
      <c r="M4476" t="s">
        <v>66257</v>
      </c>
      <c r="N4476">
        <v>42.534278999999998</v>
      </c>
      <c r="O4476">
        <v>-70.969781999999995</v>
      </c>
      <c r="P4476">
        <v>0</v>
      </c>
    </row>
    <row r="4477" spans="1:16" x14ac:dyDescent="0.3">
      <c r="A4477" t="s">
        <v>75215</v>
      </c>
      <c r="B4477" t="s">
        <v>66240</v>
      </c>
      <c r="C4477" t="s">
        <v>57083</v>
      </c>
      <c r="D4477" t="s">
        <v>66258</v>
      </c>
      <c r="E4477">
        <v>5424.72</v>
      </c>
      <c r="F4477">
        <v>42</v>
      </c>
      <c r="G4477" t="s">
        <v>75216</v>
      </c>
      <c r="H4477" t="s">
        <v>56904</v>
      </c>
      <c r="I4477" t="s">
        <v>68027</v>
      </c>
      <c r="J4477" t="s">
        <v>66256</v>
      </c>
      <c r="K4477" t="s">
        <v>57083</v>
      </c>
      <c r="L4477" t="s">
        <v>63150</v>
      </c>
      <c r="M4477" t="s">
        <v>66257</v>
      </c>
      <c r="N4477">
        <v>42.534278999999998</v>
      </c>
      <c r="O4477">
        <v>-70.969781999999995</v>
      </c>
      <c r="P4477">
        <v>0</v>
      </c>
    </row>
    <row r="4478" spans="1:16" x14ac:dyDescent="0.3">
      <c r="A4478" t="s">
        <v>75217</v>
      </c>
      <c r="B4478" t="s">
        <v>66240</v>
      </c>
      <c r="C4478" t="s">
        <v>57083</v>
      </c>
      <c r="D4478" t="s">
        <v>66258</v>
      </c>
      <c r="E4478">
        <v>5424.72</v>
      </c>
      <c r="F4478">
        <v>42</v>
      </c>
      <c r="G4478" t="s">
        <v>75218</v>
      </c>
      <c r="H4478" t="s">
        <v>56936</v>
      </c>
      <c r="I4478" t="s">
        <v>68027</v>
      </c>
      <c r="J4478" t="s">
        <v>66256</v>
      </c>
      <c r="K4478" t="s">
        <v>57083</v>
      </c>
      <c r="L4478" t="s">
        <v>63150</v>
      </c>
      <c r="M4478" t="s">
        <v>66257</v>
      </c>
      <c r="N4478">
        <v>42.534278999999998</v>
      </c>
      <c r="O4478">
        <v>-70.969781999999995</v>
      </c>
      <c r="P4478">
        <v>0</v>
      </c>
    </row>
    <row r="4479" spans="1:16" x14ac:dyDescent="0.3">
      <c r="A4479" t="s">
        <v>75219</v>
      </c>
      <c r="B4479" t="s">
        <v>66240</v>
      </c>
      <c r="C4479" t="s">
        <v>57083</v>
      </c>
      <c r="D4479" t="s">
        <v>66258</v>
      </c>
      <c r="E4479">
        <v>5424.72</v>
      </c>
      <c r="F4479">
        <v>42</v>
      </c>
      <c r="G4479" t="s">
        <v>75220</v>
      </c>
      <c r="H4479" t="s">
        <v>56904</v>
      </c>
      <c r="I4479" t="s">
        <v>68715</v>
      </c>
      <c r="J4479" t="s">
        <v>66256</v>
      </c>
      <c r="K4479" t="s">
        <v>57083</v>
      </c>
      <c r="L4479" t="s">
        <v>63150</v>
      </c>
      <c r="M4479" t="s">
        <v>66257</v>
      </c>
      <c r="N4479">
        <v>42.534278999999998</v>
      </c>
      <c r="O4479">
        <v>-70.969781999999995</v>
      </c>
      <c r="P4479">
        <v>0</v>
      </c>
    </row>
    <row r="4480" spans="1:16" x14ac:dyDescent="0.3">
      <c r="A4480" t="s">
        <v>75221</v>
      </c>
      <c r="B4480" t="s">
        <v>66240</v>
      </c>
      <c r="C4480" t="s">
        <v>57083</v>
      </c>
      <c r="D4480" t="s">
        <v>66258</v>
      </c>
      <c r="E4480">
        <v>5424.72</v>
      </c>
      <c r="F4480">
        <v>42</v>
      </c>
      <c r="G4480" t="s">
        <v>75222</v>
      </c>
      <c r="H4480" t="s">
        <v>56936</v>
      </c>
      <c r="I4480" t="s">
        <v>68715</v>
      </c>
      <c r="J4480" t="s">
        <v>66256</v>
      </c>
      <c r="K4480" t="s">
        <v>57083</v>
      </c>
      <c r="L4480" t="s">
        <v>63150</v>
      </c>
      <c r="M4480" t="s">
        <v>66257</v>
      </c>
      <c r="N4480">
        <v>42.534278999999998</v>
      </c>
      <c r="O4480">
        <v>-70.969781999999995</v>
      </c>
      <c r="P4480">
        <v>0</v>
      </c>
    </row>
    <row r="4481" spans="1:16" x14ac:dyDescent="0.3">
      <c r="A4481" t="s">
        <v>75223</v>
      </c>
      <c r="B4481" t="s">
        <v>66240</v>
      </c>
      <c r="C4481" t="s">
        <v>57083</v>
      </c>
      <c r="D4481" t="s">
        <v>66258</v>
      </c>
      <c r="E4481">
        <v>5424.72</v>
      </c>
      <c r="F4481">
        <v>42</v>
      </c>
      <c r="G4481" t="s">
        <v>75224</v>
      </c>
      <c r="H4481" t="s">
        <v>56904</v>
      </c>
      <c r="I4481" t="s">
        <v>68715</v>
      </c>
      <c r="J4481" t="s">
        <v>66256</v>
      </c>
      <c r="K4481" t="s">
        <v>57083</v>
      </c>
      <c r="L4481" t="s">
        <v>63150</v>
      </c>
      <c r="M4481" t="s">
        <v>66257</v>
      </c>
      <c r="N4481">
        <v>42.534278999999998</v>
      </c>
      <c r="O4481">
        <v>-70.969781999999995</v>
      </c>
      <c r="P4481">
        <v>0</v>
      </c>
    </row>
    <row r="4482" spans="1:16" x14ac:dyDescent="0.3">
      <c r="A4482" t="s">
        <v>75225</v>
      </c>
      <c r="B4482" t="s">
        <v>66240</v>
      </c>
      <c r="C4482" t="s">
        <v>57083</v>
      </c>
      <c r="D4482" t="s">
        <v>66258</v>
      </c>
      <c r="E4482">
        <v>5424.72</v>
      </c>
      <c r="F4482">
        <v>42</v>
      </c>
      <c r="G4482" t="s">
        <v>75226</v>
      </c>
      <c r="H4482" t="s">
        <v>56904</v>
      </c>
      <c r="I4482" t="s">
        <v>68715</v>
      </c>
      <c r="J4482" t="s">
        <v>66256</v>
      </c>
      <c r="K4482" t="s">
        <v>57083</v>
      </c>
      <c r="L4482" t="s">
        <v>63150</v>
      </c>
      <c r="M4482" t="s">
        <v>66257</v>
      </c>
      <c r="N4482">
        <v>42.534278999999998</v>
      </c>
      <c r="O4482">
        <v>-70.969781999999995</v>
      </c>
      <c r="P4482">
        <v>0</v>
      </c>
    </row>
    <row r="4483" spans="1:16" x14ac:dyDescent="0.3">
      <c r="A4483" t="s">
        <v>75227</v>
      </c>
      <c r="B4483" t="s">
        <v>66240</v>
      </c>
      <c r="C4483" t="s">
        <v>57083</v>
      </c>
      <c r="D4483" t="s">
        <v>66258</v>
      </c>
      <c r="E4483">
        <v>5424.72</v>
      </c>
      <c r="F4483">
        <v>42</v>
      </c>
      <c r="G4483" t="s">
        <v>75228</v>
      </c>
      <c r="H4483" t="s">
        <v>56936</v>
      </c>
      <c r="I4483" t="s">
        <v>68715</v>
      </c>
      <c r="J4483" t="s">
        <v>66256</v>
      </c>
      <c r="K4483" t="s">
        <v>57083</v>
      </c>
      <c r="L4483" t="s">
        <v>63150</v>
      </c>
      <c r="M4483" t="s">
        <v>66257</v>
      </c>
      <c r="N4483">
        <v>42.534278999999998</v>
      </c>
      <c r="O4483">
        <v>-70.969781999999995</v>
      </c>
      <c r="P4483">
        <v>0</v>
      </c>
    </row>
    <row r="4484" spans="1:16" x14ac:dyDescent="0.3">
      <c r="A4484" t="s">
        <v>75229</v>
      </c>
      <c r="B4484" t="s">
        <v>66240</v>
      </c>
      <c r="C4484" t="s">
        <v>57083</v>
      </c>
      <c r="D4484" t="s">
        <v>66258</v>
      </c>
      <c r="E4484">
        <v>5424.72</v>
      </c>
      <c r="F4484">
        <v>42</v>
      </c>
      <c r="G4484" t="s">
        <v>75230</v>
      </c>
      <c r="H4484" t="s">
        <v>56904</v>
      </c>
      <c r="I4484" t="s">
        <v>68715</v>
      </c>
      <c r="J4484" t="s">
        <v>66256</v>
      </c>
      <c r="K4484" t="s">
        <v>57083</v>
      </c>
      <c r="L4484" t="s">
        <v>63150</v>
      </c>
      <c r="M4484" t="s">
        <v>66257</v>
      </c>
      <c r="N4484">
        <v>42.534278999999998</v>
      </c>
      <c r="O4484">
        <v>-70.969781999999995</v>
      </c>
      <c r="P4484">
        <v>0</v>
      </c>
    </row>
    <row r="4485" spans="1:16" x14ac:dyDescent="0.3">
      <c r="A4485" t="s">
        <v>75231</v>
      </c>
      <c r="B4485" t="s">
        <v>66240</v>
      </c>
      <c r="C4485" t="s">
        <v>57083</v>
      </c>
      <c r="D4485" t="s">
        <v>66258</v>
      </c>
      <c r="E4485">
        <v>5424.72</v>
      </c>
      <c r="F4485">
        <v>42</v>
      </c>
      <c r="G4485" t="s">
        <v>75232</v>
      </c>
      <c r="H4485" t="s">
        <v>56936</v>
      </c>
      <c r="I4485" t="s">
        <v>68715</v>
      </c>
      <c r="J4485" t="s">
        <v>66256</v>
      </c>
      <c r="K4485" t="s">
        <v>57083</v>
      </c>
      <c r="L4485" t="s">
        <v>63150</v>
      </c>
      <c r="M4485" t="s">
        <v>66257</v>
      </c>
      <c r="N4485">
        <v>42.534278999999998</v>
      </c>
      <c r="O4485">
        <v>-70.969781999999995</v>
      </c>
      <c r="P4485">
        <v>0</v>
      </c>
    </row>
    <row r="4486" spans="1:16" x14ac:dyDescent="0.3">
      <c r="A4486" t="s">
        <v>75233</v>
      </c>
      <c r="B4486" t="s">
        <v>66240</v>
      </c>
      <c r="C4486" t="s">
        <v>57083</v>
      </c>
      <c r="D4486" t="s">
        <v>66258</v>
      </c>
      <c r="E4486">
        <v>5424.72</v>
      </c>
      <c r="F4486">
        <v>42</v>
      </c>
      <c r="G4486" t="s">
        <v>75234</v>
      </c>
      <c r="H4486" t="s">
        <v>56936</v>
      </c>
      <c r="I4486" t="s">
        <v>68715</v>
      </c>
      <c r="J4486" t="s">
        <v>66256</v>
      </c>
      <c r="K4486" t="s">
        <v>57083</v>
      </c>
      <c r="L4486" t="s">
        <v>63150</v>
      </c>
      <c r="M4486" t="s">
        <v>66257</v>
      </c>
      <c r="N4486">
        <v>42.534278999999998</v>
      </c>
      <c r="O4486">
        <v>-70.969781999999995</v>
      </c>
      <c r="P4486">
        <v>0</v>
      </c>
    </row>
    <row r="4487" spans="1:16" x14ac:dyDescent="0.3">
      <c r="A4487" t="s">
        <v>75235</v>
      </c>
      <c r="B4487" t="s">
        <v>66240</v>
      </c>
      <c r="C4487" t="s">
        <v>57083</v>
      </c>
      <c r="D4487" t="s">
        <v>66258</v>
      </c>
      <c r="E4487">
        <v>5424.72</v>
      </c>
      <c r="F4487">
        <v>42</v>
      </c>
      <c r="G4487" t="s">
        <v>75236</v>
      </c>
      <c r="H4487" t="s">
        <v>56936</v>
      </c>
      <c r="I4487" t="s">
        <v>68715</v>
      </c>
      <c r="J4487" t="s">
        <v>66256</v>
      </c>
      <c r="K4487" t="s">
        <v>57083</v>
      </c>
      <c r="L4487" t="s">
        <v>63150</v>
      </c>
      <c r="M4487" t="s">
        <v>66257</v>
      </c>
      <c r="N4487">
        <v>42.534278999999998</v>
      </c>
      <c r="O4487">
        <v>-70.969781999999995</v>
      </c>
      <c r="P4487">
        <v>0</v>
      </c>
    </row>
    <row r="4488" spans="1:16" x14ac:dyDescent="0.3">
      <c r="A4488" t="s">
        <v>75237</v>
      </c>
      <c r="B4488" t="s">
        <v>66240</v>
      </c>
      <c r="C4488" t="s">
        <v>57083</v>
      </c>
      <c r="D4488" t="s">
        <v>66258</v>
      </c>
      <c r="E4488">
        <v>5424.72</v>
      </c>
      <c r="F4488">
        <v>42</v>
      </c>
      <c r="G4488" t="s">
        <v>75238</v>
      </c>
      <c r="H4488" t="s">
        <v>56904</v>
      </c>
      <c r="I4488" t="s">
        <v>68715</v>
      </c>
      <c r="J4488" t="s">
        <v>66256</v>
      </c>
      <c r="K4488" t="s">
        <v>57083</v>
      </c>
      <c r="L4488" t="s">
        <v>63150</v>
      </c>
      <c r="M4488" t="s">
        <v>66257</v>
      </c>
      <c r="N4488">
        <v>42.534278999999998</v>
      </c>
      <c r="O4488">
        <v>-70.969781999999995</v>
      </c>
      <c r="P4488">
        <v>0</v>
      </c>
    </row>
    <row r="4489" spans="1:16" x14ac:dyDescent="0.3">
      <c r="A4489" t="s">
        <v>75239</v>
      </c>
      <c r="B4489" t="s">
        <v>66240</v>
      </c>
      <c r="C4489" t="s">
        <v>57083</v>
      </c>
      <c r="D4489" t="s">
        <v>66258</v>
      </c>
      <c r="E4489">
        <v>5424.72</v>
      </c>
      <c r="F4489">
        <v>42</v>
      </c>
      <c r="G4489" t="s">
        <v>75240</v>
      </c>
      <c r="H4489" t="s">
        <v>56936</v>
      </c>
      <c r="I4489" t="s">
        <v>68715</v>
      </c>
      <c r="J4489" t="s">
        <v>66256</v>
      </c>
      <c r="K4489" t="s">
        <v>57083</v>
      </c>
      <c r="L4489" t="s">
        <v>63150</v>
      </c>
      <c r="M4489" t="s">
        <v>66257</v>
      </c>
      <c r="N4489">
        <v>42.534278999999998</v>
      </c>
      <c r="O4489">
        <v>-70.969781999999995</v>
      </c>
      <c r="P4489">
        <v>0</v>
      </c>
    </row>
    <row r="4490" spans="1:16" x14ac:dyDescent="0.3">
      <c r="A4490" t="s">
        <v>75241</v>
      </c>
      <c r="B4490" t="s">
        <v>66240</v>
      </c>
      <c r="C4490" t="s">
        <v>57083</v>
      </c>
      <c r="D4490" t="s">
        <v>66258</v>
      </c>
      <c r="E4490">
        <v>5424.72</v>
      </c>
      <c r="F4490">
        <v>42</v>
      </c>
      <c r="G4490" t="s">
        <v>75242</v>
      </c>
      <c r="H4490" t="s">
        <v>56936</v>
      </c>
      <c r="I4490" t="s">
        <v>68715</v>
      </c>
      <c r="J4490" t="s">
        <v>66256</v>
      </c>
      <c r="K4490" t="s">
        <v>57083</v>
      </c>
      <c r="L4490" t="s">
        <v>63150</v>
      </c>
      <c r="M4490" t="s">
        <v>66257</v>
      </c>
      <c r="N4490">
        <v>42.534278999999998</v>
      </c>
      <c r="O4490">
        <v>-70.969781999999995</v>
      </c>
      <c r="P4490">
        <v>0</v>
      </c>
    </row>
    <row r="4491" spans="1:16" x14ac:dyDescent="0.3">
      <c r="A4491" t="s">
        <v>75243</v>
      </c>
      <c r="B4491" t="s">
        <v>66240</v>
      </c>
      <c r="C4491" t="s">
        <v>57083</v>
      </c>
      <c r="D4491" t="s">
        <v>66258</v>
      </c>
      <c r="E4491">
        <v>5424.72</v>
      </c>
      <c r="F4491">
        <v>42</v>
      </c>
      <c r="G4491" t="s">
        <v>75244</v>
      </c>
      <c r="H4491" t="s">
        <v>56936</v>
      </c>
      <c r="I4491" t="s">
        <v>68715</v>
      </c>
      <c r="J4491" t="s">
        <v>66256</v>
      </c>
      <c r="K4491" t="s">
        <v>57083</v>
      </c>
      <c r="L4491" t="s">
        <v>63150</v>
      </c>
      <c r="M4491" t="s">
        <v>66257</v>
      </c>
      <c r="N4491">
        <v>42.534278999999998</v>
      </c>
      <c r="O4491">
        <v>-70.969781999999995</v>
      </c>
      <c r="P4491">
        <v>0</v>
      </c>
    </row>
    <row r="4492" spans="1:16" x14ac:dyDescent="0.3">
      <c r="A4492" t="s">
        <v>75245</v>
      </c>
      <c r="B4492" t="s">
        <v>66240</v>
      </c>
      <c r="C4492" t="s">
        <v>57083</v>
      </c>
      <c r="D4492" t="s">
        <v>66258</v>
      </c>
      <c r="E4492">
        <v>5424.72</v>
      </c>
      <c r="F4492">
        <v>42</v>
      </c>
      <c r="G4492" t="s">
        <v>75246</v>
      </c>
      <c r="H4492" t="s">
        <v>56936</v>
      </c>
      <c r="I4492" t="s">
        <v>68715</v>
      </c>
      <c r="J4492" t="s">
        <v>66256</v>
      </c>
      <c r="K4492" t="s">
        <v>57083</v>
      </c>
      <c r="L4492" t="s">
        <v>63150</v>
      </c>
      <c r="M4492" t="s">
        <v>66257</v>
      </c>
      <c r="N4492">
        <v>42.534278999999998</v>
      </c>
      <c r="O4492">
        <v>-70.969781999999995</v>
      </c>
      <c r="P4492">
        <v>0</v>
      </c>
    </row>
    <row r="4493" spans="1:16" x14ac:dyDescent="0.3">
      <c r="A4493" t="s">
        <v>75247</v>
      </c>
      <c r="B4493" t="s">
        <v>66240</v>
      </c>
      <c r="C4493" t="s">
        <v>57083</v>
      </c>
      <c r="D4493" t="s">
        <v>66258</v>
      </c>
      <c r="E4493">
        <v>5424.72</v>
      </c>
      <c r="F4493">
        <v>42</v>
      </c>
      <c r="G4493" t="s">
        <v>75248</v>
      </c>
      <c r="H4493" t="s">
        <v>56936</v>
      </c>
      <c r="I4493" t="s">
        <v>68715</v>
      </c>
      <c r="J4493" t="s">
        <v>66256</v>
      </c>
      <c r="K4493" t="s">
        <v>57083</v>
      </c>
      <c r="L4493" t="s">
        <v>63150</v>
      </c>
      <c r="M4493" t="s">
        <v>66257</v>
      </c>
      <c r="N4493">
        <v>42.534278999999998</v>
      </c>
      <c r="O4493">
        <v>-70.969781999999995</v>
      </c>
      <c r="P4493">
        <v>0</v>
      </c>
    </row>
    <row r="4494" spans="1:16" x14ac:dyDescent="0.3">
      <c r="A4494" t="s">
        <v>75249</v>
      </c>
      <c r="B4494" t="s">
        <v>66240</v>
      </c>
      <c r="C4494" t="s">
        <v>57083</v>
      </c>
      <c r="D4494" t="s">
        <v>66258</v>
      </c>
      <c r="E4494">
        <v>5424.72</v>
      </c>
      <c r="F4494">
        <v>42</v>
      </c>
      <c r="G4494" t="s">
        <v>75250</v>
      </c>
      <c r="H4494" t="s">
        <v>56904</v>
      </c>
      <c r="I4494" t="s">
        <v>68715</v>
      </c>
      <c r="J4494" t="s">
        <v>66256</v>
      </c>
      <c r="K4494" t="s">
        <v>57083</v>
      </c>
      <c r="L4494" t="s">
        <v>63150</v>
      </c>
      <c r="M4494" t="s">
        <v>66257</v>
      </c>
      <c r="N4494">
        <v>42.534278999999998</v>
      </c>
      <c r="O4494">
        <v>-70.969781999999995</v>
      </c>
      <c r="P4494">
        <v>0</v>
      </c>
    </row>
    <row r="4495" spans="1:16" x14ac:dyDescent="0.3">
      <c r="A4495" t="s">
        <v>75251</v>
      </c>
      <c r="B4495" t="s">
        <v>66240</v>
      </c>
      <c r="C4495" t="s">
        <v>57083</v>
      </c>
      <c r="D4495" t="s">
        <v>66258</v>
      </c>
      <c r="E4495">
        <v>5424.72</v>
      </c>
      <c r="F4495">
        <v>42</v>
      </c>
      <c r="G4495" t="s">
        <v>75252</v>
      </c>
      <c r="H4495" t="s">
        <v>56904</v>
      </c>
      <c r="I4495" t="s">
        <v>67563</v>
      </c>
      <c r="J4495" t="s">
        <v>66256</v>
      </c>
      <c r="K4495" t="s">
        <v>57083</v>
      </c>
      <c r="L4495" t="s">
        <v>63150</v>
      </c>
      <c r="M4495" t="s">
        <v>66257</v>
      </c>
      <c r="N4495">
        <v>42.534278999999998</v>
      </c>
      <c r="O4495">
        <v>-70.969781999999995</v>
      </c>
      <c r="P4495">
        <v>0</v>
      </c>
    </row>
    <row r="4496" spans="1:16" x14ac:dyDescent="0.3">
      <c r="A4496" t="s">
        <v>75253</v>
      </c>
      <c r="B4496" t="s">
        <v>66240</v>
      </c>
      <c r="C4496" t="s">
        <v>57083</v>
      </c>
      <c r="D4496" t="s">
        <v>66258</v>
      </c>
      <c r="E4496">
        <v>5424.72</v>
      </c>
      <c r="F4496">
        <v>42</v>
      </c>
      <c r="G4496" t="s">
        <v>75254</v>
      </c>
      <c r="H4496" t="s">
        <v>56936</v>
      </c>
      <c r="I4496" t="s">
        <v>67563</v>
      </c>
      <c r="J4496" t="s">
        <v>66256</v>
      </c>
      <c r="K4496" t="s">
        <v>57083</v>
      </c>
      <c r="L4496" t="s">
        <v>63150</v>
      </c>
      <c r="M4496" t="s">
        <v>66257</v>
      </c>
      <c r="N4496">
        <v>42.534278999999998</v>
      </c>
      <c r="O4496">
        <v>-70.969781999999995</v>
      </c>
      <c r="P4496">
        <v>0</v>
      </c>
    </row>
    <row r="4497" spans="1:16" x14ac:dyDescent="0.3">
      <c r="A4497" t="s">
        <v>75255</v>
      </c>
      <c r="B4497" t="s">
        <v>66240</v>
      </c>
      <c r="C4497" t="s">
        <v>57083</v>
      </c>
      <c r="D4497" t="s">
        <v>66258</v>
      </c>
      <c r="E4497">
        <v>5424.72</v>
      </c>
      <c r="F4497">
        <v>42</v>
      </c>
      <c r="G4497" t="s">
        <v>75256</v>
      </c>
      <c r="H4497" t="s">
        <v>56904</v>
      </c>
      <c r="I4497" t="s">
        <v>67563</v>
      </c>
      <c r="J4497" t="s">
        <v>66256</v>
      </c>
      <c r="K4497" t="s">
        <v>57083</v>
      </c>
      <c r="L4497" t="s">
        <v>63150</v>
      </c>
      <c r="M4497" t="s">
        <v>66257</v>
      </c>
      <c r="N4497">
        <v>42.534278999999998</v>
      </c>
      <c r="O4497">
        <v>-70.969781999999995</v>
      </c>
      <c r="P4497">
        <v>0</v>
      </c>
    </row>
    <row r="4498" spans="1:16" x14ac:dyDescent="0.3">
      <c r="A4498" t="s">
        <v>75257</v>
      </c>
      <c r="B4498" t="s">
        <v>66240</v>
      </c>
      <c r="C4498" t="s">
        <v>57083</v>
      </c>
      <c r="D4498" t="s">
        <v>66258</v>
      </c>
      <c r="E4498">
        <v>5424.72</v>
      </c>
      <c r="F4498">
        <v>42</v>
      </c>
      <c r="G4498" t="s">
        <v>75258</v>
      </c>
      <c r="H4498" t="s">
        <v>56936</v>
      </c>
      <c r="I4498" t="s">
        <v>67563</v>
      </c>
      <c r="J4498" t="s">
        <v>66256</v>
      </c>
      <c r="K4498" t="s">
        <v>57083</v>
      </c>
      <c r="L4498" t="s">
        <v>63150</v>
      </c>
      <c r="M4498" t="s">
        <v>66257</v>
      </c>
      <c r="N4498">
        <v>42.534278999999998</v>
      </c>
      <c r="O4498">
        <v>-70.969781999999995</v>
      </c>
      <c r="P4498">
        <v>0</v>
      </c>
    </row>
    <row r="4499" spans="1:16" x14ac:dyDescent="0.3">
      <c r="A4499" t="s">
        <v>75259</v>
      </c>
      <c r="B4499" t="s">
        <v>66240</v>
      </c>
      <c r="C4499" t="s">
        <v>57083</v>
      </c>
      <c r="D4499" t="s">
        <v>66258</v>
      </c>
      <c r="E4499">
        <v>5424.72</v>
      </c>
      <c r="F4499">
        <v>42</v>
      </c>
      <c r="G4499" t="s">
        <v>75260</v>
      </c>
      <c r="H4499" t="s">
        <v>56936</v>
      </c>
      <c r="I4499" t="s">
        <v>67563</v>
      </c>
      <c r="J4499" t="s">
        <v>66256</v>
      </c>
      <c r="K4499" t="s">
        <v>57083</v>
      </c>
      <c r="L4499" t="s">
        <v>63150</v>
      </c>
      <c r="M4499" t="s">
        <v>66257</v>
      </c>
      <c r="N4499">
        <v>42.534278999999998</v>
      </c>
      <c r="O4499">
        <v>-70.969781999999995</v>
      </c>
      <c r="P4499">
        <v>0</v>
      </c>
    </row>
    <row r="4500" spans="1:16" x14ac:dyDescent="0.3">
      <c r="A4500" t="s">
        <v>75261</v>
      </c>
      <c r="B4500" t="s">
        <v>66240</v>
      </c>
      <c r="C4500" t="s">
        <v>57083</v>
      </c>
      <c r="D4500" t="s">
        <v>66258</v>
      </c>
      <c r="E4500">
        <v>5424.72</v>
      </c>
      <c r="F4500">
        <v>42</v>
      </c>
      <c r="G4500" t="s">
        <v>75262</v>
      </c>
      <c r="H4500" t="s">
        <v>56936</v>
      </c>
      <c r="I4500" t="s">
        <v>67563</v>
      </c>
      <c r="J4500" t="s">
        <v>66256</v>
      </c>
      <c r="K4500" t="s">
        <v>57083</v>
      </c>
      <c r="L4500" t="s">
        <v>63150</v>
      </c>
      <c r="M4500" t="s">
        <v>66257</v>
      </c>
      <c r="N4500">
        <v>42.534278999999998</v>
      </c>
      <c r="O4500">
        <v>-70.969781999999995</v>
      </c>
      <c r="P4500">
        <v>0</v>
      </c>
    </row>
    <row r="4501" spans="1:16" x14ac:dyDescent="0.3">
      <c r="A4501" t="s">
        <v>75263</v>
      </c>
      <c r="B4501" t="s">
        <v>66240</v>
      </c>
      <c r="C4501" t="s">
        <v>57083</v>
      </c>
      <c r="D4501" t="s">
        <v>66258</v>
      </c>
      <c r="E4501">
        <v>5424.72</v>
      </c>
      <c r="F4501">
        <v>42</v>
      </c>
      <c r="G4501" t="s">
        <v>75264</v>
      </c>
      <c r="H4501" t="s">
        <v>56904</v>
      </c>
      <c r="I4501" t="s">
        <v>67563</v>
      </c>
      <c r="J4501" t="s">
        <v>66256</v>
      </c>
      <c r="K4501" t="s">
        <v>57083</v>
      </c>
      <c r="L4501" t="s">
        <v>63150</v>
      </c>
      <c r="M4501" t="s">
        <v>66257</v>
      </c>
      <c r="N4501">
        <v>42.534278999999998</v>
      </c>
      <c r="O4501">
        <v>-70.969781999999995</v>
      </c>
      <c r="P4501">
        <v>0</v>
      </c>
    </row>
    <row r="4502" spans="1:16" x14ac:dyDescent="0.3">
      <c r="A4502" t="s">
        <v>75265</v>
      </c>
      <c r="B4502" t="s">
        <v>66240</v>
      </c>
      <c r="C4502" t="s">
        <v>57083</v>
      </c>
      <c r="D4502" t="s">
        <v>66258</v>
      </c>
      <c r="E4502">
        <v>5424.72</v>
      </c>
      <c r="F4502">
        <v>42</v>
      </c>
      <c r="G4502" t="s">
        <v>75266</v>
      </c>
      <c r="H4502" t="s">
        <v>56904</v>
      </c>
      <c r="I4502" t="s">
        <v>67563</v>
      </c>
      <c r="J4502" t="s">
        <v>66256</v>
      </c>
      <c r="K4502" t="s">
        <v>57083</v>
      </c>
      <c r="L4502" t="s">
        <v>63150</v>
      </c>
      <c r="M4502" t="s">
        <v>66257</v>
      </c>
      <c r="N4502">
        <v>42.534278999999998</v>
      </c>
      <c r="O4502">
        <v>-70.969781999999995</v>
      </c>
      <c r="P4502">
        <v>0</v>
      </c>
    </row>
    <row r="4503" spans="1:16" x14ac:dyDescent="0.3">
      <c r="A4503" t="s">
        <v>75267</v>
      </c>
      <c r="B4503" t="s">
        <v>66240</v>
      </c>
      <c r="C4503" t="s">
        <v>57083</v>
      </c>
      <c r="D4503" t="s">
        <v>66258</v>
      </c>
      <c r="E4503">
        <v>5424.72</v>
      </c>
      <c r="F4503">
        <v>42</v>
      </c>
      <c r="G4503" t="s">
        <v>75268</v>
      </c>
      <c r="H4503" t="s">
        <v>56936</v>
      </c>
      <c r="I4503" t="s">
        <v>67563</v>
      </c>
      <c r="J4503" t="s">
        <v>66256</v>
      </c>
      <c r="K4503" t="s">
        <v>57083</v>
      </c>
      <c r="L4503" t="s">
        <v>63150</v>
      </c>
      <c r="M4503" t="s">
        <v>66257</v>
      </c>
      <c r="N4503">
        <v>42.534278999999998</v>
      </c>
      <c r="O4503">
        <v>-70.969781999999995</v>
      </c>
      <c r="P4503">
        <v>0</v>
      </c>
    </row>
    <row r="4504" spans="1:16" x14ac:dyDescent="0.3">
      <c r="A4504" t="s">
        <v>75269</v>
      </c>
      <c r="B4504" t="s">
        <v>66240</v>
      </c>
      <c r="C4504" t="s">
        <v>57083</v>
      </c>
      <c r="D4504" t="s">
        <v>66258</v>
      </c>
      <c r="E4504">
        <v>5424.72</v>
      </c>
      <c r="F4504">
        <v>42</v>
      </c>
      <c r="G4504" t="s">
        <v>75270</v>
      </c>
      <c r="H4504" t="s">
        <v>56904</v>
      </c>
      <c r="I4504" t="s">
        <v>67563</v>
      </c>
      <c r="J4504" t="s">
        <v>66256</v>
      </c>
      <c r="K4504" t="s">
        <v>57083</v>
      </c>
      <c r="L4504" t="s">
        <v>63150</v>
      </c>
      <c r="M4504" t="s">
        <v>66257</v>
      </c>
      <c r="N4504">
        <v>42.534278999999998</v>
      </c>
      <c r="O4504">
        <v>-70.969781999999995</v>
      </c>
      <c r="P4504">
        <v>0</v>
      </c>
    </row>
    <row r="4505" spans="1:16" x14ac:dyDescent="0.3">
      <c r="A4505" t="s">
        <v>75271</v>
      </c>
      <c r="B4505" t="s">
        <v>66240</v>
      </c>
      <c r="C4505" t="s">
        <v>57083</v>
      </c>
      <c r="D4505" t="s">
        <v>66258</v>
      </c>
      <c r="E4505">
        <v>5424.72</v>
      </c>
      <c r="F4505">
        <v>42</v>
      </c>
      <c r="G4505" t="s">
        <v>75272</v>
      </c>
      <c r="H4505" t="s">
        <v>56904</v>
      </c>
      <c r="I4505" t="s">
        <v>67563</v>
      </c>
      <c r="J4505" t="s">
        <v>66256</v>
      </c>
      <c r="K4505" t="s">
        <v>57083</v>
      </c>
      <c r="L4505" t="s">
        <v>63150</v>
      </c>
      <c r="M4505" t="s">
        <v>66257</v>
      </c>
      <c r="N4505">
        <v>42.534278999999998</v>
      </c>
      <c r="O4505">
        <v>-70.969781999999995</v>
      </c>
      <c r="P4505">
        <v>0</v>
      </c>
    </row>
    <row r="4506" spans="1:16" x14ac:dyDescent="0.3">
      <c r="A4506" t="s">
        <v>75273</v>
      </c>
      <c r="B4506" t="s">
        <v>66240</v>
      </c>
      <c r="C4506" t="s">
        <v>57083</v>
      </c>
      <c r="D4506" t="s">
        <v>66258</v>
      </c>
      <c r="E4506">
        <v>5424.72</v>
      </c>
      <c r="F4506">
        <v>42</v>
      </c>
      <c r="G4506" t="s">
        <v>75274</v>
      </c>
      <c r="H4506" t="s">
        <v>56936</v>
      </c>
      <c r="I4506" t="s">
        <v>67563</v>
      </c>
      <c r="J4506" t="s">
        <v>66256</v>
      </c>
      <c r="K4506" t="s">
        <v>57083</v>
      </c>
      <c r="L4506" t="s">
        <v>63150</v>
      </c>
      <c r="M4506" t="s">
        <v>66257</v>
      </c>
      <c r="N4506">
        <v>42.534278999999998</v>
      </c>
      <c r="O4506">
        <v>-70.969781999999995</v>
      </c>
      <c r="P4506">
        <v>0</v>
      </c>
    </row>
    <row r="4507" spans="1:16" x14ac:dyDescent="0.3">
      <c r="A4507" t="s">
        <v>75275</v>
      </c>
      <c r="B4507" t="s">
        <v>66240</v>
      </c>
      <c r="C4507" t="s">
        <v>57083</v>
      </c>
      <c r="D4507" t="s">
        <v>66258</v>
      </c>
      <c r="E4507">
        <v>5424.72</v>
      </c>
      <c r="F4507">
        <v>42</v>
      </c>
      <c r="G4507" t="s">
        <v>75276</v>
      </c>
      <c r="H4507" t="s">
        <v>56936</v>
      </c>
      <c r="I4507" t="s">
        <v>67563</v>
      </c>
      <c r="J4507" t="s">
        <v>66256</v>
      </c>
      <c r="K4507" t="s">
        <v>57083</v>
      </c>
      <c r="L4507" t="s">
        <v>63150</v>
      </c>
      <c r="M4507" t="s">
        <v>66257</v>
      </c>
      <c r="N4507">
        <v>42.534278999999998</v>
      </c>
      <c r="O4507">
        <v>-70.969781999999995</v>
      </c>
      <c r="P4507">
        <v>0</v>
      </c>
    </row>
    <row r="4508" spans="1:16" x14ac:dyDescent="0.3">
      <c r="A4508" t="s">
        <v>75277</v>
      </c>
      <c r="B4508" t="s">
        <v>66240</v>
      </c>
      <c r="C4508" t="s">
        <v>57083</v>
      </c>
      <c r="D4508" t="s">
        <v>66258</v>
      </c>
      <c r="E4508">
        <v>5424.72</v>
      </c>
      <c r="F4508">
        <v>42</v>
      </c>
      <c r="G4508" t="s">
        <v>75278</v>
      </c>
      <c r="H4508" t="s">
        <v>56936</v>
      </c>
      <c r="I4508" t="s">
        <v>74543</v>
      </c>
      <c r="J4508" t="s">
        <v>66256</v>
      </c>
      <c r="K4508" t="s">
        <v>57083</v>
      </c>
      <c r="L4508" t="s">
        <v>63150</v>
      </c>
      <c r="M4508" t="s">
        <v>66257</v>
      </c>
      <c r="N4508">
        <v>42.534278999999998</v>
      </c>
      <c r="O4508">
        <v>-70.969781999999995</v>
      </c>
      <c r="P4508">
        <v>0</v>
      </c>
    </row>
    <row r="4509" spans="1:16" x14ac:dyDescent="0.3">
      <c r="A4509" t="s">
        <v>75279</v>
      </c>
      <c r="B4509" t="s">
        <v>66240</v>
      </c>
      <c r="C4509" t="s">
        <v>57083</v>
      </c>
      <c r="D4509" t="s">
        <v>66258</v>
      </c>
      <c r="E4509">
        <v>5424.72</v>
      </c>
      <c r="F4509">
        <v>42</v>
      </c>
      <c r="G4509" t="s">
        <v>75280</v>
      </c>
      <c r="H4509" t="s">
        <v>56936</v>
      </c>
      <c r="I4509" t="s">
        <v>69321</v>
      </c>
      <c r="J4509" t="s">
        <v>66256</v>
      </c>
      <c r="K4509" t="s">
        <v>57083</v>
      </c>
      <c r="L4509" t="s">
        <v>63150</v>
      </c>
      <c r="M4509" t="s">
        <v>66257</v>
      </c>
      <c r="N4509">
        <v>42.534278999999998</v>
      </c>
      <c r="O4509">
        <v>-70.969781999999995</v>
      </c>
      <c r="P4509">
        <v>0</v>
      </c>
    </row>
    <row r="4510" spans="1:16" x14ac:dyDescent="0.3">
      <c r="A4510" t="s">
        <v>75281</v>
      </c>
      <c r="B4510" t="s">
        <v>66240</v>
      </c>
      <c r="C4510" t="s">
        <v>57083</v>
      </c>
      <c r="D4510" t="s">
        <v>66258</v>
      </c>
      <c r="E4510">
        <v>5424.72</v>
      </c>
      <c r="F4510">
        <v>42</v>
      </c>
      <c r="G4510" t="s">
        <v>75282</v>
      </c>
      <c r="H4510" t="s">
        <v>56936</v>
      </c>
      <c r="I4510" t="s">
        <v>69321</v>
      </c>
      <c r="J4510" t="s">
        <v>66256</v>
      </c>
      <c r="K4510" t="s">
        <v>57083</v>
      </c>
      <c r="L4510" t="s">
        <v>63150</v>
      </c>
      <c r="M4510" t="s">
        <v>66257</v>
      </c>
      <c r="N4510">
        <v>42.534278999999998</v>
      </c>
      <c r="O4510">
        <v>-70.969781999999995</v>
      </c>
      <c r="P4510">
        <v>0</v>
      </c>
    </row>
    <row r="4511" spans="1:16" x14ac:dyDescent="0.3">
      <c r="A4511" t="s">
        <v>75283</v>
      </c>
      <c r="B4511" t="s">
        <v>66240</v>
      </c>
      <c r="C4511" t="s">
        <v>57083</v>
      </c>
      <c r="D4511" t="s">
        <v>66258</v>
      </c>
      <c r="E4511">
        <v>5424.72</v>
      </c>
      <c r="F4511">
        <v>42</v>
      </c>
      <c r="G4511" t="s">
        <v>75284</v>
      </c>
      <c r="H4511" t="s">
        <v>56904</v>
      </c>
      <c r="I4511" t="s">
        <v>73876</v>
      </c>
      <c r="J4511" t="s">
        <v>66256</v>
      </c>
      <c r="K4511" t="s">
        <v>57083</v>
      </c>
      <c r="L4511" t="s">
        <v>63150</v>
      </c>
      <c r="M4511" t="s">
        <v>66257</v>
      </c>
      <c r="N4511">
        <v>42.534278999999998</v>
      </c>
      <c r="O4511">
        <v>-70.969781999999995</v>
      </c>
      <c r="P4511">
        <v>0</v>
      </c>
    </row>
    <row r="4512" spans="1:16" x14ac:dyDescent="0.3">
      <c r="A4512" t="s">
        <v>75285</v>
      </c>
      <c r="B4512" t="s">
        <v>66240</v>
      </c>
      <c r="C4512" t="s">
        <v>57083</v>
      </c>
      <c r="D4512" t="s">
        <v>66258</v>
      </c>
      <c r="E4512">
        <v>5424.72</v>
      </c>
      <c r="F4512">
        <v>42</v>
      </c>
      <c r="G4512" t="s">
        <v>75286</v>
      </c>
      <c r="H4512" t="s">
        <v>56936</v>
      </c>
      <c r="I4512" t="s">
        <v>73876</v>
      </c>
      <c r="J4512" t="s">
        <v>66256</v>
      </c>
      <c r="K4512" t="s">
        <v>57083</v>
      </c>
      <c r="L4512" t="s">
        <v>63150</v>
      </c>
      <c r="M4512" t="s">
        <v>66257</v>
      </c>
      <c r="N4512">
        <v>42.534278999999998</v>
      </c>
      <c r="O4512">
        <v>-70.969781999999995</v>
      </c>
      <c r="P4512">
        <v>0</v>
      </c>
    </row>
    <row r="4513" spans="1:16" x14ac:dyDescent="0.3">
      <c r="A4513" t="s">
        <v>6160</v>
      </c>
      <c r="B4513" t="s">
        <v>66252</v>
      </c>
      <c r="C4513" t="s">
        <v>57782</v>
      </c>
      <c r="D4513" t="s">
        <v>66259</v>
      </c>
      <c r="E4513">
        <v>8395.4</v>
      </c>
      <c r="F4513">
        <v>65</v>
      </c>
      <c r="G4513" t="s">
        <v>75287</v>
      </c>
      <c r="H4513" t="s">
        <v>56904</v>
      </c>
      <c r="I4513" t="s">
        <v>67029</v>
      </c>
      <c r="J4513" t="s">
        <v>65938</v>
      </c>
      <c r="K4513" t="s">
        <v>57782</v>
      </c>
      <c r="L4513" t="s">
        <v>63150</v>
      </c>
      <c r="M4513" t="s">
        <v>65939</v>
      </c>
      <c r="N4513">
        <v>42.411887</v>
      </c>
      <c r="O4513">
        <v>-71.690004999999999</v>
      </c>
      <c r="P4513">
        <v>65</v>
      </c>
    </row>
    <row r="4514" spans="1:16" x14ac:dyDescent="0.3">
      <c r="A4514" t="s">
        <v>26659</v>
      </c>
      <c r="B4514" t="s">
        <v>66260</v>
      </c>
      <c r="C4514" t="s">
        <v>57125</v>
      </c>
      <c r="D4514" t="s">
        <v>66261</v>
      </c>
      <c r="E4514">
        <v>3616.48</v>
      </c>
      <c r="F4514">
        <v>28</v>
      </c>
      <c r="G4514" t="s">
        <v>75288</v>
      </c>
      <c r="H4514" t="s">
        <v>56936</v>
      </c>
      <c r="I4514" t="s">
        <v>67029</v>
      </c>
      <c r="J4514" t="s">
        <v>65724</v>
      </c>
      <c r="K4514" t="s">
        <v>57125</v>
      </c>
      <c r="L4514" t="s">
        <v>63150</v>
      </c>
      <c r="M4514" t="s">
        <v>65725</v>
      </c>
      <c r="N4514">
        <v>42.601976999999998</v>
      </c>
      <c r="O4514">
        <v>-71.815870000000004</v>
      </c>
      <c r="P4514">
        <v>28</v>
      </c>
    </row>
    <row r="4515" spans="1:16" x14ac:dyDescent="0.3">
      <c r="A4515" t="s">
        <v>25031</v>
      </c>
      <c r="B4515" t="s">
        <v>66262</v>
      </c>
      <c r="C4515" t="s">
        <v>58225</v>
      </c>
      <c r="D4515" t="s">
        <v>66265</v>
      </c>
      <c r="E4515">
        <v>6458</v>
      </c>
      <c r="F4515">
        <v>50</v>
      </c>
      <c r="G4515" t="s">
        <v>75289</v>
      </c>
      <c r="H4515" t="s">
        <v>56936</v>
      </c>
      <c r="I4515" t="s">
        <v>67029</v>
      </c>
      <c r="J4515" t="s">
        <v>66263</v>
      </c>
      <c r="K4515" t="s">
        <v>58225</v>
      </c>
      <c r="L4515" t="s">
        <v>63150</v>
      </c>
      <c r="M4515" t="s">
        <v>66264</v>
      </c>
      <c r="N4515">
        <v>42.405937999999999</v>
      </c>
      <c r="O4515">
        <v>-71.054648999999998</v>
      </c>
      <c r="P4515">
        <v>50</v>
      </c>
    </row>
    <row r="4516" spans="1:16" x14ac:dyDescent="0.3">
      <c r="A4516" t="s">
        <v>75290</v>
      </c>
      <c r="B4516" t="s">
        <v>66252</v>
      </c>
      <c r="C4516" t="s">
        <v>57700</v>
      </c>
      <c r="D4516" t="s">
        <v>66268</v>
      </c>
      <c r="E4516">
        <v>2454.04</v>
      </c>
      <c r="F4516">
        <v>19</v>
      </c>
      <c r="G4516" t="s">
        <v>75291</v>
      </c>
      <c r="H4516" t="s">
        <v>56936</v>
      </c>
      <c r="I4516" t="s">
        <v>68715</v>
      </c>
      <c r="J4516" t="s">
        <v>66266</v>
      </c>
      <c r="K4516" t="s">
        <v>57700</v>
      </c>
      <c r="L4516" t="s">
        <v>63150</v>
      </c>
      <c r="M4516" t="s">
        <v>66267</v>
      </c>
      <c r="N4516">
        <v>42.284767000000002</v>
      </c>
      <c r="O4516">
        <v>-71.714228000000006</v>
      </c>
      <c r="P4516">
        <v>0</v>
      </c>
    </row>
    <row r="4517" spans="1:16" x14ac:dyDescent="0.3">
      <c r="A4517" t="s">
        <v>75292</v>
      </c>
      <c r="B4517" t="s">
        <v>66252</v>
      </c>
      <c r="C4517" t="s">
        <v>57700</v>
      </c>
      <c r="D4517" t="s">
        <v>66268</v>
      </c>
      <c r="E4517">
        <v>2454.04</v>
      </c>
      <c r="F4517">
        <v>19</v>
      </c>
      <c r="G4517" t="s">
        <v>75293</v>
      </c>
      <c r="H4517" t="s">
        <v>56904</v>
      </c>
      <c r="I4517" t="s">
        <v>67283</v>
      </c>
      <c r="J4517" t="s">
        <v>66266</v>
      </c>
      <c r="K4517" t="s">
        <v>57700</v>
      </c>
      <c r="L4517" t="s">
        <v>63150</v>
      </c>
      <c r="M4517" t="s">
        <v>66267</v>
      </c>
      <c r="N4517">
        <v>42.284767000000002</v>
      </c>
      <c r="O4517">
        <v>-71.714228000000006</v>
      </c>
      <c r="P4517">
        <v>0</v>
      </c>
    </row>
    <row r="4518" spans="1:16" x14ac:dyDescent="0.3">
      <c r="A4518" t="s">
        <v>75294</v>
      </c>
      <c r="B4518" t="s">
        <v>66252</v>
      </c>
      <c r="C4518" t="s">
        <v>57700</v>
      </c>
      <c r="D4518" t="s">
        <v>66268</v>
      </c>
      <c r="E4518">
        <v>2454.04</v>
      </c>
      <c r="F4518">
        <v>19</v>
      </c>
      <c r="G4518" t="s">
        <v>75295</v>
      </c>
      <c r="H4518" t="s">
        <v>56904</v>
      </c>
      <c r="I4518" t="s">
        <v>67283</v>
      </c>
      <c r="J4518" t="s">
        <v>66266</v>
      </c>
      <c r="K4518" t="s">
        <v>57700</v>
      </c>
      <c r="L4518" t="s">
        <v>63150</v>
      </c>
      <c r="M4518" t="s">
        <v>66267</v>
      </c>
      <c r="N4518">
        <v>42.284767000000002</v>
      </c>
      <c r="O4518">
        <v>-71.714228000000006</v>
      </c>
      <c r="P4518">
        <v>0</v>
      </c>
    </row>
    <row r="4519" spans="1:16" x14ac:dyDescent="0.3">
      <c r="A4519" t="s">
        <v>75296</v>
      </c>
      <c r="B4519" t="s">
        <v>66252</v>
      </c>
      <c r="C4519" t="s">
        <v>57700</v>
      </c>
      <c r="D4519" t="s">
        <v>66268</v>
      </c>
      <c r="E4519">
        <v>2454.04</v>
      </c>
      <c r="F4519">
        <v>19</v>
      </c>
      <c r="G4519" t="s">
        <v>75297</v>
      </c>
      <c r="H4519" t="s">
        <v>56904</v>
      </c>
      <c r="I4519" t="s">
        <v>67283</v>
      </c>
      <c r="J4519" t="s">
        <v>66266</v>
      </c>
      <c r="K4519" t="s">
        <v>57700</v>
      </c>
      <c r="L4519" t="s">
        <v>63150</v>
      </c>
      <c r="M4519" t="s">
        <v>66267</v>
      </c>
      <c r="N4519">
        <v>42.284767000000002</v>
      </c>
      <c r="O4519">
        <v>-71.714228000000006</v>
      </c>
      <c r="P4519">
        <v>0</v>
      </c>
    </row>
    <row r="4520" spans="1:16" x14ac:dyDescent="0.3">
      <c r="A4520" t="s">
        <v>75298</v>
      </c>
      <c r="B4520" t="s">
        <v>66252</v>
      </c>
      <c r="C4520" t="s">
        <v>57700</v>
      </c>
      <c r="D4520" t="s">
        <v>66268</v>
      </c>
      <c r="E4520">
        <v>2454.04</v>
      </c>
      <c r="F4520">
        <v>19</v>
      </c>
      <c r="G4520" t="s">
        <v>75299</v>
      </c>
      <c r="H4520" t="s">
        <v>56904</v>
      </c>
      <c r="I4520" t="s">
        <v>67283</v>
      </c>
      <c r="J4520" t="s">
        <v>66266</v>
      </c>
      <c r="K4520" t="s">
        <v>57700</v>
      </c>
      <c r="L4520" t="s">
        <v>63150</v>
      </c>
      <c r="M4520" t="s">
        <v>66267</v>
      </c>
      <c r="N4520">
        <v>42.284767000000002</v>
      </c>
      <c r="O4520">
        <v>-71.714228000000006</v>
      </c>
      <c r="P4520">
        <v>0</v>
      </c>
    </row>
    <row r="4521" spans="1:16" x14ac:dyDescent="0.3">
      <c r="A4521" t="s">
        <v>75300</v>
      </c>
      <c r="B4521" t="s">
        <v>66252</v>
      </c>
      <c r="C4521" t="s">
        <v>57700</v>
      </c>
      <c r="D4521" t="s">
        <v>66268</v>
      </c>
      <c r="E4521">
        <v>2454.04</v>
      </c>
      <c r="F4521">
        <v>19</v>
      </c>
      <c r="G4521" t="s">
        <v>75301</v>
      </c>
      <c r="H4521" t="s">
        <v>56904</v>
      </c>
      <c r="I4521" t="s">
        <v>67283</v>
      </c>
      <c r="J4521" t="s">
        <v>66266</v>
      </c>
      <c r="K4521" t="s">
        <v>57700</v>
      </c>
      <c r="L4521" t="s">
        <v>63150</v>
      </c>
      <c r="M4521" t="s">
        <v>66267</v>
      </c>
      <c r="N4521">
        <v>42.284767000000002</v>
      </c>
      <c r="O4521">
        <v>-71.714228000000006</v>
      </c>
      <c r="P4521">
        <v>0</v>
      </c>
    </row>
    <row r="4522" spans="1:16" x14ac:dyDescent="0.3">
      <c r="A4522" t="s">
        <v>75302</v>
      </c>
      <c r="B4522" t="s">
        <v>66252</v>
      </c>
      <c r="C4522" t="s">
        <v>57700</v>
      </c>
      <c r="D4522" t="s">
        <v>66268</v>
      </c>
      <c r="E4522">
        <v>2454.04</v>
      </c>
      <c r="F4522">
        <v>19</v>
      </c>
      <c r="G4522" t="s">
        <v>75303</v>
      </c>
      <c r="H4522" t="s">
        <v>56936</v>
      </c>
      <c r="I4522" t="s">
        <v>67283</v>
      </c>
      <c r="J4522" t="s">
        <v>66266</v>
      </c>
      <c r="K4522" t="s">
        <v>57700</v>
      </c>
      <c r="L4522" t="s">
        <v>63150</v>
      </c>
      <c r="M4522" t="s">
        <v>66267</v>
      </c>
      <c r="N4522">
        <v>42.284767000000002</v>
      </c>
      <c r="O4522">
        <v>-71.714228000000006</v>
      </c>
      <c r="P4522">
        <v>0</v>
      </c>
    </row>
    <row r="4523" spans="1:16" x14ac:dyDescent="0.3">
      <c r="A4523" t="s">
        <v>75304</v>
      </c>
      <c r="B4523" t="s">
        <v>66252</v>
      </c>
      <c r="C4523" t="s">
        <v>57700</v>
      </c>
      <c r="D4523" t="s">
        <v>66268</v>
      </c>
      <c r="E4523">
        <v>2454.04</v>
      </c>
      <c r="F4523">
        <v>19</v>
      </c>
      <c r="G4523" t="s">
        <v>75305</v>
      </c>
      <c r="H4523" t="s">
        <v>56904</v>
      </c>
      <c r="I4523" t="s">
        <v>67283</v>
      </c>
      <c r="J4523" t="s">
        <v>66266</v>
      </c>
      <c r="K4523" t="s">
        <v>57700</v>
      </c>
      <c r="L4523" t="s">
        <v>63150</v>
      </c>
      <c r="M4523" t="s">
        <v>66267</v>
      </c>
      <c r="N4523">
        <v>42.284767000000002</v>
      </c>
      <c r="O4523">
        <v>-71.714228000000006</v>
      </c>
      <c r="P4523">
        <v>0</v>
      </c>
    </row>
    <row r="4524" spans="1:16" x14ac:dyDescent="0.3">
      <c r="A4524" t="s">
        <v>4404</v>
      </c>
      <c r="B4524" t="s">
        <v>66252</v>
      </c>
      <c r="C4524" t="s">
        <v>57700</v>
      </c>
      <c r="D4524" t="s">
        <v>66268</v>
      </c>
      <c r="E4524">
        <v>2454.04</v>
      </c>
      <c r="F4524">
        <v>19</v>
      </c>
      <c r="G4524" t="s">
        <v>75306</v>
      </c>
      <c r="H4524" t="s">
        <v>56936</v>
      </c>
      <c r="I4524" t="s">
        <v>67029</v>
      </c>
      <c r="J4524" t="s">
        <v>66266</v>
      </c>
      <c r="K4524" t="s">
        <v>57700</v>
      </c>
      <c r="L4524" t="s">
        <v>63150</v>
      </c>
      <c r="M4524" t="s">
        <v>66267</v>
      </c>
      <c r="N4524">
        <v>42.284767000000002</v>
      </c>
      <c r="O4524">
        <v>-71.714228000000006</v>
      </c>
      <c r="P4524">
        <v>19</v>
      </c>
    </row>
    <row r="4525" spans="1:16" x14ac:dyDescent="0.3">
      <c r="A4525" t="s">
        <v>75307</v>
      </c>
      <c r="B4525" t="s">
        <v>66252</v>
      </c>
      <c r="C4525" t="s">
        <v>57700</v>
      </c>
      <c r="D4525" t="s">
        <v>66268</v>
      </c>
      <c r="E4525">
        <v>2454.04</v>
      </c>
      <c r="F4525">
        <v>19</v>
      </c>
      <c r="G4525" t="s">
        <v>75308</v>
      </c>
      <c r="H4525" t="s">
        <v>56936</v>
      </c>
      <c r="I4525" t="s">
        <v>67380</v>
      </c>
      <c r="J4525" t="s">
        <v>66266</v>
      </c>
      <c r="K4525" t="s">
        <v>57700</v>
      </c>
      <c r="L4525" t="s">
        <v>63150</v>
      </c>
      <c r="M4525" t="s">
        <v>66267</v>
      </c>
      <c r="N4525">
        <v>42.284767000000002</v>
      </c>
      <c r="O4525">
        <v>-71.714228000000006</v>
      </c>
      <c r="P4525">
        <v>0</v>
      </c>
    </row>
    <row r="4526" spans="1:16" x14ac:dyDescent="0.3">
      <c r="A4526" t="s">
        <v>75309</v>
      </c>
      <c r="B4526" t="s">
        <v>66252</v>
      </c>
      <c r="C4526" t="s">
        <v>57700</v>
      </c>
      <c r="D4526" t="s">
        <v>66268</v>
      </c>
      <c r="E4526">
        <v>2454.04</v>
      </c>
      <c r="F4526">
        <v>19</v>
      </c>
      <c r="G4526" t="s">
        <v>75310</v>
      </c>
      <c r="H4526" t="s">
        <v>56904</v>
      </c>
      <c r="I4526" t="s">
        <v>67380</v>
      </c>
      <c r="J4526" t="s">
        <v>66266</v>
      </c>
      <c r="K4526" t="s">
        <v>57700</v>
      </c>
      <c r="L4526" t="s">
        <v>63150</v>
      </c>
      <c r="M4526" t="s">
        <v>66267</v>
      </c>
      <c r="N4526">
        <v>42.284767000000002</v>
      </c>
      <c r="O4526">
        <v>-71.714228000000006</v>
      </c>
      <c r="P4526">
        <v>0</v>
      </c>
    </row>
    <row r="4527" spans="1:16" x14ac:dyDescent="0.3">
      <c r="A4527" t="s">
        <v>75311</v>
      </c>
      <c r="B4527" t="s">
        <v>66252</v>
      </c>
      <c r="C4527" t="s">
        <v>57700</v>
      </c>
      <c r="D4527" t="s">
        <v>66268</v>
      </c>
      <c r="E4527">
        <v>2454.04</v>
      </c>
      <c r="F4527">
        <v>19</v>
      </c>
      <c r="G4527" t="s">
        <v>75312</v>
      </c>
      <c r="H4527" t="s">
        <v>56936</v>
      </c>
      <c r="I4527" t="s">
        <v>67380</v>
      </c>
      <c r="J4527" t="s">
        <v>66266</v>
      </c>
      <c r="K4527" t="s">
        <v>57700</v>
      </c>
      <c r="L4527" t="s">
        <v>63150</v>
      </c>
      <c r="M4527" t="s">
        <v>66267</v>
      </c>
      <c r="N4527">
        <v>42.284767000000002</v>
      </c>
      <c r="O4527">
        <v>-71.714228000000006</v>
      </c>
      <c r="P4527">
        <v>0</v>
      </c>
    </row>
    <row r="4528" spans="1:16" x14ac:dyDescent="0.3">
      <c r="A4528" t="s">
        <v>75313</v>
      </c>
      <c r="B4528" t="s">
        <v>66252</v>
      </c>
      <c r="C4528" t="s">
        <v>57700</v>
      </c>
      <c r="D4528" t="s">
        <v>66268</v>
      </c>
      <c r="E4528">
        <v>2454.04</v>
      </c>
      <c r="F4528">
        <v>19</v>
      </c>
      <c r="G4528" t="s">
        <v>75314</v>
      </c>
      <c r="H4528" t="s">
        <v>56904</v>
      </c>
      <c r="I4528" t="s">
        <v>67380</v>
      </c>
      <c r="J4528" t="s">
        <v>66266</v>
      </c>
      <c r="K4528" t="s">
        <v>57700</v>
      </c>
      <c r="L4528" t="s">
        <v>63150</v>
      </c>
      <c r="M4528" t="s">
        <v>66267</v>
      </c>
      <c r="N4528">
        <v>42.284767000000002</v>
      </c>
      <c r="O4528">
        <v>-71.714228000000006</v>
      </c>
      <c r="P4528">
        <v>0</v>
      </c>
    </row>
    <row r="4529" spans="1:16" x14ac:dyDescent="0.3">
      <c r="A4529" t="s">
        <v>75315</v>
      </c>
      <c r="B4529" t="s">
        <v>66252</v>
      </c>
      <c r="C4529" t="s">
        <v>57700</v>
      </c>
      <c r="D4529" t="s">
        <v>66268</v>
      </c>
      <c r="E4529">
        <v>2454.04</v>
      </c>
      <c r="F4529">
        <v>19</v>
      </c>
      <c r="G4529" t="s">
        <v>75316</v>
      </c>
      <c r="H4529" t="s">
        <v>56936</v>
      </c>
      <c r="I4529" t="s">
        <v>67380</v>
      </c>
      <c r="J4529" t="s">
        <v>66266</v>
      </c>
      <c r="K4529" t="s">
        <v>57700</v>
      </c>
      <c r="L4529" t="s">
        <v>63150</v>
      </c>
      <c r="M4529" t="s">
        <v>66267</v>
      </c>
      <c r="N4529">
        <v>42.284767000000002</v>
      </c>
      <c r="O4529">
        <v>-71.714228000000006</v>
      </c>
      <c r="P4529">
        <v>0</v>
      </c>
    </row>
    <row r="4530" spans="1:16" x14ac:dyDescent="0.3">
      <c r="A4530" t="s">
        <v>52730</v>
      </c>
      <c r="B4530" t="s">
        <v>66269</v>
      </c>
      <c r="C4530" t="s">
        <v>59540</v>
      </c>
      <c r="E4530">
        <v>3616.48</v>
      </c>
      <c r="F4530">
        <v>28</v>
      </c>
      <c r="G4530" t="s">
        <v>75317</v>
      </c>
      <c r="H4530" t="s">
        <v>56936</v>
      </c>
      <c r="I4530" t="s">
        <v>67029</v>
      </c>
      <c r="J4530" t="s">
        <v>65964</v>
      </c>
      <c r="K4530" t="s">
        <v>59540</v>
      </c>
      <c r="L4530" t="s">
        <v>63150</v>
      </c>
      <c r="M4530" t="s">
        <v>65965</v>
      </c>
      <c r="N4530">
        <v>42.158692000000002</v>
      </c>
      <c r="O4530">
        <v>-71.521418999999995</v>
      </c>
      <c r="P4530">
        <v>28</v>
      </c>
    </row>
    <row r="4531" spans="1:16" x14ac:dyDescent="0.3">
      <c r="A4531" t="s">
        <v>75318</v>
      </c>
      <c r="B4531" t="s">
        <v>66240</v>
      </c>
      <c r="C4531" t="s">
        <v>57342</v>
      </c>
      <c r="D4531" t="s">
        <v>66272</v>
      </c>
      <c r="E4531">
        <v>3745.64</v>
      </c>
      <c r="F4531">
        <v>29</v>
      </c>
      <c r="G4531" t="s">
        <v>75319</v>
      </c>
      <c r="H4531" t="s">
        <v>56904</v>
      </c>
      <c r="I4531" t="s">
        <v>68107</v>
      </c>
      <c r="J4531" t="s">
        <v>66270</v>
      </c>
      <c r="K4531" t="s">
        <v>57342</v>
      </c>
      <c r="L4531" t="s">
        <v>63150</v>
      </c>
      <c r="M4531" t="s">
        <v>66271</v>
      </c>
      <c r="N4531">
        <v>42.556659000000003</v>
      </c>
      <c r="O4531">
        <v>-70.84496</v>
      </c>
      <c r="P4531">
        <v>0</v>
      </c>
    </row>
    <row r="4532" spans="1:16" x14ac:dyDescent="0.3">
      <c r="A4532" t="s">
        <v>75320</v>
      </c>
      <c r="B4532" t="s">
        <v>66240</v>
      </c>
      <c r="C4532" t="s">
        <v>57342</v>
      </c>
      <c r="D4532" t="s">
        <v>66272</v>
      </c>
      <c r="E4532">
        <v>3745.64</v>
      </c>
      <c r="F4532">
        <v>29</v>
      </c>
      <c r="G4532" t="s">
        <v>75321</v>
      </c>
      <c r="H4532" t="s">
        <v>56904</v>
      </c>
      <c r="I4532" t="s">
        <v>67197</v>
      </c>
      <c r="J4532" t="s">
        <v>66270</v>
      </c>
      <c r="K4532" t="s">
        <v>57342</v>
      </c>
      <c r="L4532" t="s">
        <v>63150</v>
      </c>
      <c r="M4532" t="s">
        <v>66271</v>
      </c>
      <c r="N4532">
        <v>42.556659000000003</v>
      </c>
      <c r="O4532">
        <v>-70.84496</v>
      </c>
      <c r="P4532">
        <v>0</v>
      </c>
    </row>
    <row r="4533" spans="1:16" x14ac:dyDescent="0.3">
      <c r="A4533" t="s">
        <v>75322</v>
      </c>
      <c r="B4533" t="s">
        <v>66240</v>
      </c>
      <c r="C4533" t="s">
        <v>57342</v>
      </c>
      <c r="D4533" t="s">
        <v>66272</v>
      </c>
      <c r="E4533">
        <v>3745.64</v>
      </c>
      <c r="F4533">
        <v>29</v>
      </c>
      <c r="G4533" t="s">
        <v>75323</v>
      </c>
      <c r="H4533" t="s">
        <v>56936</v>
      </c>
      <c r="I4533" t="s">
        <v>67197</v>
      </c>
      <c r="J4533" t="s">
        <v>66270</v>
      </c>
      <c r="K4533" t="s">
        <v>57342</v>
      </c>
      <c r="L4533" t="s">
        <v>63150</v>
      </c>
      <c r="M4533" t="s">
        <v>66271</v>
      </c>
      <c r="N4533">
        <v>42.556659000000003</v>
      </c>
      <c r="O4533">
        <v>-70.84496</v>
      </c>
      <c r="P4533">
        <v>0</v>
      </c>
    </row>
    <row r="4534" spans="1:16" x14ac:dyDescent="0.3">
      <c r="A4534" t="s">
        <v>75324</v>
      </c>
      <c r="B4534" t="s">
        <v>66240</v>
      </c>
      <c r="C4534" t="s">
        <v>57342</v>
      </c>
      <c r="D4534" t="s">
        <v>66272</v>
      </c>
      <c r="E4534">
        <v>3745.64</v>
      </c>
      <c r="F4534">
        <v>29</v>
      </c>
      <c r="G4534" t="s">
        <v>75325</v>
      </c>
      <c r="H4534" t="s">
        <v>56904</v>
      </c>
      <c r="I4534" t="s">
        <v>67197</v>
      </c>
      <c r="J4534" t="s">
        <v>66270</v>
      </c>
      <c r="K4534" t="s">
        <v>57342</v>
      </c>
      <c r="L4534" t="s">
        <v>63150</v>
      </c>
      <c r="M4534" t="s">
        <v>66271</v>
      </c>
      <c r="N4534">
        <v>42.556659000000003</v>
      </c>
      <c r="O4534">
        <v>-70.84496</v>
      </c>
      <c r="P4534">
        <v>0</v>
      </c>
    </row>
    <row r="4535" spans="1:16" x14ac:dyDescent="0.3">
      <c r="A4535" t="s">
        <v>75326</v>
      </c>
      <c r="B4535" t="s">
        <v>66240</v>
      </c>
      <c r="C4535" t="s">
        <v>57342</v>
      </c>
      <c r="D4535" t="s">
        <v>66272</v>
      </c>
      <c r="E4535">
        <v>3745.64</v>
      </c>
      <c r="F4535">
        <v>29</v>
      </c>
      <c r="G4535" t="s">
        <v>75327</v>
      </c>
      <c r="H4535" t="s">
        <v>56936</v>
      </c>
      <c r="I4535" t="s">
        <v>67197</v>
      </c>
      <c r="J4535" t="s">
        <v>66270</v>
      </c>
      <c r="K4535" t="s">
        <v>57342</v>
      </c>
      <c r="L4535" t="s">
        <v>63150</v>
      </c>
      <c r="M4535" t="s">
        <v>66271</v>
      </c>
      <c r="N4535">
        <v>42.556659000000003</v>
      </c>
      <c r="O4535">
        <v>-70.84496</v>
      </c>
      <c r="P4535">
        <v>0</v>
      </c>
    </row>
    <row r="4536" spans="1:16" x14ac:dyDescent="0.3">
      <c r="A4536" t="s">
        <v>75328</v>
      </c>
      <c r="B4536" t="s">
        <v>66240</v>
      </c>
      <c r="C4536" t="s">
        <v>57342</v>
      </c>
      <c r="D4536" t="s">
        <v>66272</v>
      </c>
      <c r="E4536">
        <v>3745.64</v>
      </c>
      <c r="F4536">
        <v>29</v>
      </c>
      <c r="G4536" t="s">
        <v>75329</v>
      </c>
      <c r="H4536" t="s">
        <v>56936</v>
      </c>
      <c r="I4536" t="s">
        <v>67197</v>
      </c>
      <c r="J4536" t="s">
        <v>66270</v>
      </c>
      <c r="K4536" t="s">
        <v>57342</v>
      </c>
      <c r="L4536" t="s">
        <v>63150</v>
      </c>
      <c r="M4536" t="s">
        <v>66271</v>
      </c>
      <c r="N4536">
        <v>42.556659000000003</v>
      </c>
      <c r="O4536">
        <v>-70.84496</v>
      </c>
      <c r="P4536">
        <v>0</v>
      </c>
    </row>
    <row r="4537" spans="1:16" x14ac:dyDescent="0.3">
      <c r="A4537" t="s">
        <v>75330</v>
      </c>
      <c r="B4537" t="s">
        <v>66240</v>
      </c>
      <c r="C4537" t="s">
        <v>57342</v>
      </c>
      <c r="D4537" t="s">
        <v>66272</v>
      </c>
      <c r="E4537">
        <v>3745.64</v>
      </c>
      <c r="F4537">
        <v>29</v>
      </c>
      <c r="G4537" t="s">
        <v>75331</v>
      </c>
      <c r="H4537" t="s">
        <v>56936</v>
      </c>
      <c r="I4537" t="s">
        <v>67501</v>
      </c>
      <c r="J4537" t="s">
        <v>66270</v>
      </c>
      <c r="K4537" t="s">
        <v>57342</v>
      </c>
      <c r="L4537" t="s">
        <v>63150</v>
      </c>
      <c r="M4537" t="s">
        <v>66271</v>
      </c>
      <c r="N4537">
        <v>42.556659000000003</v>
      </c>
      <c r="O4537">
        <v>-70.84496</v>
      </c>
      <c r="P4537">
        <v>0</v>
      </c>
    </row>
    <row r="4538" spans="1:16" x14ac:dyDescent="0.3">
      <c r="A4538" t="s">
        <v>75332</v>
      </c>
      <c r="B4538" t="s">
        <v>66240</v>
      </c>
      <c r="C4538" t="s">
        <v>57342</v>
      </c>
      <c r="D4538" t="s">
        <v>66272</v>
      </c>
      <c r="E4538">
        <v>3745.64</v>
      </c>
      <c r="F4538">
        <v>29</v>
      </c>
      <c r="G4538" t="s">
        <v>75333</v>
      </c>
      <c r="H4538" t="s">
        <v>56904</v>
      </c>
      <c r="I4538" t="s">
        <v>68003</v>
      </c>
      <c r="J4538" t="s">
        <v>66270</v>
      </c>
      <c r="K4538" t="s">
        <v>57342</v>
      </c>
      <c r="L4538" t="s">
        <v>63150</v>
      </c>
      <c r="M4538" t="s">
        <v>66271</v>
      </c>
      <c r="N4538">
        <v>42.556659000000003</v>
      </c>
      <c r="O4538">
        <v>-70.84496</v>
      </c>
      <c r="P4538">
        <v>0</v>
      </c>
    </row>
    <row r="4539" spans="1:16" x14ac:dyDescent="0.3">
      <c r="A4539" t="s">
        <v>75334</v>
      </c>
      <c r="B4539" t="s">
        <v>66240</v>
      </c>
      <c r="C4539" t="s">
        <v>57342</v>
      </c>
      <c r="D4539" t="s">
        <v>66272</v>
      </c>
      <c r="E4539">
        <v>3745.64</v>
      </c>
      <c r="F4539">
        <v>29</v>
      </c>
      <c r="G4539" t="s">
        <v>75335</v>
      </c>
      <c r="H4539" t="s">
        <v>56904</v>
      </c>
      <c r="I4539" t="s">
        <v>67655</v>
      </c>
      <c r="J4539" t="s">
        <v>66270</v>
      </c>
      <c r="K4539" t="s">
        <v>57342</v>
      </c>
      <c r="L4539" t="s">
        <v>63150</v>
      </c>
      <c r="M4539" t="s">
        <v>66271</v>
      </c>
      <c r="N4539">
        <v>42.556659000000003</v>
      </c>
      <c r="O4539">
        <v>-70.84496</v>
      </c>
      <c r="P4539">
        <v>0</v>
      </c>
    </row>
    <row r="4540" spans="1:16" x14ac:dyDescent="0.3">
      <c r="A4540" t="s">
        <v>75336</v>
      </c>
      <c r="B4540" t="s">
        <v>66240</v>
      </c>
      <c r="C4540" t="s">
        <v>57342</v>
      </c>
      <c r="D4540" t="s">
        <v>66272</v>
      </c>
      <c r="E4540">
        <v>3745.64</v>
      </c>
      <c r="F4540">
        <v>29</v>
      </c>
      <c r="G4540" t="s">
        <v>75337</v>
      </c>
      <c r="H4540" t="s">
        <v>56936</v>
      </c>
      <c r="I4540" t="s">
        <v>68099</v>
      </c>
      <c r="J4540" t="s">
        <v>66270</v>
      </c>
      <c r="K4540" t="s">
        <v>57342</v>
      </c>
      <c r="L4540" t="s">
        <v>63150</v>
      </c>
      <c r="M4540" t="s">
        <v>66271</v>
      </c>
      <c r="N4540">
        <v>42.556659000000003</v>
      </c>
      <c r="O4540">
        <v>-70.84496</v>
      </c>
      <c r="P4540">
        <v>0</v>
      </c>
    </row>
    <row r="4541" spans="1:16" x14ac:dyDescent="0.3">
      <c r="A4541" t="s">
        <v>2266</v>
      </c>
      <c r="B4541" t="s">
        <v>66240</v>
      </c>
      <c r="C4541" t="s">
        <v>57342</v>
      </c>
      <c r="D4541" t="s">
        <v>66272</v>
      </c>
      <c r="E4541">
        <v>3745.64</v>
      </c>
      <c r="F4541">
        <v>29</v>
      </c>
      <c r="G4541" t="s">
        <v>75338</v>
      </c>
      <c r="H4541" t="s">
        <v>56904</v>
      </c>
      <c r="I4541" t="s">
        <v>67029</v>
      </c>
      <c r="J4541" t="s">
        <v>66270</v>
      </c>
      <c r="K4541" t="s">
        <v>57342</v>
      </c>
      <c r="L4541" t="s">
        <v>63150</v>
      </c>
      <c r="M4541" t="s">
        <v>66271</v>
      </c>
      <c r="N4541">
        <v>42.556659000000003</v>
      </c>
      <c r="O4541">
        <v>-70.84496</v>
      </c>
      <c r="P4541">
        <v>29</v>
      </c>
    </row>
    <row r="4542" spans="1:16" x14ac:dyDescent="0.3">
      <c r="A4542" t="s">
        <v>75339</v>
      </c>
      <c r="B4542" t="s">
        <v>66240</v>
      </c>
      <c r="C4542" t="s">
        <v>57342</v>
      </c>
      <c r="D4542" t="s">
        <v>66272</v>
      </c>
      <c r="E4542">
        <v>3745.64</v>
      </c>
      <c r="F4542">
        <v>29</v>
      </c>
      <c r="G4542" t="s">
        <v>75340</v>
      </c>
      <c r="H4542" t="s">
        <v>56904</v>
      </c>
      <c r="I4542" t="s">
        <v>69702</v>
      </c>
      <c r="J4542" t="s">
        <v>66270</v>
      </c>
      <c r="K4542" t="s">
        <v>57342</v>
      </c>
      <c r="L4542" t="s">
        <v>63150</v>
      </c>
      <c r="M4542" t="s">
        <v>66271</v>
      </c>
      <c r="N4542">
        <v>42.556659000000003</v>
      </c>
      <c r="O4542">
        <v>-70.84496</v>
      </c>
      <c r="P4542">
        <v>0</v>
      </c>
    </row>
    <row r="4543" spans="1:16" x14ac:dyDescent="0.3">
      <c r="A4543" t="s">
        <v>75341</v>
      </c>
      <c r="B4543" t="s">
        <v>66240</v>
      </c>
      <c r="C4543" t="s">
        <v>57342</v>
      </c>
      <c r="D4543" t="s">
        <v>66272</v>
      </c>
      <c r="E4543">
        <v>3745.64</v>
      </c>
      <c r="F4543">
        <v>29</v>
      </c>
      <c r="G4543" t="s">
        <v>75342</v>
      </c>
      <c r="H4543" t="s">
        <v>56936</v>
      </c>
      <c r="I4543" t="s">
        <v>69702</v>
      </c>
      <c r="J4543" t="s">
        <v>66270</v>
      </c>
      <c r="K4543" t="s">
        <v>57342</v>
      </c>
      <c r="L4543" t="s">
        <v>63150</v>
      </c>
      <c r="M4543" t="s">
        <v>66271</v>
      </c>
      <c r="N4543">
        <v>42.556659000000003</v>
      </c>
      <c r="O4543">
        <v>-70.84496</v>
      </c>
      <c r="P4543">
        <v>0</v>
      </c>
    </row>
    <row r="4544" spans="1:16" x14ac:dyDescent="0.3">
      <c r="A4544" t="s">
        <v>75343</v>
      </c>
      <c r="B4544" t="s">
        <v>66240</v>
      </c>
      <c r="C4544" t="s">
        <v>57342</v>
      </c>
      <c r="D4544" t="s">
        <v>66272</v>
      </c>
      <c r="E4544">
        <v>3745.64</v>
      </c>
      <c r="F4544">
        <v>29</v>
      </c>
      <c r="G4544" t="s">
        <v>75344</v>
      </c>
      <c r="H4544" t="s">
        <v>56904</v>
      </c>
      <c r="I4544" t="s">
        <v>67380</v>
      </c>
      <c r="J4544" t="s">
        <v>66270</v>
      </c>
      <c r="K4544" t="s">
        <v>57342</v>
      </c>
      <c r="L4544" t="s">
        <v>63150</v>
      </c>
      <c r="M4544" t="s">
        <v>66271</v>
      </c>
      <c r="N4544">
        <v>42.556659000000003</v>
      </c>
      <c r="O4544">
        <v>-70.84496</v>
      </c>
      <c r="P4544">
        <v>0</v>
      </c>
    </row>
    <row r="4545" spans="1:16" x14ac:dyDescent="0.3">
      <c r="A4545" t="s">
        <v>75345</v>
      </c>
      <c r="B4545" t="s">
        <v>66240</v>
      </c>
      <c r="C4545" t="s">
        <v>57342</v>
      </c>
      <c r="D4545" t="s">
        <v>66272</v>
      </c>
      <c r="E4545">
        <v>3745.64</v>
      </c>
      <c r="F4545">
        <v>29</v>
      </c>
      <c r="G4545" t="s">
        <v>75346</v>
      </c>
      <c r="H4545" t="s">
        <v>56904</v>
      </c>
      <c r="I4545" t="s">
        <v>67380</v>
      </c>
      <c r="J4545" t="s">
        <v>66270</v>
      </c>
      <c r="K4545" t="s">
        <v>57342</v>
      </c>
      <c r="L4545" t="s">
        <v>63150</v>
      </c>
      <c r="M4545" t="s">
        <v>66271</v>
      </c>
      <c r="N4545">
        <v>42.556659000000003</v>
      </c>
      <c r="O4545">
        <v>-70.84496</v>
      </c>
      <c r="P4545">
        <v>0</v>
      </c>
    </row>
    <row r="4546" spans="1:16" x14ac:dyDescent="0.3">
      <c r="A4546" t="s">
        <v>75347</v>
      </c>
      <c r="B4546" t="s">
        <v>66240</v>
      </c>
      <c r="C4546" t="s">
        <v>57342</v>
      </c>
      <c r="D4546" t="s">
        <v>66272</v>
      </c>
      <c r="E4546">
        <v>3745.64</v>
      </c>
      <c r="F4546">
        <v>29</v>
      </c>
      <c r="G4546" t="s">
        <v>75348</v>
      </c>
      <c r="H4546" t="s">
        <v>56904</v>
      </c>
      <c r="I4546" t="s">
        <v>67380</v>
      </c>
      <c r="J4546" t="s">
        <v>66270</v>
      </c>
      <c r="K4546" t="s">
        <v>57342</v>
      </c>
      <c r="L4546" t="s">
        <v>63150</v>
      </c>
      <c r="M4546" t="s">
        <v>66271</v>
      </c>
      <c r="N4546">
        <v>42.556659000000003</v>
      </c>
      <c r="O4546">
        <v>-70.84496</v>
      </c>
      <c r="P4546">
        <v>0</v>
      </c>
    </row>
    <row r="4547" spans="1:16" x14ac:dyDescent="0.3">
      <c r="A4547" t="s">
        <v>46133</v>
      </c>
      <c r="B4547" t="s">
        <v>66262</v>
      </c>
      <c r="C4547" t="s">
        <v>56920</v>
      </c>
      <c r="D4547" t="s">
        <v>66275</v>
      </c>
      <c r="E4547">
        <v>4003.96</v>
      </c>
      <c r="F4547">
        <v>31</v>
      </c>
      <c r="G4547" t="s">
        <v>75349</v>
      </c>
      <c r="H4547" t="s">
        <v>56904</v>
      </c>
      <c r="I4547" t="s">
        <v>67029</v>
      </c>
      <c r="J4547" t="s">
        <v>66273</v>
      </c>
      <c r="K4547" t="s">
        <v>56920</v>
      </c>
      <c r="L4547" t="s">
        <v>63150</v>
      </c>
      <c r="M4547" t="s">
        <v>66274</v>
      </c>
      <c r="N4547">
        <v>42.390445</v>
      </c>
      <c r="O4547">
        <v>-71.101033000000001</v>
      </c>
      <c r="P4547">
        <v>31</v>
      </c>
    </row>
    <row r="4548" spans="1:16" x14ac:dyDescent="0.3">
      <c r="A4548" t="s">
        <v>75350</v>
      </c>
      <c r="B4548" t="s">
        <v>66269</v>
      </c>
      <c r="C4548" t="s">
        <v>57970</v>
      </c>
      <c r="D4548" t="s">
        <v>66278</v>
      </c>
      <c r="E4548">
        <v>7232.96</v>
      </c>
      <c r="F4548">
        <v>56</v>
      </c>
      <c r="G4548" t="s">
        <v>75351</v>
      </c>
      <c r="H4548" t="s">
        <v>56904</v>
      </c>
      <c r="I4548" t="s">
        <v>68107</v>
      </c>
      <c r="J4548" t="s">
        <v>66276</v>
      </c>
      <c r="K4548" t="s">
        <v>57970</v>
      </c>
      <c r="L4548" t="s">
        <v>63150</v>
      </c>
      <c r="M4548" t="s">
        <v>66277</v>
      </c>
      <c r="N4548">
        <v>42.076681999999998</v>
      </c>
      <c r="O4548">
        <v>-71.474490000000003</v>
      </c>
      <c r="P4548">
        <v>0</v>
      </c>
    </row>
    <row r="4549" spans="1:16" x14ac:dyDescent="0.3">
      <c r="A4549" t="s">
        <v>75352</v>
      </c>
      <c r="B4549" t="s">
        <v>66269</v>
      </c>
      <c r="C4549" t="s">
        <v>57970</v>
      </c>
      <c r="D4549" t="s">
        <v>66278</v>
      </c>
      <c r="E4549">
        <v>7232.96</v>
      </c>
      <c r="F4549">
        <v>56</v>
      </c>
      <c r="G4549" t="s">
        <v>75353</v>
      </c>
      <c r="H4549" t="s">
        <v>56904</v>
      </c>
      <c r="I4549" t="s">
        <v>68107</v>
      </c>
      <c r="J4549" t="s">
        <v>66276</v>
      </c>
      <c r="K4549" t="s">
        <v>57970</v>
      </c>
      <c r="L4549" t="s">
        <v>63150</v>
      </c>
      <c r="M4549" t="s">
        <v>66277</v>
      </c>
      <c r="N4549">
        <v>42.076681999999998</v>
      </c>
      <c r="O4549">
        <v>-71.474490000000003</v>
      </c>
      <c r="P4549">
        <v>0</v>
      </c>
    </row>
    <row r="4550" spans="1:16" x14ac:dyDescent="0.3">
      <c r="A4550" t="s">
        <v>75354</v>
      </c>
      <c r="B4550" t="s">
        <v>66269</v>
      </c>
      <c r="C4550" t="s">
        <v>57970</v>
      </c>
      <c r="D4550" t="s">
        <v>66278</v>
      </c>
      <c r="E4550">
        <v>7232.96</v>
      </c>
      <c r="F4550">
        <v>56</v>
      </c>
      <c r="G4550" t="s">
        <v>75355</v>
      </c>
      <c r="H4550" t="s">
        <v>56936</v>
      </c>
      <c r="I4550" t="s">
        <v>68107</v>
      </c>
      <c r="J4550" t="s">
        <v>66276</v>
      </c>
      <c r="K4550" t="s">
        <v>57970</v>
      </c>
      <c r="L4550" t="s">
        <v>63150</v>
      </c>
      <c r="M4550" t="s">
        <v>66277</v>
      </c>
      <c r="N4550">
        <v>42.076681999999998</v>
      </c>
      <c r="O4550">
        <v>-71.474490000000003</v>
      </c>
      <c r="P4550">
        <v>0</v>
      </c>
    </row>
    <row r="4551" spans="1:16" x14ac:dyDescent="0.3">
      <c r="A4551" t="s">
        <v>75356</v>
      </c>
      <c r="B4551" t="s">
        <v>66269</v>
      </c>
      <c r="C4551" t="s">
        <v>57970</v>
      </c>
      <c r="D4551" t="s">
        <v>66278</v>
      </c>
      <c r="E4551">
        <v>7232.96</v>
      </c>
      <c r="F4551">
        <v>56</v>
      </c>
      <c r="G4551" t="s">
        <v>75357</v>
      </c>
      <c r="H4551" t="s">
        <v>56936</v>
      </c>
      <c r="I4551" t="s">
        <v>67197</v>
      </c>
      <c r="J4551" t="s">
        <v>66276</v>
      </c>
      <c r="K4551" t="s">
        <v>57970</v>
      </c>
      <c r="L4551" t="s">
        <v>63150</v>
      </c>
      <c r="M4551" t="s">
        <v>66277</v>
      </c>
      <c r="N4551">
        <v>42.076681999999998</v>
      </c>
      <c r="O4551">
        <v>-71.474490000000003</v>
      </c>
      <c r="P4551">
        <v>0</v>
      </c>
    </row>
    <row r="4552" spans="1:16" x14ac:dyDescent="0.3">
      <c r="A4552" t="s">
        <v>75358</v>
      </c>
      <c r="B4552" t="s">
        <v>66269</v>
      </c>
      <c r="C4552" t="s">
        <v>57970</v>
      </c>
      <c r="D4552" t="s">
        <v>66278</v>
      </c>
      <c r="E4552">
        <v>7232.96</v>
      </c>
      <c r="F4552">
        <v>56</v>
      </c>
      <c r="G4552" t="s">
        <v>75359</v>
      </c>
      <c r="H4552" t="s">
        <v>56936</v>
      </c>
      <c r="I4552" t="s">
        <v>67197</v>
      </c>
      <c r="J4552" t="s">
        <v>66276</v>
      </c>
      <c r="K4552" t="s">
        <v>57970</v>
      </c>
      <c r="L4552" t="s">
        <v>63150</v>
      </c>
      <c r="M4552" t="s">
        <v>66277</v>
      </c>
      <c r="N4552">
        <v>42.076681999999998</v>
      </c>
      <c r="O4552">
        <v>-71.474490000000003</v>
      </c>
      <c r="P4552">
        <v>0</v>
      </c>
    </row>
    <row r="4553" spans="1:16" x14ac:dyDescent="0.3">
      <c r="A4553" t="s">
        <v>75360</v>
      </c>
      <c r="B4553" t="s">
        <v>66269</v>
      </c>
      <c r="C4553" t="s">
        <v>57970</v>
      </c>
      <c r="D4553" t="s">
        <v>66278</v>
      </c>
      <c r="E4553">
        <v>7232.96</v>
      </c>
      <c r="F4553">
        <v>56</v>
      </c>
      <c r="G4553" t="s">
        <v>75361</v>
      </c>
      <c r="H4553" t="s">
        <v>56904</v>
      </c>
      <c r="I4553" t="s">
        <v>67197</v>
      </c>
      <c r="J4553" t="s">
        <v>66276</v>
      </c>
      <c r="K4553" t="s">
        <v>57970</v>
      </c>
      <c r="L4553" t="s">
        <v>63150</v>
      </c>
      <c r="M4553" t="s">
        <v>66277</v>
      </c>
      <c r="N4553">
        <v>42.076681999999998</v>
      </c>
      <c r="O4553">
        <v>-71.474490000000003</v>
      </c>
      <c r="P4553">
        <v>0</v>
      </c>
    </row>
    <row r="4554" spans="1:16" x14ac:dyDescent="0.3">
      <c r="A4554" t="s">
        <v>75362</v>
      </c>
      <c r="B4554" t="s">
        <v>66269</v>
      </c>
      <c r="C4554" t="s">
        <v>57970</v>
      </c>
      <c r="D4554" t="s">
        <v>66278</v>
      </c>
      <c r="E4554">
        <v>7232.96</v>
      </c>
      <c r="F4554">
        <v>56</v>
      </c>
      <c r="G4554" t="s">
        <v>75363</v>
      </c>
      <c r="H4554" t="s">
        <v>56936</v>
      </c>
      <c r="I4554" t="s">
        <v>67197</v>
      </c>
      <c r="J4554" t="s">
        <v>66276</v>
      </c>
      <c r="K4554" t="s">
        <v>57970</v>
      </c>
      <c r="L4554" t="s">
        <v>63150</v>
      </c>
      <c r="M4554" t="s">
        <v>66277</v>
      </c>
      <c r="N4554">
        <v>42.076681999999998</v>
      </c>
      <c r="O4554">
        <v>-71.474490000000003</v>
      </c>
      <c r="P4554">
        <v>0</v>
      </c>
    </row>
    <row r="4555" spans="1:16" x14ac:dyDescent="0.3">
      <c r="A4555" t="s">
        <v>75364</v>
      </c>
      <c r="B4555" t="s">
        <v>66269</v>
      </c>
      <c r="C4555" t="s">
        <v>57970</v>
      </c>
      <c r="D4555" t="s">
        <v>66278</v>
      </c>
      <c r="E4555">
        <v>7232.96</v>
      </c>
      <c r="F4555">
        <v>56</v>
      </c>
      <c r="G4555" t="s">
        <v>75365</v>
      </c>
      <c r="H4555" t="s">
        <v>56936</v>
      </c>
      <c r="I4555" t="s">
        <v>70123</v>
      </c>
      <c r="J4555" t="s">
        <v>66276</v>
      </c>
      <c r="K4555" t="s">
        <v>57970</v>
      </c>
      <c r="L4555" t="s">
        <v>63150</v>
      </c>
      <c r="M4555" t="s">
        <v>66277</v>
      </c>
      <c r="N4555">
        <v>42.076681999999998</v>
      </c>
      <c r="O4555">
        <v>-71.474490000000003</v>
      </c>
      <c r="P4555">
        <v>0</v>
      </c>
    </row>
    <row r="4556" spans="1:16" x14ac:dyDescent="0.3">
      <c r="A4556" t="s">
        <v>75366</v>
      </c>
      <c r="B4556" t="s">
        <v>66269</v>
      </c>
      <c r="C4556" t="s">
        <v>57970</v>
      </c>
      <c r="D4556" t="s">
        <v>66278</v>
      </c>
      <c r="E4556">
        <v>7232.96</v>
      </c>
      <c r="F4556">
        <v>56</v>
      </c>
      <c r="G4556" t="s">
        <v>75367</v>
      </c>
      <c r="H4556" t="s">
        <v>56936</v>
      </c>
      <c r="I4556" t="s">
        <v>67283</v>
      </c>
      <c r="J4556" t="s">
        <v>66276</v>
      </c>
      <c r="K4556" t="s">
        <v>57970</v>
      </c>
      <c r="L4556" t="s">
        <v>63150</v>
      </c>
      <c r="M4556" t="s">
        <v>66277</v>
      </c>
      <c r="N4556">
        <v>42.076681999999998</v>
      </c>
      <c r="O4556">
        <v>-71.474490000000003</v>
      </c>
      <c r="P4556">
        <v>0</v>
      </c>
    </row>
    <row r="4557" spans="1:16" x14ac:dyDescent="0.3">
      <c r="A4557" t="s">
        <v>75368</v>
      </c>
      <c r="B4557" t="s">
        <v>66269</v>
      </c>
      <c r="C4557" t="s">
        <v>57970</v>
      </c>
      <c r="D4557" t="s">
        <v>66278</v>
      </c>
      <c r="E4557">
        <v>7232.96</v>
      </c>
      <c r="F4557">
        <v>56</v>
      </c>
      <c r="G4557" t="s">
        <v>75369</v>
      </c>
      <c r="H4557" t="s">
        <v>56936</v>
      </c>
      <c r="I4557" t="s">
        <v>68003</v>
      </c>
      <c r="J4557" t="s">
        <v>66276</v>
      </c>
      <c r="K4557" t="s">
        <v>57970</v>
      </c>
      <c r="L4557" t="s">
        <v>63150</v>
      </c>
      <c r="M4557" t="s">
        <v>66277</v>
      </c>
      <c r="N4557">
        <v>42.076681999999998</v>
      </c>
      <c r="O4557">
        <v>-71.474490000000003</v>
      </c>
      <c r="P4557">
        <v>0</v>
      </c>
    </row>
    <row r="4558" spans="1:16" x14ac:dyDescent="0.3">
      <c r="A4558" t="s">
        <v>75370</v>
      </c>
      <c r="B4558" t="s">
        <v>66269</v>
      </c>
      <c r="C4558" t="s">
        <v>57970</v>
      </c>
      <c r="D4558" t="s">
        <v>66278</v>
      </c>
      <c r="E4558">
        <v>7232.96</v>
      </c>
      <c r="F4558">
        <v>56</v>
      </c>
      <c r="G4558" t="s">
        <v>75371</v>
      </c>
      <c r="H4558" t="s">
        <v>56936</v>
      </c>
      <c r="I4558" t="s">
        <v>68003</v>
      </c>
      <c r="J4558" t="s">
        <v>66276</v>
      </c>
      <c r="K4558" t="s">
        <v>57970</v>
      </c>
      <c r="L4558" t="s">
        <v>63150</v>
      </c>
      <c r="M4558" t="s">
        <v>66277</v>
      </c>
      <c r="N4558">
        <v>42.076681999999998</v>
      </c>
      <c r="O4558">
        <v>-71.474490000000003</v>
      </c>
      <c r="P4558">
        <v>0</v>
      </c>
    </row>
    <row r="4559" spans="1:16" x14ac:dyDescent="0.3">
      <c r="A4559" t="s">
        <v>75372</v>
      </c>
      <c r="B4559" t="s">
        <v>66269</v>
      </c>
      <c r="C4559" t="s">
        <v>57970</v>
      </c>
      <c r="D4559" t="s">
        <v>66278</v>
      </c>
      <c r="E4559">
        <v>7232.96</v>
      </c>
      <c r="F4559">
        <v>56</v>
      </c>
      <c r="G4559" t="s">
        <v>75373</v>
      </c>
      <c r="H4559" t="s">
        <v>56936</v>
      </c>
      <c r="I4559" t="s">
        <v>68003</v>
      </c>
      <c r="J4559" t="s">
        <v>66276</v>
      </c>
      <c r="K4559" t="s">
        <v>57970</v>
      </c>
      <c r="L4559" t="s">
        <v>63150</v>
      </c>
      <c r="M4559" t="s">
        <v>66277</v>
      </c>
      <c r="N4559">
        <v>42.076681999999998</v>
      </c>
      <c r="O4559">
        <v>-71.474490000000003</v>
      </c>
      <c r="P4559">
        <v>0</v>
      </c>
    </row>
    <row r="4560" spans="1:16" x14ac:dyDescent="0.3">
      <c r="A4560" t="s">
        <v>75374</v>
      </c>
      <c r="B4560" t="s">
        <v>66269</v>
      </c>
      <c r="C4560" t="s">
        <v>57970</v>
      </c>
      <c r="D4560" t="s">
        <v>66278</v>
      </c>
      <c r="E4560">
        <v>7232.96</v>
      </c>
      <c r="F4560">
        <v>56</v>
      </c>
      <c r="G4560" t="s">
        <v>75375</v>
      </c>
      <c r="H4560" t="s">
        <v>56936</v>
      </c>
      <c r="I4560" t="s">
        <v>68003</v>
      </c>
      <c r="J4560" t="s">
        <v>66276</v>
      </c>
      <c r="K4560" t="s">
        <v>57970</v>
      </c>
      <c r="L4560" t="s">
        <v>63150</v>
      </c>
      <c r="M4560" t="s">
        <v>66277</v>
      </c>
      <c r="N4560">
        <v>42.076681999999998</v>
      </c>
      <c r="O4560">
        <v>-71.474490000000003</v>
      </c>
      <c r="P4560">
        <v>0</v>
      </c>
    </row>
    <row r="4561" spans="1:16" x14ac:dyDescent="0.3">
      <c r="A4561" t="s">
        <v>75376</v>
      </c>
      <c r="B4561" t="s">
        <v>66269</v>
      </c>
      <c r="C4561" t="s">
        <v>57970</v>
      </c>
      <c r="D4561" t="s">
        <v>66278</v>
      </c>
      <c r="E4561">
        <v>7232.96</v>
      </c>
      <c r="F4561">
        <v>56</v>
      </c>
      <c r="G4561" t="s">
        <v>75377</v>
      </c>
      <c r="H4561" t="s">
        <v>56936</v>
      </c>
      <c r="I4561" t="s">
        <v>68003</v>
      </c>
      <c r="J4561" t="s">
        <v>66276</v>
      </c>
      <c r="K4561" t="s">
        <v>57970</v>
      </c>
      <c r="L4561" t="s">
        <v>63150</v>
      </c>
      <c r="M4561" t="s">
        <v>66277</v>
      </c>
      <c r="N4561">
        <v>42.076681999999998</v>
      </c>
      <c r="O4561">
        <v>-71.474490000000003</v>
      </c>
      <c r="P4561">
        <v>0</v>
      </c>
    </row>
    <row r="4562" spans="1:16" x14ac:dyDescent="0.3">
      <c r="A4562" t="s">
        <v>75378</v>
      </c>
      <c r="B4562" t="s">
        <v>66269</v>
      </c>
      <c r="C4562" t="s">
        <v>57970</v>
      </c>
      <c r="D4562" t="s">
        <v>66278</v>
      </c>
      <c r="E4562">
        <v>7232.96</v>
      </c>
      <c r="F4562">
        <v>56</v>
      </c>
      <c r="G4562" t="s">
        <v>75379</v>
      </c>
      <c r="H4562" t="s">
        <v>56936</v>
      </c>
      <c r="I4562" t="s">
        <v>68003</v>
      </c>
      <c r="J4562" t="s">
        <v>66276</v>
      </c>
      <c r="K4562" t="s">
        <v>57970</v>
      </c>
      <c r="L4562" t="s">
        <v>63150</v>
      </c>
      <c r="M4562" t="s">
        <v>66277</v>
      </c>
      <c r="N4562">
        <v>42.076681999999998</v>
      </c>
      <c r="O4562">
        <v>-71.474490000000003</v>
      </c>
      <c r="P4562">
        <v>0</v>
      </c>
    </row>
    <row r="4563" spans="1:16" x14ac:dyDescent="0.3">
      <c r="A4563" t="s">
        <v>75380</v>
      </c>
      <c r="B4563" t="s">
        <v>66269</v>
      </c>
      <c r="C4563" t="s">
        <v>57970</v>
      </c>
      <c r="D4563" t="s">
        <v>66278</v>
      </c>
      <c r="E4563">
        <v>7232.96</v>
      </c>
      <c r="F4563">
        <v>56</v>
      </c>
      <c r="G4563" t="s">
        <v>75381</v>
      </c>
      <c r="H4563" t="s">
        <v>56936</v>
      </c>
      <c r="I4563" t="s">
        <v>68003</v>
      </c>
      <c r="J4563" t="s">
        <v>66276</v>
      </c>
      <c r="K4563" t="s">
        <v>57970</v>
      </c>
      <c r="L4563" t="s">
        <v>63150</v>
      </c>
      <c r="M4563" t="s">
        <v>66277</v>
      </c>
      <c r="N4563">
        <v>42.076681999999998</v>
      </c>
      <c r="O4563">
        <v>-71.474490000000003</v>
      </c>
      <c r="P4563">
        <v>0</v>
      </c>
    </row>
    <row r="4564" spans="1:16" x14ac:dyDescent="0.3">
      <c r="A4564" t="s">
        <v>75382</v>
      </c>
      <c r="B4564" t="s">
        <v>66269</v>
      </c>
      <c r="C4564" t="s">
        <v>57970</v>
      </c>
      <c r="D4564" t="s">
        <v>66278</v>
      </c>
      <c r="E4564">
        <v>7232.96</v>
      </c>
      <c r="F4564">
        <v>56</v>
      </c>
      <c r="G4564" t="s">
        <v>75383</v>
      </c>
      <c r="H4564" t="s">
        <v>56904</v>
      </c>
      <c r="I4564" t="s">
        <v>68003</v>
      </c>
      <c r="J4564" t="s">
        <v>66276</v>
      </c>
      <c r="K4564" t="s">
        <v>57970</v>
      </c>
      <c r="L4564" t="s">
        <v>63150</v>
      </c>
      <c r="M4564" t="s">
        <v>66277</v>
      </c>
      <c r="N4564">
        <v>42.076681999999998</v>
      </c>
      <c r="O4564">
        <v>-71.474490000000003</v>
      </c>
      <c r="P4564">
        <v>0</v>
      </c>
    </row>
    <row r="4565" spans="1:16" x14ac:dyDescent="0.3">
      <c r="A4565" t="s">
        <v>75384</v>
      </c>
      <c r="B4565" t="s">
        <v>66269</v>
      </c>
      <c r="C4565" t="s">
        <v>57970</v>
      </c>
      <c r="D4565" t="s">
        <v>66278</v>
      </c>
      <c r="E4565">
        <v>7232.96</v>
      </c>
      <c r="F4565">
        <v>56</v>
      </c>
      <c r="G4565" t="s">
        <v>75385</v>
      </c>
      <c r="H4565" t="s">
        <v>56904</v>
      </c>
      <c r="I4565" t="s">
        <v>68003</v>
      </c>
      <c r="J4565" t="s">
        <v>66276</v>
      </c>
      <c r="K4565" t="s">
        <v>57970</v>
      </c>
      <c r="L4565" t="s">
        <v>63150</v>
      </c>
      <c r="M4565" t="s">
        <v>66277</v>
      </c>
      <c r="N4565">
        <v>42.076681999999998</v>
      </c>
      <c r="O4565">
        <v>-71.474490000000003</v>
      </c>
      <c r="P4565">
        <v>0</v>
      </c>
    </row>
    <row r="4566" spans="1:16" x14ac:dyDescent="0.3">
      <c r="A4566" t="s">
        <v>75386</v>
      </c>
      <c r="B4566" t="s">
        <v>66269</v>
      </c>
      <c r="C4566" t="s">
        <v>57970</v>
      </c>
      <c r="D4566" t="s">
        <v>66278</v>
      </c>
      <c r="E4566">
        <v>7232.96</v>
      </c>
      <c r="F4566">
        <v>56</v>
      </c>
      <c r="G4566" t="s">
        <v>75387</v>
      </c>
      <c r="H4566" t="s">
        <v>56904</v>
      </c>
      <c r="I4566" t="s">
        <v>68003</v>
      </c>
      <c r="J4566" t="s">
        <v>66276</v>
      </c>
      <c r="K4566" t="s">
        <v>57970</v>
      </c>
      <c r="L4566" t="s">
        <v>63150</v>
      </c>
      <c r="M4566" t="s">
        <v>66277</v>
      </c>
      <c r="N4566">
        <v>42.076681999999998</v>
      </c>
      <c r="O4566">
        <v>-71.474490000000003</v>
      </c>
      <c r="P4566">
        <v>0</v>
      </c>
    </row>
    <row r="4567" spans="1:16" x14ac:dyDescent="0.3">
      <c r="A4567" t="s">
        <v>75388</v>
      </c>
      <c r="B4567" t="s">
        <v>66269</v>
      </c>
      <c r="C4567" t="s">
        <v>57970</v>
      </c>
      <c r="D4567" t="s">
        <v>66278</v>
      </c>
      <c r="E4567">
        <v>7232.96</v>
      </c>
      <c r="F4567">
        <v>56</v>
      </c>
      <c r="G4567" t="s">
        <v>75389</v>
      </c>
      <c r="H4567" t="s">
        <v>56936</v>
      </c>
      <c r="I4567" t="s">
        <v>68003</v>
      </c>
      <c r="J4567" t="s">
        <v>66276</v>
      </c>
      <c r="K4567" t="s">
        <v>57970</v>
      </c>
      <c r="L4567" t="s">
        <v>63150</v>
      </c>
      <c r="M4567" t="s">
        <v>66277</v>
      </c>
      <c r="N4567">
        <v>42.076681999999998</v>
      </c>
      <c r="O4567">
        <v>-71.474490000000003</v>
      </c>
      <c r="P4567">
        <v>0</v>
      </c>
    </row>
    <row r="4568" spans="1:16" x14ac:dyDescent="0.3">
      <c r="A4568" t="s">
        <v>75390</v>
      </c>
      <c r="B4568" t="s">
        <v>66269</v>
      </c>
      <c r="C4568" t="s">
        <v>57970</v>
      </c>
      <c r="D4568" t="s">
        <v>66278</v>
      </c>
      <c r="E4568">
        <v>7232.96</v>
      </c>
      <c r="F4568">
        <v>56</v>
      </c>
      <c r="G4568" t="s">
        <v>75391</v>
      </c>
      <c r="H4568" t="s">
        <v>56904</v>
      </c>
      <c r="I4568" t="s">
        <v>68003</v>
      </c>
      <c r="J4568" t="s">
        <v>66276</v>
      </c>
      <c r="K4568" t="s">
        <v>57970</v>
      </c>
      <c r="L4568" t="s">
        <v>63150</v>
      </c>
      <c r="M4568" t="s">
        <v>66277</v>
      </c>
      <c r="N4568">
        <v>42.076681999999998</v>
      </c>
      <c r="O4568">
        <v>-71.474490000000003</v>
      </c>
      <c r="P4568">
        <v>0</v>
      </c>
    </row>
    <row r="4569" spans="1:16" x14ac:dyDescent="0.3">
      <c r="A4569" t="s">
        <v>75392</v>
      </c>
      <c r="B4569" t="s">
        <v>66269</v>
      </c>
      <c r="C4569" t="s">
        <v>57970</v>
      </c>
      <c r="D4569" t="s">
        <v>66278</v>
      </c>
      <c r="E4569">
        <v>7232.96</v>
      </c>
      <c r="F4569">
        <v>56</v>
      </c>
      <c r="G4569" t="s">
        <v>75393</v>
      </c>
      <c r="H4569" t="s">
        <v>56936</v>
      </c>
      <c r="I4569" t="s">
        <v>68003</v>
      </c>
      <c r="J4569" t="s">
        <v>66276</v>
      </c>
      <c r="K4569" t="s">
        <v>57970</v>
      </c>
      <c r="L4569" t="s">
        <v>63150</v>
      </c>
      <c r="M4569" t="s">
        <v>66277</v>
      </c>
      <c r="N4569">
        <v>42.076681999999998</v>
      </c>
      <c r="O4569">
        <v>-71.474490000000003</v>
      </c>
      <c r="P4569">
        <v>0</v>
      </c>
    </row>
    <row r="4570" spans="1:16" x14ac:dyDescent="0.3">
      <c r="A4570" t="s">
        <v>75394</v>
      </c>
      <c r="B4570" t="s">
        <v>66269</v>
      </c>
      <c r="C4570" t="s">
        <v>57970</v>
      </c>
      <c r="D4570" t="s">
        <v>66278</v>
      </c>
      <c r="E4570">
        <v>7232.96</v>
      </c>
      <c r="F4570">
        <v>56</v>
      </c>
      <c r="G4570" t="s">
        <v>75395</v>
      </c>
      <c r="H4570" t="s">
        <v>56904</v>
      </c>
      <c r="I4570" t="s">
        <v>68003</v>
      </c>
      <c r="J4570" t="s">
        <v>66276</v>
      </c>
      <c r="K4570" t="s">
        <v>57970</v>
      </c>
      <c r="L4570" t="s">
        <v>63150</v>
      </c>
      <c r="M4570" t="s">
        <v>66277</v>
      </c>
      <c r="N4570">
        <v>42.076681999999998</v>
      </c>
      <c r="O4570">
        <v>-71.474490000000003</v>
      </c>
      <c r="P4570">
        <v>0</v>
      </c>
    </row>
    <row r="4571" spans="1:16" x14ac:dyDescent="0.3">
      <c r="A4571" t="s">
        <v>75396</v>
      </c>
      <c r="B4571" t="s">
        <v>66269</v>
      </c>
      <c r="C4571" t="s">
        <v>57970</v>
      </c>
      <c r="D4571" t="s">
        <v>66278</v>
      </c>
      <c r="E4571">
        <v>7232.96</v>
      </c>
      <c r="F4571">
        <v>56</v>
      </c>
      <c r="G4571" t="s">
        <v>75397</v>
      </c>
      <c r="H4571" t="s">
        <v>56904</v>
      </c>
      <c r="I4571" t="s">
        <v>68003</v>
      </c>
      <c r="J4571" t="s">
        <v>66276</v>
      </c>
      <c r="K4571" t="s">
        <v>57970</v>
      </c>
      <c r="L4571" t="s">
        <v>63150</v>
      </c>
      <c r="M4571" t="s">
        <v>66277</v>
      </c>
      <c r="N4571">
        <v>42.076681999999998</v>
      </c>
      <c r="O4571">
        <v>-71.474490000000003</v>
      </c>
      <c r="P4571">
        <v>0</v>
      </c>
    </row>
    <row r="4572" spans="1:16" x14ac:dyDescent="0.3">
      <c r="A4572" t="s">
        <v>75398</v>
      </c>
      <c r="B4572" t="s">
        <v>66269</v>
      </c>
      <c r="C4572" t="s">
        <v>57970</v>
      </c>
      <c r="D4572" t="s">
        <v>66278</v>
      </c>
      <c r="E4572">
        <v>7232.96</v>
      </c>
      <c r="F4572">
        <v>56</v>
      </c>
      <c r="G4572" t="s">
        <v>75399</v>
      </c>
      <c r="H4572" t="s">
        <v>56936</v>
      </c>
      <c r="I4572" t="s">
        <v>68096</v>
      </c>
      <c r="J4572" t="s">
        <v>66276</v>
      </c>
      <c r="K4572" t="s">
        <v>57970</v>
      </c>
      <c r="L4572" t="s">
        <v>63150</v>
      </c>
      <c r="M4572" t="s">
        <v>66277</v>
      </c>
      <c r="N4572">
        <v>42.076681999999998</v>
      </c>
      <c r="O4572">
        <v>-71.474490000000003</v>
      </c>
      <c r="P4572">
        <v>0</v>
      </c>
    </row>
    <row r="4573" spans="1:16" x14ac:dyDescent="0.3">
      <c r="A4573" t="s">
        <v>75400</v>
      </c>
      <c r="B4573" t="s">
        <v>66269</v>
      </c>
      <c r="C4573" t="s">
        <v>57970</v>
      </c>
      <c r="D4573" t="s">
        <v>66278</v>
      </c>
      <c r="E4573">
        <v>7232.96</v>
      </c>
      <c r="F4573">
        <v>56</v>
      </c>
      <c r="G4573" t="s">
        <v>75401</v>
      </c>
      <c r="H4573" t="s">
        <v>56904</v>
      </c>
      <c r="I4573" t="s">
        <v>67655</v>
      </c>
      <c r="J4573" t="s">
        <v>66276</v>
      </c>
      <c r="K4573" t="s">
        <v>57970</v>
      </c>
      <c r="L4573" t="s">
        <v>63150</v>
      </c>
      <c r="M4573" t="s">
        <v>66277</v>
      </c>
      <c r="N4573">
        <v>42.076681999999998</v>
      </c>
      <c r="O4573">
        <v>-71.474490000000003</v>
      </c>
      <c r="P4573">
        <v>0</v>
      </c>
    </row>
    <row r="4574" spans="1:16" x14ac:dyDescent="0.3">
      <c r="A4574" t="s">
        <v>75402</v>
      </c>
      <c r="B4574" t="s">
        <v>66269</v>
      </c>
      <c r="C4574" t="s">
        <v>57970</v>
      </c>
      <c r="D4574" t="s">
        <v>66278</v>
      </c>
      <c r="E4574">
        <v>7232.96</v>
      </c>
      <c r="F4574">
        <v>56</v>
      </c>
      <c r="G4574" t="s">
        <v>75403</v>
      </c>
      <c r="H4574" t="s">
        <v>56904</v>
      </c>
      <c r="I4574" t="s">
        <v>67655</v>
      </c>
      <c r="J4574" t="s">
        <v>66276</v>
      </c>
      <c r="K4574" t="s">
        <v>57970</v>
      </c>
      <c r="L4574" t="s">
        <v>63150</v>
      </c>
      <c r="M4574" t="s">
        <v>66277</v>
      </c>
      <c r="N4574">
        <v>42.076681999999998</v>
      </c>
      <c r="O4574">
        <v>-71.474490000000003</v>
      </c>
      <c r="P4574">
        <v>0</v>
      </c>
    </row>
    <row r="4575" spans="1:16" x14ac:dyDescent="0.3">
      <c r="A4575" t="s">
        <v>75404</v>
      </c>
      <c r="B4575" t="s">
        <v>66269</v>
      </c>
      <c r="C4575" t="s">
        <v>57970</v>
      </c>
      <c r="D4575" t="s">
        <v>66278</v>
      </c>
      <c r="E4575">
        <v>7232.96</v>
      </c>
      <c r="F4575">
        <v>56</v>
      </c>
      <c r="G4575" t="s">
        <v>75405</v>
      </c>
      <c r="H4575" t="s">
        <v>56904</v>
      </c>
      <c r="I4575" t="s">
        <v>68099</v>
      </c>
      <c r="J4575" t="s">
        <v>66276</v>
      </c>
      <c r="K4575" t="s">
        <v>57970</v>
      </c>
      <c r="L4575" t="s">
        <v>63150</v>
      </c>
      <c r="M4575" t="s">
        <v>66277</v>
      </c>
      <c r="N4575">
        <v>42.076681999999998</v>
      </c>
      <c r="O4575">
        <v>-71.474490000000003</v>
      </c>
      <c r="P4575">
        <v>0</v>
      </c>
    </row>
    <row r="4576" spans="1:16" x14ac:dyDescent="0.3">
      <c r="A4576" t="s">
        <v>75406</v>
      </c>
      <c r="B4576" t="s">
        <v>66269</v>
      </c>
      <c r="C4576" t="s">
        <v>57970</v>
      </c>
      <c r="D4576" t="s">
        <v>66278</v>
      </c>
      <c r="E4576">
        <v>7232.96</v>
      </c>
      <c r="F4576">
        <v>56</v>
      </c>
      <c r="G4576" t="s">
        <v>75407</v>
      </c>
      <c r="H4576" t="s">
        <v>56936</v>
      </c>
      <c r="I4576" t="s">
        <v>68099</v>
      </c>
      <c r="J4576" t="s">
        <v>66276</v>
      </c>
      <c r="K4576" t="s">
        <v>57970</v>
      </c>
      <c r="L4576" t="s">
        <v>63150</v>
      </c>
      <c r="M4576" t="s">
        <v>66277</v>
      </c>
      <c r="N4576">
        <v>42.076681999999998</v>
      </c>
      <c r="O4576">
        <v>-71.474490000000003</v>
      </c>
      <c r="P4576">
        <v>0</v>
      </c>
    </row>
    <row r="4577" spans="1:16" x14ac:dyDescent="0.3">
      <c r="A4577" t="s">
        <v>75408</v>
      </c>
      <c r="B4577" t="s">
        <v>66269</v>
      </c>
      <c r="C4577" t="s">
        <v>57970</v>
      </c>
      <c r="D4577" t="s">
        <v>66278</v>
      </c>
      <c r="E4577">
        <v>7232.96</v>
      </c>
      <c r="F4577">
        <v>56</v>
      </c>
      <c r="G4577" t="s">
        <v>75409</v>
      </c>
      <c r="H4577" t="s">
        <v>56904</v>
      </c>
      <c r="I4577" t="s">
        <v>68099</v>
      </c>
      <c r="J4577" t="s">
        <v>66276</v>
      </c>
      <c r="K4577" t="s">
        <v>57970</v>
      </c>
      <c r="L4577" t="s">
        <v>63150</v>
      </c>
      <c r="M4577" t="s">
        <v>66277</v>
      </c>
      <c r="N4577">
        <v>42.076681999999998</v>
      </c>
      <c r="O4577">
        <v>-71.474490000000003</v>
      </c>
      <c r="P4577">
        <v>0</v>
      </c>
    </row>
    <row r="4578" spans="1:16" x14ac:dyDescent="0.3">
      <c r="A4578" t="s">
        <v>75410</v>
      </c>
      <c r="B4578" t="s">
        <v>66269</v>
      </c>
      <c r="C4578" t="s">
        <v>57970</v>
      </c>
      <c r="D4578" t="s">
        <v>66278</v>
      </c>
      <c r="E4578">
        <v>7232.96</v>
      </c>
      <c r="F4578">
        <v>56</v>
      </c>
      <c r="G4578" t="s">
        <v>75411</v>
      </c>
      <c r="H4578" t="s">
        <v>56904</v>
      </c>
      <c r="I4578" t="s">
        <v>68099</v>
      </c>
      <c r="J4578" t="s">
        <v>66276</v>
      </c>
      <c r="K4578" t="s">
        <v>57970</v>
      </c>
      <c r="L4578" t="s">
        <v>63150</v>
      </c>
      <c r="M4578" t="s">
        <v>66277</v>
      </c>
      <c r="N4578">
        <v>42.076681999999998</v>
      </c>
      <c r="O4578">
        <v>-71.474490000000003</v>
      </c>
      <c r="P4578">
        <v>0</v>
      </c>
    </row>
    <row r="4579" spans="1:16" x14ac:dyDescent="0.3">
      <c r="A4579" t="s">
        <v>75412</v>
      </c>
      <c r="B4579" t="s">
        <v>66269</v>
      </c>
      <c r="C4579" t="s">
        <v>57970</v>
      </c>
      <c r="D4579" t="s">
        <v>66278</v>
      </c>
      <c r="E4579">
        <v>7232.96</v>
      </c>
      <c r="F4579">
        <v>56</v>
      </c>
      <c r="G4579" t="s">
        <v>75413</v>
      </c>
      <c r="H4579" t="s">
        <v>56936</v>
      </c>
      <c r="I4579" t="s">
        <v>68099</v>
      </c>
      <c r="J4579" t="s">
        <v>66276</v>
      </c>
      <c r="K4579" t="s">
        <v>57970</v>
      </c>
      <c r="L4579" t="s">
        <v>63150</v>
      </c>
      <c r="M4579" t="s">
        <v>66277</v>
      </c>
      <c r="N4579">
        <v>42.076681999999998</v>
      </c>
      <c r="O4579">
        <v>-71.474490000000003</v>
      </c>
      <c r="P4579">
        <v>0</v>
      </c>
    </row>
    <row r="4580" spans="1:16" x14ac:dyDescent="0.3">
      <c r="A4580" t="s">
        <v>75414</v>
      </c>
      <c r="B4580" t="s">
        <v>66269</v>
      </c>
      <c r="C4580" t="s">
        <v>57970</v>
      </c>
      <c r="D4580" t="s">
        <v>66278</v>
      </c>
      <c r="E4580">
        <v>7232.96</v>
      </c>
      <c r="F4580">
        <v>56</v>
      </c>
      <c r="G4580" t="s">
        <v>75415</v>
      </c>
      <c r="H4580" t="s">
        <v>56936</v>
      </c>
      <c r="I4580" t="s">
        <v>68099</v>
      </c>
      <c r="J4580" t="s">
        <v>66276</v>
      </c>
      <c r="K4580" t="s">
        <v>57970</v>
      </c>
      <c r="L4580" t="s">
        <v>63150</v>
      </c>
      <c r="M4580" t="s">
        <v>66277</v>
      </c>
      <c r="N4580">
        <v>42.076681999999998</v>
      </c>
      <c r="O4580">
        <v>-71.474490000000003</v>
      </c>
      <c r="P4580">
        <v>0</v>
      </c>
    </row>
    <row r="4581" spans="1:16" x14ac:dyDescent="0.3">
      <c r="A4581" t="s">
        <v>8603</v>
      </c>
      <c r="B4581" t="s">
        <v>66269</v>
      </c>
      <c r="C4581" t="s">
        <v>57970</v>
      </c>
      <c r="D4581" t="s">
        <v>66278</v>
      </c>
      <c r="E4581">
        <v>7232.96</v>
      </c>
      <c r="F4581">
        <v>56</v>
      </c>
      <c r="G4581" t="s">
        <v>75416</v>
      </c>
      <c r="H4581" t="s">
        <v>56904</v>
      </c>
      <c r="I4581" t="s">
        <v>67029</v>
      </c>
      <c r="J4581" t="s">
        <v>66276</v>
      </c>
      <c r="K4581" t="s">
        <v>57970</v>
      </c>
      <c r="L4581" t="s">
        <v>63150</v>
      </c>
      <c r="M4581" t="s">
        <v>66277</v>
      </c>
      <c r="N4581">
        <v>42.076681999999998</v>
      </c>
      <c r="O4581">
        <v>-71.474490000000003</v>
      </c>
      <c r="P4581">
        <v>56</v>
      </c>
    </row>
    <row r="4582" spans="1:16" x14ac:dyDescent="0.3">
      <c r="A4582" t="s">
        <v>75417</v>
      </c>
      <c r="B4582" t="s">
        <v>66269</v>
      </c>
      <c r="C4582" t="s">
        <v>57970</v>
      </c>
      <c r="D4582" t="s">
        <v>66278</v>
      </c>
      <c r="E4582">
        <v>7232.96</v>
      </c>
      <c r="F4582">
        <v>56</v>
      </c>
      <c r="G4582" t="s">
        <v>75418</v>
      </c>
      <c r="H4582" t="s">
        <v>56904</v>
      </c>
      <c r="I4582" t="s">
        <v>69702</v>
      </c>
      <c r="J4582" t="s">
        <v>66276</v>
      </c>
      <c r="K4582" t="s">
        <v>57970</v>
      </c>
      <c r="L4582" t="s">
        <v>63150</v>
      </c>
      <c r="M4582" t="s">
        <v>66277</v>
      </c>
      <c r="N4582">
        <v>42.076681999999998</v>
      </c>
      <c r="O4582">
        <v>-71.474490000000003</v>
      </c>
      <c r="P4582">
        <v>0</v>
      </c>
    </row>
    <row r="4583" spans="1:16" x14ac:dyDescent="0.3">
      <c r="A4583" t="s">
        <v>75419</v>
      </c>
      <c r="B4583" t="s">
        <v>66269</v>
      </c>
      <c r="C4583" t="s">
        <v>57970</v>
      </c>
      <c r="D4583" t="s">
        <v>66278</v>
      </c>
      <c r="E4583">
        <v>7232.96</v>
      </c>
      <c r="F4583">
        <v>56</v>
      </c>
      <c r="G4583" t="s">
        <v>75420</v>
      </c>
      <c r="H4583" t="s">
        <v>56904</v>
      </c>
      <c r="I4583" t="s">
        <v>67380</v>
      </c>
      <c r="J4583" t="s">
        <v>66276</v>
      </c>
      <c r="K4583" t="s">
        <v>57970</v>
      </c>
      <c r="L4583" t="s">
        <v>63150</v>
      </c>
      <c r="M4583" t="s">
        <v>66277</v>
      </c>
      <c r="N4583">
        <v>42.076681999999998</v>
      </c>
      <c r="O4583">
        <v>-71.474490000000003</v>
      </c>
      <c r="P4583">
        <v>0</v>
      </c>
    </row>
    <row r="4584" spans="1:16" x14ac:dyDescent="0.3">
      <c r="A4584" t="s">
        <v>75421</v>
      </c>
      <c r="B4584" t="s">
        <v>66269</v>
      </c>
      <c r="C4584" t="s">
        <v>57970</v>
      </c>
      <c r="D4584" t="s">
        <v>66278</v>
      </c>
      <c r="E4584">
        <v>7232.96</v>
      </c>
      <c r="F4584">
        <v>56</v>
      </c>
      <c r="G4584" t="s">
        <v>75422</v>
      </c>
      <c r="H4584" t="s">
        <v>56936</v>
      </c>
      <c r="I4584" t="s">
        <v>67380</v>
      </c>
      <c r="J4584" t="s">
        <v>66276</v>
      </c>
      <c r="K4584" t="s">
        <v>57970</v>
      </c>
      <c r="L4584" t="s">
        <v>63150</v>
      </c>
      <c r="M4584" t="s">
        <v>66277</v>
      </c>
      <c r="N4584">
        <v>42.076681999999998</v>
      </c>
      <c r="O4584">
        <v>-71.474490000000003</v>
      </c>
      <c r="P4584">
        <v>0</v>
      </c>
    </row>
    <row r="4585" spans="1:16" x14ac:dyDescent="0.3">
      <c r="A4585" t="s">
        <v>75423</v>
      </c>
      <c r="B4585" t="s">
        <v>66269</v>
      </c>
      <c r="C4585" t="s">
        <v>57970</v>
      </c>
      <c r="D4585" t="s">
        <v>66278</v>
      </c>
      <c r="E4585">
        <v>7232.96</v>
      </c>
      <c r="F4585">
        <v>56</v>
      </c>
      <c r="G4585" t="s">
        <v>75424</v>
      </c>
      <c r="H4585" t="s">
        <v>56904</v>
      </c>
      <c r="I4585" t="s">
        <v>67380</v>
      </c>
      <c r="J4585" t="s">
        <v>66276</v>
      </c>
      <c r="K4585" t="s">
        <v>57970</v>
      </c>
      <c r="L4585" t="s">
        <v>63150</v>
      </c>
      <c r="M4585" t="s">
        <v>66277</v>
      </c>
      <c r="N4585">
        <v>42.076681999999998</v>
      </c>
      <c r="O4585">
        <v>-71.474490000000003</v>
      </c>
      <c r="P4585">
        <v>0</v>
      </c>
    </row>
    <row r="4586" spans="1:16" x14ac:dyDescent="0.3">
      <c r="A4586" t="s">
        <v>75425</v>
      </c>
      <c r="B4586" t="s">
        <v>66269</v>
      </c>
      <c r="C4586" t="s">
        <v>57970</v>
      </c>
      <c r="D4586" t="s">
        <v>66278</v>
      </c>
      <c r="E4586">
        <v>7232.96</v>
      </c>
      <c r="F4586">
        <v>56</v>
      </c>
      <c r="G4586" t="s">
        <v>75426</v>
      </c>
      <c r="H4586" t="s">
        <v>56936</v>
      </c>
      <c r="I4586" t="s">
        <v>67380</v>
      </c>
      <c r="J4586" t="s">
        <v>66276</v>
      </c>
      <c r="K4586" t="s">
        <v>57970</v>
      </c>
      <c r="L4586" t="s">
        <v>63150</v>
      </c>
      <c r="M4586" t="s">
        <v>66277</v>
      </c>
      <c r="N4586">
        <v>42.076681999999998</v>
      </c>
      <c r="O4586">
        <v>-71.474490000000003</v>
      </c>
      <c r="P4586">
        <v>0</v>
      </c>
    </row>
    <row r="4587" spans="1:16" x14ac:dyDescent="0.3">
      <c r="A4587" t="s">
        <v>75427</v>
      </c>
      <c r="B4587" t="s">
        <v>66269</v>
      </c>
      <c r="C4587" t="s">
        <v>57970</v>
      </c>
      <c r="D4587" t="s">
        <v>66278</v>
      </c>
      <c r="E4587">
        <v>7232.96</v>
      </c>
      <c r="F4587">
        <v>56</v>
      </c>
      <c r="G4587" t="s">
        <v>75428</v>
      </c>
      <c r="H4587" t="s">
        <v>56936</v>
      </c>
      <c r="I4587" t="s">
        <v>67380</v>
      </c>
      <c r="J4587" t="s">
        <v>66276</v>
      </c>
      <c r="K4587" t="s">
        <v>57970</v>
      </c>
      <c r="L4587" t="s">
        <v>63150</v>
      </c>
      <c r="M4587" t="s">
        <v>66277</v>
      </c>
      <c r="N4587">
        <v>42.076681999999998</v>
      </c>
      <c r="O4587">
        <v>-71.474490000000003</v>
      </c>
      <c r="P4587">
        <v>0</v>
      </c>
    </row>
    <row r="4588" spans="1:16" x14ac:dyDescent="0.3">
      <c r="A4588" t="s">
        <v>75429</v>
      </c>
      <c r="B4588" t="s">
        <v>66269</v>
      </c>
      <c r="C4588" t="s">
        <v>57970</v>
      </c>
      <c r="D4588" t="s">
        <v>66278</v>
      </c>
      <c r="E4588">
        <v>7232.96</v>
      </c>
      <c r="F4588">
        <v>56</v>
      </c>
      <c r="G4588" t="s">
        <v>75430</v>
      </c>
      <c r="H4588" t="s">
        <v>56936</v>
      </c>
      <c r="I4588" t="s">
        <v>67380</v>
      </c>
      <c r="J4588" t="s">
        <v>66276</v>
      </c>
      <c r="K4588" t="s">
        <v>57970</v>
      </c>
      <c r="L4588" t="s">
        <v>63150</v>
      </c>
      <c r="M4588" t="s">
        <v>66277</v>
      </c>
      <c r="N4588">
        <v>42.076681999999998</v>
      </c>
      <c r="O4588">
        <v>-71.474490000000003</v>
      </c>
      <c r="P4588">
        <v>0</v>
      </c>
    </row>
    <row r="4589" spans="1:16" x14ac:dyDescent="0.3">
      <c r="A4589" t="s">
        <v>75431</v>
      </c>
      <c r="B4589" t="s">
        <v>66269</v>
      </c>
      <c r="C4589" t="s">
        <v>57970</v>
      </c>
      <c r="D4589" t="s">
        <v>66278</v>
      </c>
      <c r="E4589">
        <v>7232.96</v>
      </c>
      <c r="F4589">
        <v>56</v>
      </c>
      <c r="G4589" t="s">
        <v>75432</v>
      </c>
      <c r="H4589" t="s">
        <v>56904</v>
      </c>
      <c r="I4589" t="s">
        <v>67380</v>
      </c>
      <c r="J4589" t="s">
        <v>66276</v>
      </c>
      <c r="K4589" t="s">
        <v>57970</v>
      </c>
      <c r="L4589" t="s">
        <v>63150</v>
      </c>
      <c r="M4589" t="s">
        <v>66277</v>
      </c>
      <c r="N4589">
        <v>42.076681999999998</v>
      </c>
      <c r="O4589">
        <v>-71.474490000000003</v>
      </c>
      <c r="P4589">
        <v>0</v>
      </c>
    </row>
    <row r="4590" spans="1:16" x14ac:dyDescent="0.3">
      <c r="A4590" t="s">
        <v>75433</v>
      </c>
      <c r="B4590" t="s">
        <v>66269</v>
      </c>
      <c r="C4590" t="s">
        <v>57970</v>
      </c>
      <c r="D4590" t="s">
        <v>66278</v>
      </c>
      <c r="E4590">
        <v>7232.96</v>
      </c>
      <c r="F4590">
        <v>56</v>
      </c>
      <c r="G4590" t="s">
        <v>75434</v>
      </c>
      <c r="H4590" t="s">
        <v>56936</v>
      </c>
      <c r="I4590" t="s">
        <v>67380</v>
      </c>
      <c r="J4590" t="s">
        <v>66276</v>
      </c>
      <c r="K4590" t="s">
        <v>57970</v>
      </c>
      <c r="L4590" t="s">
        <v>63150</v>
      </c>
      <c r="M4590" t="s">
        <v>66277</v>
      </c>
      <c r="N4590">
        <v>42.076681999999998</v>
      </c>
      <c r="O4590">
        <v>-71.474490000000003</v>
      </c>
      <c r="P4590">
        <v>0</v>
      </c>
    </row>
    <row r="4591" spans="1:16" x14ac:dyDescent="0.3">
      <c r="A4591" t="s">
        <v>75435</v>
      </c>
      <c r="B4591" t="s">
        <v>66269</v>
      </c>
      <c r="C4591" t="s">
        <v>57970</v>
      </c>
      <c r="D4591" t="s">
        <v>66278</v>
      </c>
      <c r="E4591">
        <v>7232.96</v>
      </c>
      <c r="F4591">
        <v>56</v>
      </c>
      <c r="G4591" t="s">
        <v>75436</v>
      </c>
      <c r="H4591" t="s">
        <v>56936</v>
      </c>
      <c r="I4591" t="s">
        <v>67380</v>
      </c>
      <c r="J4591" t="s">
        <v>66276</v>
      </c>
      <c r="K4591" t="s">
        <v>57970</v>
      </c>
      <c r="L4591" t="s">
        <v>63150</v>
      </c>
      <c r="M4591" t="s">
        <v>66277</v>
      </c>
      <c r="N4591">
        <v>42.076681999999998</v>
      </c>
      <c r="O4591">
        <v>-71.474490000000003</v>
      </c>
      <c r="P4591">
        <v>0</v>
      </c>
    </row>
    <row r="4592" spans="1:16" x14ac:dyDescent="0.3">
      <c r="A4592" t="s">
        <v>75437</v>
      </c>
      <c r="B4592" t="s">
        <v>66269</v>
      </c>
      <c r="C4592" t="s">
        <v>57970</v>
      </c>
      <c r="D4592" t="s">
        <v>66278</v>
      </c>
      <c r="E4592">
        <v>7232.96</v>
      </c>
      <c r="F4592">
        <v>56</v>
      </c>
      <c r="G4592" t="s">
        <v>75438</v>
      </c>
      <c r="H4592" t="s">
        <v>56936</v>
      </c>
      <c r="I4592" t="s">
        <v>67380</v>
      </c>
      <c r="J4592" t="s">
        <v>66276</v>
      </c>
      <c r="K4592" t="s">
        <v>57970</v>
      </c>
      <c r="L4592" t="s">
        <v>63150</v>
      </c>
      <c r="M4592" t="s">
        <v>66277</v>
      </c>
      <c r="N4592">
        <v>42.076681999999998</v>
      </c>
      <c r="O4592">
        <v>-71.474490000000003</v>
      </c>
      <c r="P4592">
        <v>0</v>
      </c>
    </row>
    <row r="4593" spans="1:16" x14ac:dyDescent="0.3">
      <c r="A4593" t="s">
        <v>75439</v>
      </c>
      <c r="B4593" t="s">
        <v>66269</v>
      </c>
      <c r="C4593" t="s">
        <v>57970</v>
      </c>
      <c r="D4593" t="s">
        <v>66278</v>
      </c>
      <c r="E4593">
        <v>7232.96</v>
      </c>
      <c r="F4593">
        <v>56</v>
      </c>
      <c r="G4593" t="s">
        <v>75440</v>
      </c>
      <c r="H4593" t="s">
        <v>56904</v>
      </c>
      <c r="I4593" t="s">
        <v>67380</v>
      </c>
      <c r="J4593" t="s">
        <v>66276</v>
      </c>
      <c r="K4593" t="s">
        <v>57970</v>
      </c>
      <c r="L4593" t="s">
        <v>63150</v>
      </c>
      <c r="M4593" t="s">
        <v>66277</v>
      </c>
      <c r="N4593">
        <v>42.076681999999998</v>
      </c>
      <c r="O4593">
        <v>-71.474490000000003</v>
      </c>
      <c r="P4593">
        <v>0</v>
      </c>
    </row>
    <row r="4594" spans="1:16" x14ac:dyDescent="0.3">
      <c r="A4594" t="s">
        <v>75441</v>
      </c>
      <c r="B4594" t="s">
        <v>66269</v>
      </c>
      <c r="C4594" t="s">
        <v>57970</v>
      </c>
      <c r="D4594" t="s">
        <v>66278</v>
      </c>
      <c r="E4594">
        <v>7232.96</v>
      </c>
      <c r="F4594">
        <v>56</v>
      </c>
      <c r="G4594" t="s">
        <v>75442</v>
      </c>
      <c r="H4594" t="s">
        <v>56904</v>
      </c>
      <c r="I4594" t="s">
        <v>67380</v>
      </c>
      <c r="J4594" t="s">
        <v>66276</v>
      </c>
      <c r="K4594" t="s">
        <v>57970</v>
      </c>
      <c r="L4594" t="s">
        <v>63150</v>
      </c>
      <c r="M4594" t="s">
        <v>66277</v>
      </c>
      <c r="N4594">
        <v>42.076681999999998</v>
      </c>
      <c r="O4594">
        <v>-71.474490000000003</v>
      </c>
      <c r="P4594">
        <v>0</v>
      </c>
    </row>
    <row r="4595" spans="1:16" x14ac:dyDescent="0.3">
      <c r="A4595" t="s">
        <v>75443</v>
      </c>
      <c r="B4595" t="s">
        <v>66269</v>
      </c>
      <c r="C4595" t="s">
        <v>57970</v>
      </c>
      <c r="D4595" t="s">
        <v>66278</v>
      </c>
      <c r="E4595">
        <v>7232.96</v>
      </c>
      <c r="F4595">
        <v>56</v>
      </c>
      <c r="G4595" t="s">
        <v>75444</v>
      </c>
      <c r="H4595" t="s">
        <v>56936</v>
      </c>
      <c r="I4595" t="s">
        <v>68552</v>
      </c>
      <c r="J4595" t="s">
        <v>66276</v>
      </c>
      <c r="K4595" t="s">
        <v>57970</v>
      </c>
      <c r="L4595" t="s">
        <v>63150</v>
      </c>
      <c r="M4595" t="s">
        <v>66277</v>
      </c>
      <c r="N4595">
        <v>42.076681999999998</v>
      </c>
      <c r="O4595">
        <v>-71.474490000000003</v>
      </c>
      <c r="P4595">
        <v>0</v>
      </c>
    </row>
    <row r="4596" spans="1:16" x14ac:dyDescent="0.3">
      <c r="A4596" t="s">
        <v>75445</v>
      </c>
      <c r="B4596" t="s">
        <v>66279</v>
      </c>
      <c r="C4596" t="s">
        <v>57520</v>
      </c>
      <c r="D4596" t="s">
        <v>66282</v>
      </c>
      <c r="E4596">
        <v>2195.7199999999998</v>
      </c>
      <c r="F4596">
        <v>17</v>
      </c>
      <c r="G4596" t="s">
        <v>75446</v>
      </c>
      <c r="H4596" t="s">
        <v>56936</v>
      </c>
      <c r="I4596" t="s">
        <v>69680</v>
      </c>
      <c r="J4596" t="s">
        <v>66280</v>
      </c>
      <c r="K4596" t="s">
        <v>57520</v>
      </c>
      <c r="L4596" t="s">
        <v>63150</v>
      </c>
      <c r="M4596" t="s">
        <v>66281</v>
      </c>
      <c r="N4596">
        <v>42.269477999999999</v>
      </c>
      <c r="O4596">
        <v>-71.807783000000001</v>
      </c>
      <c r="P4596">
        <v>0</v>
      </c>
    </row>
    <row r="4597" spans="1:16" x14ac:dyDescent="0.3">
      <c r="A4597" t="s">
        <v>75447</v>
      </c>
      <c r="B4597" t="s">
        <v>66279</v>
      </c>
      <c r="C4597" t="s">
        <v>57520</v>
      </c>
      <c r="D4597" t="s">
        <v>66282</v>
      </c>
      <c r="E4597">
        <v>2195.7199999999998</v>
      </c>
      <c r="F4597">
        <v>17</v>
      </c>
      <c r="G4597" t="s">
        <v>75448</v>
      </c>
      <c r="H4597" t="s">
        <v>56904</v>
      </c>
      <c r="I4597" t="s">
        <v>69680</v>
      </c>
      <c r="J4597" t="s">
        <v>66280</v>
      </c>
      <c r="K4597" t="s">
        <v>57520</v>
      </c>
      <c r="L4597" t="s">
        <v>63150</v>
      </c>
      <c r="M4597" t="s">
        <v>66281</v>
      </c>
      <c r="N4597">
        <v>42.269477999999999</v>
      </c>
      <c r="O4597">
        <v>-71.807783000000001</v>
      </c>
      <c r="P4597">
        <v>0</v>
      </c>
    </row>
    <row r="4598" spans="1:16" x14ac:dyDescent="0.3">
      <c r="A4598" t="s">
        <v>75449</v>
      </c>
      <c r="B4598" t="s">
        <v>66279</v>
      </c>
      <c r="C4598" t="s">
        <v>57520</v>
      </c>
      <c r="D4598" t="s">
        <v>66282</v>
      </c>
      <c r="E4598">
        <v>2195.7199999999998</v>
      </c>
      <c r="F4598">
        <v>17</v>
      </c>
      <c r="G4598" t="s">
        <v>75450</v>
      </c>
      <c r="H4598" t="s">
        <v>56936</v>
      </c>
      <c r="I4598" t="s">
        <v>69680</v>
      </c>
      <c r="J4598" t="s">
        <v>66280</v>
      </c>
      <c r="K4598" t="s">
        <v>57520</v>
      </c>
      <c r="L4598" t="s">
        <v>63150</v>
      </c>
      <c r="M4598" t="s">
        <v>66281</v>
      </c>
      <c r="N4598">
        <v>42.269477999999999</v>
      </c>
      <c r="O4598">
        <v>-71.807783000000001</v>
      </c>
      <c r="P4598">
        <v>0</v>
      </c>
    </row>
    <row r="4599" spans="1:16" x14ac:dyDescent="0.3">
      <c r="A4599" t="s">
        <v>75451</v>
      </c>
      <c r="B4599" t="s">
        <v>66279</v>
      </c>
      <c r="C4599" t="s">
        <v>57520</v>
      </c>
      <c r="D4599" t="s">
        <v>66282</v>
      </c>
      <c r="E4599">
        <v>2195.7199999999998</v>
      </c>
      <c r="F4599">
        <v>17</v>
      </c>
      <c r="G4599" t="s">
        <v>75452</v>
      </c>
      <c r="H4599" t="s">
        <v>56936</v>
      </c>
      <c r="I4599" t="s">
        <v>69680</v>
      </c>
      <c r="J4599" t="s">
        <v>66280</v>
      </c>
      <c r="K4599" t="s">
        <v>57520</v>
      </c>
      <c r="L4599" t="s">
        <v>63150</v>
      </c>
      <c r="M4599" t="s">
        <v>66281</v>
      </c>
      <c r="N4599">
        <v>42.269477999999999</v>
      </c>
      <c r="O4599">
        <v>-71.807783000000001</v>
      </c>
      <c r="P4599">
        <v>0</v>
      </c>
    </row>
    <row r="4600" spans="1:16" x14ac:dyDescent="0.3">
      <c r="A4600" t="s">
        <v>75453</v>
      </c>
      <c r="B4600" t="s">
        <v>66279</v>
      </c>
      <c r="C4600" t="s">
        <v>57520</v>
      </c>
      <c r="D4600" t="s">
        <v>66282</v>
      </c>
      <c r="E4600">
        <v>2195.7199999999998</v>
      </c>
      <c r="F4600">
        <v>17</v>
      </c>
      <c r="G4600" t="s">
        <v>75454</v>
      </c>
      <c r="H4600" t="s">
        <v>56936</v>
      </c>
      <c r="I4600" t="s">
        <v>69680</v>
      </c>
      <c r="J4600" t="s">
        <v>66280</v>
      </c>
      <c r="K4600" t="s">
        <v>57520</v>
      </c>
      <c r="L4600" t="s">
        <v>63150</v>
      </c>
      <c r="M4600" t="s">
        <v>66281</v>
      </c>
      <c r="N4600">
        <v>42.269477999999999</v>
      </c>
      <c r="O4600">
        <v>-71.807783000000001</v>
      </c>
      <c r="P4600">
        <v>0</v>
      </c>
    </row>
    <row r="4601" spans="1:16" x14ac:dyDescent="0.3">
      <c r="A4601" t="s">
        <v>75455</v>
      </c>
      <c r="B4601" t="s">
        <v>66279</v>
      </c>
      <c r="C4601" t="s">
        <v>57520</v>
      </c>
      <c r="D4601" t="s">
        <v>66282</v>
      </c>
      <c r="E4601">
        <v>2195.7199999999998</v>
      </c>
      <c r="F4601">
        <v>17</v>
      </c>
      <c r="G4601" t="s">
        <v>75456</v>
      </c>
      <c r="H4601" t="s">
        <v>56936</v>
      </c>
      <c r="I4601" t="s">
        <v>69680</v>
      </c>
      <c r="J4601" t="s">
        <v>66280</v>
      </c>
      <c r="K4601" t="s">
        <v>57520</v>
      </c>
      <c r="L4601" t="s">
        <v>63150</v>
      </c>
      <c r="M4601" t="s">
        <v>66281</v>
      </c>
      <c r="N4601">
        <v>42.269477999999999</v>
      </c>
      <c r="O4601">
        <v>-71.807783000000001</v>
      </c>
      <c r="P4601">
        <v>0</v>
      </c>
    </row>
    <row r="4602" spans="1:16" x14ac:dyDescent="0.3">
      <c r="A4602" t="s">
        <v>75457</v>
      </c>
      <c r="B4602" t="s">
        <v>66279</v>
      </c>
      <c r="C4602" t="s">
        <v>57520</v>
      </c>
      <c r="D4602" t="s">
        <v>66282</v>
      </c>
      <c r="E4602">
        <v>2195.7199999999998</v>
      </c>
      <c r="F4602">
        <v>17</v>
      </c>
      <c r="G4602" t="s">
        <v>75458</v>
      </c>
      <c r="H4602" t="s">
        <v>56904</v>
      </c>
      <c r="I4602" t="s">
        <v>69680</v>
      </c>
      <c r="J4602" t="s">
        <v>66280</v>
      </c>
      <c r="K4602" t="s">
        <v>57520</v>
      </c>
      <c r="L4602" t="s">
        <v>63150</v>
      </c>
      <c r="M4602" t="s">
        <v>66281</v>
      </c>
      <c r="N4602">
        <v>42.269477999999999</v>
      </c>
      <c r="O4602">
        <v>-71.807783000000001</v>
      </c>
      <c r="P4602">
        <v>0</v>
      </c>
    </row>
    <row r="4603" spans="1:16" x14ac:dyDescent="0.3">
      <c r="A4603" t="s">
        <v>75459</v>
      </c>
      <c r="B4603" t="s">
        <v>66279</v>
      </c>
      <c r="C4603" t="s">
        <v>57520</v>
      </c>
      <c r="D4603" t="s">
        <v>66282</v>
      </c>
      <c r="E4603">
        <v>2195.7199999999998</v>
      </c>
      <c r="F4603">
        <v>17</v>
      </c>
      <c r="G4603" t="s">
        <v>75460</v>
      </c>
      <c r="H4603" t="s">
        <v>56904</v>
      </c>
      <c r="I4603" t="s">
        <v>69680</v>
      </c>
      <c r="J4603" t="s">
        <v>66280</v>
      </c>
      <c r="K4603" t="s">
        <v>57520</v>
      </c>
      <c r="L4603" t="s">
        <v>63150</v>
      </c>
      <c r="M4603" t="s">
        <v>66281</v>
      </c>
      <c r="N4603">
        <v>42.269477999999999</v>
      </c>
      <c r="O4603">
        <v>-71.807783000000001</v>
      </c>
      <c r="P4603">
        <v>0</v>
      </c>
    </row>
    <row r="4604" spans="1:16" x14ac:dyDescent="0.3">
      <c r="A4604" t="s">
        <v>75461</v>
      </c>
      <c r="B4604" t="s">
        <v>66279</v>
      </c>
      <c r="C4604" t="s">
        <v>57520</v>
      </c>
      <c r="D4604" t="s">
        <v>66282</v>
      </c>
      <c r="E4604">
        <v>2195.7199999999998</v>
      </c>
      <c r="F4604">
        <v>17</v>
      </c>
      <c r="G4604" t="s">
        <v>75462</v>
      </c>
      <c r="H4604" t="s">
        <v>56936</v>
      </c>
      <c r="I4604" t="s">
        <v>67197</v>
      </c>
      <c r="J4604" t="s">
        <v>66280</v>
      </c>
      <c r="K4604" t="s">
        <v>57520</v>
      </c>
      <c r="L4604" t="s">
        <v>63150</v>
      </c>
      <c r="M4604" t="s">
        <v>66281</v>
      </c>
      <c r="N4604">
        <v>42.269477999999999</v>
      </c>
      <c r="O4604">
        <v>-71.807783000000001</v>
      </c>
      <c r="P4604">
        <v>0</v>
      </c>
    </row>
    <row r="4605" spans="1:16" x14ac:dyDescent="0.3">
      <c r="A4605" t="s">
        <v>75463</v>
      </c>
      <c r="B4605" t="s">
        <v>66279</v>
      </c>
      <c r="C4605" t="s">
        <v>57520</v>
      </c>
      <c r="D4605" t="s">
        <v>66282</v>
      </c>
      <c r="E4605">
        <v>2195.7199999999998</v>
      </c>
      <c r="F4605">
        <v>17</v>
      </c>
      <c r="G4605" t="s">
        <v>75464</v>
      </c>
      <c r="H4605" t="s">
        <v>56936</v>
      </c>
      <c r="I4605" t="s">
        <v>67197</v>
      </c>
      <c r="J4605" t="s">
        <v>66280</v>
      </c>
      <c r="K4605" t="s">
        <v>57520</v>
      </c>
      <c r="L4605" t="s">
        <v>63150</v>
      </c>
      <c r="M4605" t="s">
        <v>66281</v>
      </c>
      <c r="N4605">
        <v>42.269477999999999</v>
      </c>
      <c r="O4605">
        <v>-71.807783000000001</v>
      </c>
      <c r="P4605">
        <v>0</v>
      </c>
    </row>
    <row r="4606" spans="1:16" x14ac:dyDescent="0.3">
      <c r="A4606" t="s">
        <v>75465</v>
      </c>
      <c r="B4606" t="s">
        <v>66279</v>
      </c>
      <c r="C4606" t="s">
        <v>57520</v>
      </c>
      <c r="D4606" t="s">
        <v>66282</v>
      </c>
      <c r="E4606">
        <v>2195.7199999999998</v>
      </c>
      <c r="F4606">
        <v>17</v>
      </c>
      <c r="G4606" t="s">
        <v>75466</v>
      </c>
      <c r="H4606" t="s">
        <v>56904</v>
      </c>
      <c r="I4606" t="s">
        <v>67197</v>
      </c>
      <c r="J4606" t="s">
        <v>66280</v>
      </c>
      <c r="K4606" t="s">
        <v>57520</v>
      </c>
      <c r="L4606" t="s">
        <v>63150</v>
      </c>
      <c r="M4606" t="s">
        <v>66281</v>
      </c>
      <c r="N4606">
        <v>42.269477999999999</v>
      </c>
      <c r="O4606">
        <v>-71.807783000000001</v>
      </c>
      <c r="P4606">
        <v>0</v>
      </c>
    </row>
    <row r="4607" spans="1:16" x14ac:dyDescent="0.3">
      <c r="A4607" t="s">
        <v>75467</v>
      </c>
      <c r="B4607" t="s">
        <v>66279</v>
      </c>
      <c r="C4607" t="s">
        <v>57520</v>
      </c>
      <c r="D4607" t="s">
        <v>66282</v>
      </c>
      <c r="E4607">
        <v>2195.7199999999998</v>
      </c>
      <c r="F4607">
        <v>17</v>
      </c>
      <c r="G4607" t="s">
        <v>75468</v>
      </c>
      <c r="H4607" t="s">
        <v>56904</v>
      </c>
      <c r="I4607" t="s">
        <v>67197</v>
      </c>
      <c r="J4607" t="s">
        <v>66280</v>
      </c>
      <c r="K4607" t="s">
        <v>57520</v>
      </c>
      <c r="L4607" t="s">
        <v>63150</v>
      </c>
      <c r="M4607" t="s">
        <v>66281</v>
      </c>
      <c r="N4607">
        <v>42.269477999999999</v>
      </c>
      <c r="O4607">
        <v>-71.807783000000001</v>
      </c>
      <c r="P4607">
        <v>0</v>
      </c>
    </row>
    <row r="4608" spans="1:16" x14ac:dyDescent="0.3">
      <c r="A4608" t="s">
        <v>75469</v>
      </c>
      <c r="B4608" t="s">
        <v>66279</v>
      </c>
      <c r="C4608" t="s">
        <v>57520</v>
      </c>
      <c r="D4608" t="s">
        <v>66282</v>
      </c>
      <c r="E4608">
        <v>2195.7199999999998</v>
      </c>
      <c r="F4608">
        <v>17</v>
      </c>
      <c r="G4608" t="s">
        <v>75470</v>
      </c>
      <c r="H4608" t="s">
        <v>56936</v>
      </c>
      <c r="I4608" t="s">
        <v>67343</v>
      </c>
      <c r="J4608" t="s">
        <v>66280</v>
      </c>
      <c r="K4608" t="s">
        <v>57520</v>
      </c>
      <c r="L4608" t="s">
        <v>63150</v>
      </c>
      <c r="M4608" t="s">
        <v>66281</v>
      </c>
      <c r="N4608">
        <v>42.269477999999999</v>
      </c>
      <c r="O4608">
        <v>-71.807783000000001</v>
      </c>
      <c r="P4608">
        <v>0</v>
      </c>
    </row>
    <row r="4609" spans="1:16" x14ac:dyDescent="0.3">
      <c r="A4609" t="s">
        <v>75471</v>
      </c>
      <c r="B4609" t="s">
        <v>66279</v>
      </c>
      <c r="C4609" t="s">
        <v>57520</v>
      </c>
      <c r="D4609" t="s">
        <v>66282</v>
      </c>
      <c r="E4609">
        <v>2195.7199999999998</v>
      </c>
      <c r="F4609">
        <v>17</v>
      </c>
      <c r="G4609" t="s">
        <v>75472</v>
      </c>
      <c r="H4609" t="s">
        <v>56904</v>
      </c>
      <c r="I4609" t="s">
        <v>67343</v>
      </c>
      <c r="J4609" t="s">
        <v>66280</v>
      </c>
      <c r="K4609" t="s">
        <v>57520</v>
      </c>
      <c r="L4609" t="s">
        <v>63150</v>
      </c>
      <c r="M4609" t="s">
        <v>66281</v>
      </c>
      <c r="N4609">
        <v>42.269477999999999</v>
      </c>
      <c r="O4609">
        <v>-71.807783000000001</v>
      </c>
      <c r="P4609">
        <v>0</v>
      </c>
    </row>
    <row r="4610" spans="1:16" x14ac:dyDescent="0.3">
      <c r="A4610" t="s">
        <v>75473</v>
      </c>
      <c r="B4610" t="s">
        <v>66279</v>
      </c>
      <c r="C4610" t="s">
        <v>57520</v>
      </c>
      <c r="D4610" t="s">
        <v>66282</v>
      </c>
      <c r="E4610">
        <v>2195.7199999999998</v>
      </c>
      <c r="F4610">
        <v>17</v>
      </c>
      <c r="G4610" t="s">
        <v>75474</v>
      </c>
      <c r="H4610" t="s">
        <v>56904</v>
      </c>
      <c r="I4610" t="s">
        <v>67343</v>
      </c>
      <c r="J4610" t="s">
        <v>66280</v>
      </c>
      <c r="K4610" t="s">
        <v>57520</v>
      </c>
      <c r="L4610" t="s">
        <v>63150</v>
      </c>
      <c r="M4610" t="s">
        <v>66281</v>
      </c>
      <c r="N4610">
        <v>42.269477999999999</v>
      </c>
      <c r="O4610">
        <v>-71.807783000000001</v>
      </c>
      <c r="P4610">
        <v>0</v>
      </c>
    </row>
    <row r="4611" spans="1:16" x14ac:dyDescent="0.3">
      <c r="A4611" t="s">
        <v>75475</v>
      </c>
      <c r="B4611" t="s">
        <v>66279</v>
      </c>
      <c r="C4611" t="s">
        <v>57520</v>
      </c>
      <c r="D4611" t="s">
        <v>66282</v>
      </c>
      <c r="E4611">
        <v>2195.7199999999998</v>
      </c>
      <c r="F4611">
        <v>17</v>
      </c>
      <c r="G4611" t="s">
        <v>75476</v>
      </c>
      <c r="H4611" t="s">
        <v>56904</v>
      </c>
      <c r="I4611" t="s">
        <v>67343</v>
      </c>
      <c r="J4611" t="s">
        <v>66280</v>
      </c>
      <c r="K4611" t="s">
        <v>57520</v>
      </c>
      <c r="L4611" t="s">
        <v>63150</v>
      </c>
      <c r="M4611" t="s">
        <v>66281</v>
      </c>
      <c r="N4611">
        <v>42.269477999999999</v>
      </c>
      <c r="O4611">
        <v>-71.807783000000001</v>
      </c>
      <c r="P4611">
        <v>0</v>
      </c>
    </row>
    <row r="4612" spans="1:16" x14ac:dyDescent="0.3">
      <c r="A4612" t="s">
        <v>75477</v>
      </c>
      <c r="B4612" t="s">
        <v>66279</v>
      </c>
      <c r="C4612" t="s">
        <v>57520</v>
      </c>
      <c r="D4612" t="s">
        <v>66282</v>
      </c>
      <c r="E4612">
        <v>2195.7199999999998</v>
      </c>
      <c r="F4612">
        <v>17</v>
      </c>
      <c r="G4612" t="s">
        <v>75478</v>
      </c>
      <c r="H4612" t="s">
        <v>56936</v>
      </c>
      <c r="I4612" t="s">
        <v>75479</v>
      </c>
      <c r="J4612" t="s">
        <v>66280</v>
      </c>
      <c r="K4612" t="s">
        <v>57520</v>
      </c>
      <c r="L4612" t="s">
        <v>63150</v>
      </c>
      <c r="M4612" t="s">
        <v>66281</v>
      </c>
      <c r="N4612">
        <v>42.269477999999999</v>
      </c>
      <c r="O4612">
        <v>-71.807783000000001</v>
      </c>
      <c r="P4612">
        <v>0</v>
      </c>
    </row>
    <row r="4613" spans="1:16" x14ac:dyDescent="0.3">
      <c r="A4613" t="s">
        <v>75480</v>
      </c>
      <c r="B4613" t="s">
        <v>66279</v>
      </c>
      <c r="C4613" t="s">
        <v>57520</v>
      </c>
      <c r="D4613" t="s">
        <v>66282</v>
      </c>
      <c r="E4613">
        <v>2195.7199999999998</v>
      </c>
      <c r="F4613">
        <v>17</v>
      </c>
      <c r="G4613" t="s">
        <v>75481</v>
      </c>
      <c r="H4613" t="s">
        <v>56904</v>
      </c>
      <c r="I4613" t="s">
        <v>75479</v>
      </c>
      <c r="J4613" t="s">
        <v>66280</v>
      </c>
      <c r="K4613" t="s">
        <v>57520</v>
      </c>
      <c r="L4613" t="s">
        <v>63150</v>
      </c>
      <c r="M4613" t="s">
        <v>66281</v>
      </c>
      <c r="N4613">
        <v>42.269477999999999</v>
      </c>
      <c r="O4613">
        <v>-71.807783000000001</v>
      </c>
      <c r="P4613">
        <v>0</v>
      </c>
    </row>
    <row r="4614" spans="1:16" x14ac:dyDescent="0.3">
      <c r="A4614" t="s">
        <v>75482</v>
      </c>
      <c r="B4614" t="s">
        <v>66279</v>
      </c>
      <c r="C4614" t="s">
        <v>57520</v>
      </c>
      <c r="D4614" t="s">
        <v>66282</v>
      </c>
      <c r="E4614">
        <v>2195.7199999999998</v>
      </c>
      <c r="F4614">
        <v>17</v>
      </c>
      <c r="G4614" t="s">
        <v>75483</v>
      </c>
      <c r="H4614" t="s">
        <v>56936</v>
      </c>
      <c r="I4614" t="s">
        <v>67185</v>
      </c>
      <c r="J4614" t="s">
        <v>66280</v>
      </c>
      <c r="K4614" t="s">
        <v>57520</v>
      </c>
      <c r="L4614" t="s">
        <v>63150</v>
      </c>
      <c r="M4614" t="s">
        <v>66281</v>
      </c>
      <c r="N4614">
        <v>42.269477999999999</v>
      </c>
      <c r="O4614">
        <v>-71.807783000000001</v>
      </c>
      <c r="P4614">
        <v>0</v>
      </c>
    </row>
    <row r="4615" spans="1:16" x14ac:dyDescent="0.3">
      <c r="A4615" t="s">
        <v>75484</v>
      </c>
      <c r="B4615" t="s">
        <v>66279</v>
      </c>
      <c r="C4615" t="s">
        <v>57520</v>
      </c>
      <c r="D4615" t="s">
        <v>66282</v>
      </c>
      <c r="E4615">
        <v>2195.7199999999998</v>
      </c>
      <c r="F4615">
        <v>17</v>
      </c>
      <c r="G4615" t="s">
        <v>75485</v>
      </c>
      <c r="H4615" t="s">
        <v>56936</v>
      </c>
      <c r="I4615" t="s">
        <v>67188</v>
      </c>
      <c r="J4615" t="s">
        <v>66280</v>
      </c>
      <c r="K4615" t="s">
        <v>57520</v>
      </c>
      <c r="L4615" t="s">
        <v>63150</v>
      </c>
      <c r="M4615" t="s">
        <v>66281</v>
      </c>
      <c r="N4615">
        <v>42.269477999999999</v>
      </c>
      <c r="O4615">
        <v>-71.807783000000001</v>
      </c>
      <c r="P4615">
        <v>0</v>
      </c>
    </row>
    <row r="4616" spans="1:16" x14ac:dyDescent="0.3">
      <c r="A4616" t="s">
        <v>75486</v>
      </c>
      <c r="B4616" t="s">
        <v>66279</v>
      </c>
      <c r="C4616" t="s">
        <v>57520</v>
      </c>
      <c r="D4616" t="s">
        <v>66282</v>
      </c>
      <c r="E4616">
        <v>2195.7199999999998</v>
      </c>
      <c r="F4616">
        <v>17</v>
      </c>
      <c r="G4616" t="s">
        <v>75487</v>
      </c>
      <c r="H4616" t="s">
        <v>56936</v>
      </c>
      <c r="I4616" t="s">
        <v>68099</v>
      </c>
      <c r="J4616" t="s">
        <v>66280</v>
      </c>
      <c r="K4616" t="s">
        <v>57520</v>
      </c>
      <c r="L4616" t="s">
        <v>63150</v>
      </c>
      <c r="M4616" t="s">
        <v>66281</v>
      </c>
      <c r="N4616">
        <v>42.269477999999999</v>
      </c>
      <c r="O4616">
        <v>-71.807783000000001</v>
      </c>
      <c r="P4616">
        <v>0</v>
      </c>
    </row>
    <row r="4617" spans="1:16" x14ac:dyDescent="0.3">
      <c r="A4617" t="s">
        <v>75488</v>
      </c>
      <c r="B4617" t="s">
        <v>66279</v>
      </c>
      <c r="C4617" t="s">
        <v>57520</v>
      </c>
      <c r="D4617" t="s">
        <v>66282</v>
      </c>
      <c r="E4617">
        <v>2195.7199999999998</v>
      </c>
      <c r="F4617">
        <v>17</v>
      </c>
      <c r="G4617" t="s">
        <v>75489</v>
      </c>
      <c r="H4617" t="s">
        <v>56904</v>
      </c>
      <c r="I4617" t="s">
        <v>68099</v>
      </c>
      <c r="J4617" t="s">
        <v>66280</v>
      </c>
      <c r="K4617" t="s">
        <v>57520</v>
      </c>
      <c r="L4617" t="s">
        <v>63150</v>
      </c>
      <c r="M4617" t="s">
        <v>66281</v>
      </c>
      <c r="N4617">
        <v>42.269477999999999</v>
      </c>
      <c r="O4617">
        <v>-71.807783000000001</v>
      </c>
      <c r="P4617">
        <v>0</v>
      </c>
    </row>
    <row r="4618" spans="1:16" x14ac:dyDescent="0.3">
      <c r="A4618" t="s">
        <v>75490</v>
      </c>
      <c r="B4618" t="s">
        <v>66279</v>
      </c>
      <c r="C4618" t="s">
        <v>57520</v>
      </c>
      <c r="D4618" t="s">
        <v>66282</v>
      </c>
      <c r="E4618">
        <v>2195.7199999999998</v>
      </c>
      <c r="F4618">
        <v>17</v>
      </c>
      <c r="G4618" t="s">
        <v>75491</v>
      </c>
      <c r="H4618" t="s">
        <v>56904</v>
      </c>
      <c r="I4618" t="s">
        <v>68099</v>
      </c>
      <c r="J4618" t="s">
        <v>66280</v>
      </c>
      <c r="K4618" t="s">
        <v>57520</v>
      </c>
      <c r="L4618" t="s">
        <v>63150</v>
      </c>
      <c r="M4618" t="s">
        <v>66281</v>
      </c>
      <c r="N4618">
        <v>42.269477999999999</v>
      </c>
      <c r="O4618">
        <v>-71.807783000000001</v>
      </c>
      <c r="P4618">
        <v>0</v>
      </c>
    </row>
    <row r="4619" spans="1:16" x14ac:dyDescent="0.3">
      <c r="A4619" t="s">
        <v>75492</v>
      </c>
      <c r="B4619" t="s">
        <v>66279</v>
      </c>
      <c r="C4619" t="s">
        <v>57520</v>
      </c>
      <c r="D4619" t="s">
        <v>66282</v>
      </c>
      <c r="E4619">
        <v>2195.7199999999998</v>
      </c>
      <c r="F4619">
        <v>17</v>
      </c>
      <c r="G4619" t="s">
        <v>75493</v>
      </c>
      <c r="H4619" t="s">
        <v>56904</v>
      </c>
      <c r="I4619" t="s">
        <v>68099</v>
      </c>
      <c r="J4619" t="s">
        <v>66280</v>
      </c>
      <c r="K4619" t="s">
        <v>57520</v>
      </c>
      <c r="L4619" t="s">
        <v>63150</v>
      </c>
      <c r="M4619" t="s">
        <v>66281</v>
      </c>
      <c r="N4619">
        <v>42.269477999999999</v>
      </c>
      <c r="O4619">
        <v>-71.807783000000001</v>
      </c>
      <c r="P4619">
        <v>0</v>
      </c>
    </row>
    <row r="4620" spans="1:16" x14ac:dyDescent="0.3">
      <c r="A4620" t="s">
        <v>75494</v>
      </c>
      <c r="B4620" t="s">
        <v>66279</v>
      </c>
      <c r="C4620" t="s">
        <v>57520</v>
      </c>
      <c r="D4620" t="s">
        <v>66282</v>
      </c>
      <c r="E4620">
        <v>2195.7199999999998</v>
      </c>
      <c r="F4620">
        <v>17</v>
      </c>
      <c r="G4620" t="s">
        <v>75495</v>
      </c>
      <c r="H4620" t="s">
        <v>56904</v>
      </c>
      <c r="I4620" t="s">
        <v>68099</v>
      </c>
      <c r="J4620" t="s">
        <v>66280</v>
      </c>
      <c r="K4620" t="s">
        <v>57520</v>
      </c>
      <c r="L4620" t="s">
        <v>63150</v>
      </c>
      <c r="M4620" t="s">
        <v>66281</v>
      </c>
      <c r="N4620">
        <v>42.269477999999999</v>
      </c>
      <c r="O4620">
        <v>-71.807783000000001</v>
      </c>
      <c r="P4620">
        <v>0</v>
      </c>
    </row>
    <row r="4621" spans="1:16" x14ac:dyDescent="0.3">
      <c r="A4621" t="s">
        <v>75496</v>
      </c>
      <c r="B4621" t="s">
        <v>66279</v>
      </c>
      <c r="C4621" t="s">
        <v>57520</v>
      </c>
      <c r="D4621" t="s">
        <v>66282</v>
      </c>
      <c r="E4621">
        <v>2195.7199999999998</v>
      </c>
      <c r="F4621">
        <v>17</v>
      </c>
      <c r="G4621" t="s">
        <v>75497</v>
      </c>
      <c r="H4621" t="s">
        <v>56936</v>
      </c>
      <c r="I4621" t="s">
        <v>68099</v>
      </c>
      <c r="J4621" t="s">
        <v>66280</v>
      </c>
      <c r="K4621" t="s">
        <v>57520</v>
      </c>
      <c r="L4621" t="s">
        <v>63150</v>
      </c>
      <c r="M4621" t="s">
        <v>66281</v>
      </c>
      <c r="N4621">
        <v>42.269477999999999</v>
      </c>
      <c r="O4621">
        <v>-71.807783000000001</v>
      </c>
      <c r="P4621">
        <v>0</v>
      </c>
    </row>
    <row r="4622" spans="1:16" x14ac:dyDescent="0.3">
      <c r="A4622" t="s">
        <v>75498</v>
      </c>
      <c r="B4622" t="s">
        <v>66279</v>
      </c>
      <c r="C4622" t="s">
        <v>57520</v>
      </c>
      <c r="D4622" t="s">
        <v>66282</v>
      </c>
      <c r="E4622">
        <v>2195.7199999999998</v>
      </c>
      <c r="F4622">
        <v>17</v>
      </c>
      <c r="G4622" t="s">
        <v>75499</v>
      </c>
      <c r="H4622" t="s">
        <v>56936</v>
      </c>
      <c r="I4622" t="s">
        <v>68099</v>
      </c>
      <c r="J4622" t="s">
        <v>66280</v>
      </c>
      <c r="K4622" t="s">
        <v>57520</v>
      </c>
      <c r="L4622" t="s">
        <v>63150</v>
      </c>
      <c r="M4622" t="s">
        <v>66281</v>
      </c>
      <c r="N4622">
        <v>42.269477999999999</v>
      </c>
      <c r="O4622">
        <v>-71.807783000000001</v>
      </c>
      <c r="P4622">
        <v>0</v>
      </c>
    </row>
    <row r="4623" spans="1:16" x14ac:dyDescent="0.3">
      <c r="A4623" t="s">
        <v>75500</v>
      </c>
      <c r="B4623" t="s">
        <v>66279</v>
      </c>
      <c r="C4623" t="s">
        <v>57520</v>
      </c>
      <c r="D4623" t="s">
        <v>66282</v>
      </c>
      <c r="E4623">
        <v>2195.7199999999998</v>
      </c>
      <c r="F4623">
        <v>17</v>
      </c>
      <c r="G4623" t="s">
        <v>75501</v>
      </c>
      <c r="H4623" t="s">
        <v>56936</v>
      </c>
      <c r="I4623" t="s">
        <v>68099</v>
      </c>
      <c r="J4623" t="s">
        <v>66280</v>
      </c>
      <c r="K4623" t="s">
        <v>57520</v>
      </c>
      <c r="L4623" t="s">
        <v>63150</v>
      </c>
      <c r="M4623" t="s">
        <v>66281</v>
      </c>
      <c r="N4623">
        <v>42.269477999999999</v>
      </c>
      <c r="O4623">
        <v>-71.807783000000001</v>
      </c>
      <c r="P4623">
        <v>0</v>
      </c>
    </row>
    <row r="4624" spans="1:16" x14ac:dyDescent="0.3">
      <c r="A4624" t="s">
        <v>75502</v>
      </c>
      <c r="B4624" t="s">
        <v>66279</v>
      </c>
      <c r="C4624" t="s">
        <v>57520</v>
      </c>
      <c r="D4624" t="s">
        <v>66282</v>
      </c>
      <c r="E4624">
        <v>2195.7199999999998</v>
      </c>
      <c r="F4624">
        <v>17</v>
      </c>
      <c r="G4624" t="s">
        <v>75503</v>
      </c>
      <c r="H4624" t="s">
        <v>56936</v>
      </c>
      <c r="I4624" t="s">
        <v>68099</v>
      </c>
      <c r="J4624" t="s">
        <v>66280</v>
      </c>
      <c r="K4624" t="s">
        <v>57520</v>
      </c>
      <c r="L4624" t="s">
        <v>63150</v>
      </c>
      <c r="M4624" t="s">
        <v>66281</v>
      </c>
      <c r="N4624">
        <v>42.269477999999999</v>
      </c>
      <c r="O4624">
        <v>-71.807783000000001</v>
      </c>
      <c r="P4624">
        <v>0</v>
      </c>
    </row>
    <row r="4625" spans="1:16" x14ac:dyDescent="0.3">
      <c r="A4625" t="s">
        <v>75504</v>
      </c>
      <c r="B4625" t="s">
        <v>66279</v>
      </c>
      <c r="C4625" t="s">
        <v>57520</v>
      </c>
      <c r="D4625" t="s">
        <v>66282</v>
      </c>
      <c r="E4625">
        <v>2195.7199999999998</v>
      </c>
      <c r="F4625">
        <v>17</v>
      </c>
      <c r="G4625" t="s">
        <v>75505</v>
      </c>
      <c r="H4625" t="s">
        <v>56904</v>
      </c>
      <c r="I4625" t="s">
        <v>68099</v>
      </c>
      <c r="J4625" t="s">
        <v>66280</v>
      </c>
      <c r="K4625" t="s">
        <v>57520</v>
      </c>
      <c r="L4625" t="s">
        <v>63150</v>
      </c>
      <c r="M4625" t="s">
        <v>66281</v>
      </c>
      <c r="N4625">
        <v>42.269477999999999</v>
      </c>
      <c r="O4625">
        <v>-71.807783000000001</v>
      </c>
      <c r="P4625">
        <v>0</v>
      </c>
    </row>
    <row r="4626" spans="1:16" x14ac:dyDescent="0.3">
      <c r="A4626" t="s">
        <v>75506</v>
      </c>
      <c r="B4626" t="s">
        <v>66279</v>
      </c>
      <c r="C4626" t="s">
        <v>57520</v>
      </c>
      <c r="D4626" t="s">
        <v>66282</v>
      </c>
      <c r="E4626">
        <v>2195.7199999999998</v>
      </c>
      <c r="F4626">
        <v>17</v>
      </c>
      <c r="G4626" t="s">
        <v>75507</v>
      </c>
      <c r="H4626" t="s">
        <v>56904</v>
      </c>
      <c r="I4626" t="s">
        <v>68099</v>
      </c>
      <c r="J4626" t="s">
        <v>66280</v>
      </c>
      <c r="K4626" t="s">
        <v>57520</v>
      </c>
      <c r="L4626" t="s">
        <v>63150</v>
      </c>
      <c r="M4626" t="s">
        <v>66281</v>
      </c>
      <c r="N4626">
        <v>42.269477999999999</v>
      </c>
      <c r="O4626">
        <v>-71.807783000000001</v>
      </c>
      <c r="P4626">
        <v>0</v>
      </c>
    </row>
    <row r="4627" spans="1:16" x14ac:dyDescent="0.3">
      <c r="A4627" t="s">
        <v>75508</v>
      </c>
      <c r="B4627" t="s">
        <v>66279</v>
      </c>
      <c r="C4627" t="s">
        <v>57520</v>
      </c>
      <c r="D4627" t="s">
        <v>66282</v>
      </c>
      <c r="E4627">
        <v>2195.7199999999998</v>
      </c>
      <c r="F4627">
        <v>17</v>
      </c>
      <c r="G4627" t="s">
        <v>75509</v>
      </c>
      <c r="H4627" t="s">
        <v>56904</v>
      </c>
      <c r="I4627" t="s">
        <v>68099</v>
      </c>
      <c r="J4627" t="s">
        <v>66280</v>
      </c>
      <c r="K4627" t="s">
        <v>57520</v>
      </c>
      <c r="L4627" t="s">
        <v>63150</v>
      </c>
      <c r="M4627" t="s">
        <v>66281</v>
      </c>
      <c r="N4627">
        <v>42.269477999999999</v>
      </c>
      <c r="O4627">
        <v>-71.807783000000001</v>
      </c>
      <c r="P4627">
        <v>0</v>
      </c>
    </row>
    <row r="4628" spans="1:16" x14ac:dyDescent="0.3">
      <c r="A4628" t="s">
        <v>75510</v>
      </c>
      <c r="B4628" t="s">
        <v>66279</v>
      </c>
      <c r="C4628" t="s">
        <v>57520</v>
      </c>
      <c r="D4628" t="s">
        <v>66282</v>
      </c>
      <c r="E4628">
        <v>2195.7199999999998</v>
      </c>
      <c r="F4628">
        <v>17</v>
      </c>
      <c r="G4628" t="s">
        <v>75511</v>
      </c>
      <c r="H4628" t="s">
        <v>56936</v>
      </c>
      <c r="I4628" t="s">
        <v>68099</v>
      </c>
      <c r="J4628" t="s">
        <v>66280</v>
      </c>
      <c r="K4628" t="s">
        <v>57520</v>
      </c>
      <c r="L4628" t="s">
        <v>63150</v>
      </c>
      <c r="M4628" t="s">
        <v>66281</v>
      </c>
      <c r="N4628">
        <v>42.269477999999999</v>
      </c>
      <c r="O4628">
        <v>-71.807783000000001</v>
      </c>
      <c r="P4628">
        <v>0</v>
      </c>
    </row>
    <row r="4629" spans="1:16" x14ac:dyDescent="0.3">
      <c r="A4629" t="s">
        <v>75512</v>
      </c>
      <c r="B4629" t="s">
        <v>66279</v>
      </c>
      <c r="C4629" t="s">
        <v>57520</v>
      </c>
      <c r="D4629" t="s">
        <v>66282</v>
      </c>
      <c r="E4629">
        <v>2195.7199999999998</v>
      </c>
      <c r="F4629">
        <v>17</v>
      </c>
      <c r="G4629" t="s">
        <v>75513</v>
      </c>
      <c r="H4629" t="s">
        <v>56904</v>
      </c>
      <c r="I4629" t="s">
        <v>68099</v>
      </c>
      <c r="J4629" t="s">
        <v>66280</v>
      </c>
      <c r="K4629" t="s">
        <v>57520</v>
      </c>
      <c r="L4629" t="s">
        <v>63150</v>
      </c>
      <c r="M4629" t="s">
        <v>66281</v>
      </c>
      <c r="N4629">
        <v>42.269477999999999</v>
      </c>
      <c r="O4629">
        <v>-71.807783000000001</v>
      </c>
      <c r="P4629">
        <v>0</v>
      </c>
    </row>
    <row r="4630" spans="1:16" x14ac:dyDescent="0.3">
      <c r="A4630" t="s">
        <v>75514</v>
      </c>
      <c r="B4630" t="s">
        <v>66279</v>
      </c>
      <c r="C4630" t="s">
        <v>57520</v>
      </c>
      <c r="D4630" t="s">
        <v>66282</v>
      </c>
      <c r="E4630">
        <v>2195.7199999999998</v>
      </c>
      <c r="F4630">
        <v>17</v>
      </c>
      <c r="G4630" t="s">
        <v>75515</v>
      </c>
      <c r="H4630" t="s">
        <v>56904</v>
      </c>
      <c r="I4630" t="s">
        <v>68099</v>
      </c>
      <c r="J4630" t="s">
        <v>66280</v>
      </c>
      <c r="K4630" t="s">
        <v>57520</v>
      </c>
      <c r="L4630" t="s">
        <v>63150</v>
      </c>
      <c r="M4630" t="s">
        <v>66281</v>
      </c>
      <c r="N4630">
        <v>42.269477999999999</v>
      </c>
      <c r="O4630">
        <v>-71.807783000000001</v>
      </c>
      <c r="P4630">
        <v>0</v>
      </c>
    </row>
    <row r="4631" spans="1:16" x14ac:dyDescent="0.3">
      <c r="A4631" t="s">
        <v>75516</v>
      </c>
      <c r="B4631" t="s">
        <v>66279</v>
      </c>
      <c r="C4631" t="s">
        <v>57520</v>
      </c>
      <c r="D4631" t="s">
        <v>66282</v>
      </c>
      <c r="E4631">
        <v>2195.7199999999998</v>
      </c>
      <c r="F4631">
        <v>17</v>
      </c>
      <c r="G4631" t="s">
        <v>75517</v>
      </c>
      <c r="H4631" t="s">
        <v>56936</v>
      </c>
      <c r="I4631" t="s">
        <v>68099</v>
      </c>
      <c r="J4631" t="s">
        <v>66280</v>
      </c>
      <c r="K4631" t="s">
        <v>57520</v>
      </c>
      <c r="L4631" t="s">
        <v>63150</v>
      </c>
      <c r="M4631" t="s">
        <v>66281</v>
      </c>
      <c r="N4631">
        <v>42.269477999999999</v>
      </c>
      <c r="O4631">
        <v>-71.807783000000001</v>
      </c>
      <c r="P4631">
        <v>0</v>
      </c>
    </row>
    <row r="4632" spans="1:16" x14ac:dyDescent="0.3">
      <c r="A4632" t="s">
        <v>75518</v>
      </c>
      <c r="B4632" t="s">
        <v>66279</v>
      </c>
      <c r="C4632" t="s">
        <v>57520</v>
      </c>
      <c r="D4632" t="s">
        <v>66282</v>
      </c>
      <c r="E4632">
        <v>2195.7199999999998</v>
      </c>
      <c r="F4632">
        <v>17</v>
      </c>
      <c r="G4632" t="s">
        <v>75519</v>
      </c>
      <c r="H4632" t="s">
        <v>56936</v>
      </c>
      <c r="I4632" t="s">
        <v>68099</v>
      </c>
      <c r="J4632" t="s">
        <v>66280</v>
      </c>
      <c r="K4632" t="s">
        <v>57520</v>
      </c>
      <c r="L4632" t="s">
        <v>63150</v>
      </c>
      <c r="M4632" t="s">
        <v>66281</v>
      </c>
      <c r="N4632">
        <v>42.269477999999999</v>
      </c>
      <c r="O4632">
        <v>-71.807783000000001</v>
      </c>
      <c r="P4632">
        <v>0</v>
      </c>
    </row>
    <row r="4633" spans="1:16" x14ac:dyDescent="0.3">
      <c r="A4633" t="s">
        <v>75520</v>
      </c>
      <c r="B4633" t="s">
        <v>66279</v>
      </c>
      <c r="C4633" t="s">
        <v>57520</v>
      </c>
      <c r="D4633" t="s">
        <v>66282</v>
      </c>
      <c r="E4633">
        <v>2195.7199999999998</v>
      </c>
      <c r="F4633">
        <v>17</v>
      </c>
      <c r="G4633" t="s">
        <v>75521</v>
      </c>
      <c r="H4633" t="s">
        <v>56936</v>
      </c>
      <c r="I4633" t="s">
        <v>68099</v>
      </c>
      <c r="J4633" t="s">
        <v>66280</v>
      </c>
      <c r="K4633" t="s">
        <v>57520</v>
      </c>
      <c r="L4633" t="s">
        <v>63150</v>
      </c>
      <c r="M4633" t="s">
        <v>66281</v>
      </c>
      <c r="N4633">
        <v>42.269477999999999</v>
      </c>
      <c r="O4633">
        <v>-71.807783000000001</v>
      </c>
      <c r="P4633">
        <v>0</v>
      </c>
    </row>
    <row r="4634" spans="1:16" x14ac:dyDescent="0.3">
      <c r="A4634" t="s">
        <v>75522</v>
      </c>
      <c r="B4634" t="s">
        <v>66279</v>
      </c>
      <c r="C4634" t="s">
        <v>57520</v>
      </c>
      <c r="D4634" t="s">
        <v>66282</v>
      </c>
      <c r="E4634">
        <v>2195.7199999999998</v>
      </c>
      <c r="F4634">
        <v>17</v>
      </c>
      <c r="G4634" t="s">
        <v>75523</v>
      </c>
      <c r="H4634" t="s">
        <v>56904</v>
      </c>
      <c r="I4634" t="s">
        <v>68099</v>
      </c>
      <c r="J4634" t="s">
        <v>66280</v>
      </c>
      <c r="K4634" t="s">
        <v>57520</v>
      </c>
      <c r="L4634" t="s">
        <v>63150</v>
      </c>
      <c r="M4634" t="s">
        <v>66281</v>
      </c>
      <c r="N4634">
        <v>42.269477999999999</v>
      </c>
      <c r="O4634">
        <v>-71.807783000000001</v>
      </c>
      <c r="P4634">
        <v>0</v>
      </c>
    </row>
    <row r="4635" spans="1:16" x14ac:dyDescent="0.3">
      <c r="A4635" t="s">
        <v>75524</v>
      </c>
      <c r="B4635" t="s">
        <v>66279</v>
      </c>
      <c r="C4635" t="s">
        <v>57520</v>
      </c>
      <c r="D4635" t="s">
        <v>66282</v>
      </c>
      <c r="E4635">
        <v>2195.7199999999998</v>
      </c>
      <c r="F4635">
        <v>17</v>
      </c>
      <c r="G4635" t="s">
        <v>75525</v>
      </c>
      <c r="H4635" t="s">
        <v>56936</v>
      </c>
      <c r="I4635" t="s">
        <v>68099</v>
      </c>
      <c r="J4635" t="s">
        <v>66280</v>
      </c>
      <c r="K4635" t="s">
        <v>57520</v>
      </c>
      <c r="L4635" t="s">
        <v>63150</v>
      </c>
      <c r="M4635" t="s">
        <v>66281</v>
      </c>
      <c r="N4635">
        <v>42.269477999999999</v>
      </c>
      <c r="O4635">
        <v>-71.807783000000001</v>
      </c>
      <c r="P4635">
        <v>0</v>
      </c>
    </row>
    <row r="4636" spans="1:16" x14ac:dyDescent="0.3">
      <c r="A4636" t="s">
        <v>75526</v>
      </c>
      <c r="B4636" t="s">
        <v>66279</v>
      </c>
      <c r="C4636" t="s">
        <v>57520</v>
      </c>
      <c r="D4636" t="s">
        <v>66282</v>
      </c>
      <c r="E4636">
        <v>2195.7199999999998</v>
      </c>
      <c r="F4636">
        <v>17</v>
      </c>
      <c r="G4636" t="s">
        <v>75527</v>
      </c>
      <c r="H4636" t="s">
        <v>56936</v>
      </c>
      <c r="I4636" t="s">
        <v>68099</v>
      </c>
      <c r="J4636" t="s">
        <v>66280</v>
      </c>
      <c r="K4636" t="s">
        <v>57520</v>
      </c>
      <c r="L4636" t="s">
        <v>63150</v>
      </c>
      <c r="M4636" t="s">
        <v>66281</v>
      </c>
      <c r="N4636">
        <v>42.269477999999999</v>
      </c>
      <c r="O4636">
        <v>-71.807783000000001</v>
      </c>
      <c r="P4636">
        <v>0</v>
      </c>
    </row>
    <row r="4637" spans="1:16" x14ac:dyDescent="0.3">
      <c r="A4637" t="s">
        <v>75528</v>
      </c>
      <c r="B4637" t="s">
        <v>66279</v>
      </c>
      <c r="C4637" t="s">
        <v>57520</v>
      </c>
      <c r="D4637" t="s">
        <v>66282</v>
      </c>
      <c r="E4637">
        <v>2195.7199999999998</v>
      </c>
      <c r="F4637">
        <v>17</v>
      </c>
      <c r="G4637" t="s">
        <v>75529</v>
      </c>
      <c r="H4637" t="s">
        <v>56904</v>
      </c>
      <c r="I4637" t="s">
        <v>68099</v>
      </c>
      <c r="J4637" t="s">
        <v>66280</v>
      </c>
      <c r="K4637" t="s">
        <v>57520</v>
      </c>
      <c r="L4637" t="s">
        <v>63150</v>
      </c>
      <c r="M4637" t="s">
        <v>66281</v>
      </c>
      <c r="N4637">
        <v>42.269477999999999</v>
      </c>
      <c r="O4637">
        <v>-71.807783000000001</v>
      </c>
      <c r="P4637">
        <v>0</v>
      </c>
    </row>
    <row r="4638" spans="1:16" x14ac:dyDescent="0.3">
      <c r="A4638" t="s">
        <v>75530</v>
      </c>
      <c r="B4638" t="s">
        <v>66279</v>
      </c>
      <c r="C4638" t="s">
        <v>57520</v>
      </c>
      <c r="D4638" t="s">
        <v>66282</v>
      </c>
      <c r="E4638">
        <v>2195.7199999999998</v>
      </c>
      <c r="F4638">
        <v>17</v>
      </c>
      <c r="G4638" t="s">
        <v>75531</v>
      </c>
      <c r="H4638" t="s">
        <v>56904</v>
      </c>
      <c r="I4638" t="s">
        <v>68099</v>
      </c>
      <c r="J4638" t="s">
        <v>66280</v>
      </c>
      <c r="K4638" t="s">
        <v>57520</v>
      </c>
      <c r="L4638" t="s">
        <v>63150</v>
      </c>
      <c r="M4638" t="s">
        <v>66281</v>
      </c>
      <c r="N4638">
        <v>42.269477999999999</v>
      </c>
      <c r="O4638">
        <v>-71.807783000000001</v>
      </c>
      <c r="P4638">
        <v>0</v>
      </c>
    </row>
    <row r="4639" spans="1:16" x14ac:dyDescent="0.3">
      <c r="A4639" t="s">
        <v>75532</v>
      </c>
      <c r="B4639" t="s">
        <v>66279</v>
      </c>
      <c r="C4639" t="s">
        <v>57520</v>
      </c>
      <c r="D4639" t="s">
        <v>66282</v>
      </c>
      <c r="E4639">
        <v>2195.7199999999998</v>
      </c>
      <c r="F4639">
        <v>17</v>
      </c>
      <c r="G4639" t="s">
        <v>75533</v>
      </c>
      <c r="H4639" t="s">
        <v>56936</v>
      </c>
      <c r="I4639" t="s">
        <v>68099</v>
      </c>
      <c r="J4639" t="s">
        <v>66280</v>
      </c>
      <c r="K4639" t="s">
        <v>57520</v>
      </c>
      <c r="L4639" t="s">
        <v>63150</v>
      </c>
      <c r="M4639" t="s">
        <v>66281</v>
      </c>
      <c r="N4639">
        <v>42.269477999999999</v>
      </c>
      <c r="O4639">
        <v>-71.807783000000001</v>
      </c>
      <c r="P4639">
        <v>0</v>
      </c>
    </row>
    <row r="4640" spans="1:16" x14ac:dyDescent="0.3">
      <c r="A4640" t="s">
        <v>75534</v>
      </c>
      <c r="B4640" t="s">
        <v>66279</v>
      </c>
      <c r="C4640" t="s">
        <v>57520</v>
      </c>
      <c r="D4640" t="s">
        <v>66282</v>
      </c>
      <c r="E4640">
        <v>2195.7199999999998</v>
      </c>
      <c r="F4640">
        <v>17</v>
      </c>
      <c r="G4640" t="s">
        <v>75535</v>
      </c>
      <c r="H4640" t="s">
        <v>56936</v>
      </c>
      <c r="I4640" t="s">
        <v>68099</v>
      </c>
      <c r="J4640" t="s">
        <v>66280</v>
      </c>
      <c r="K4640" t="s">
        <v>57520</v>
      </c>
      <c r="L4640" t="s">
        <v>63150</v>
      </c>
      <c r="M4640" t="s">
        <v>66281</v>
      </c>
      <c r="N4640">
        <v>42.269477999999999</v>
      </c>
      <c r="O4640">
        <v>-71.807783000000001</v>
      </c>
      <c r="P4640">
        <v>0</v>
      </c>
    </row>
    <row r="4641" spans="1:16" x14ac:dyDescent="0.3">
      <c r="A4641" t="s">
        <v>75536</v>
      </c>
      <c r="B4641" t="s">
        <v>66279</v>
      </c>
      <c r="C4641" t="s">
        <v>57520</v>
      </c>
      <c r="D4641" t="s">
        <v>66282</v>
      </c>
      <c r="E4641">
        <v>2195.7199999999998</v>
      </c>
      <c r="F4641">
        <v>17</v>
      </c>
      <c r="G4641" t="s">
        <v>75537</v>
      </c>
      <c r="H4641" t="s">
        <v>56936</v>
      </c>
      <c r="I4641" t="s">
        <v>68099</v>
      </c>
      <c r="J4641" t="s">
        <v>66280</v>
      </c>
      <c r="K4641" t="s">
        <v>57520</v>
      </c>
      <c r="L4641" t="s">
        <v>63150</v>
      </c>
      <c r="M4641" t="s">
        <v>66281</v>
      </c>
      <c r="N4641">
        <v>42.269477999999999</v>
      </c>
      <c r="O4641">
        <v>-71.807783000000001</v>
      </c>
      <c r="P4641">
        <v>0</v>
      </c>
    </row>
    <row r="4642" spans="1:16" x14ac:dyDescent="0.3">
      <c r="A4642" t="s">
        <v>75538</v>
      </c>
      <c r="B4642" t="s">
        <v>66279</v>
      </c>
      <c r="C4642" t="s">
        <v>57520</v>
      </c>
      <c r="D4642" t="s">
        <v>66282</v>
      </c>
      <c r="E4642">
        <v>2195.7199999999998</v>
      </c>
      <c r="F4642">
        <v>17</v>
      </c>
      <c r="G4642" t="s">
        <v>75539</v>
      </c>
      <c r="H4642" t="s">
        <v>56904</v>
      </c>
      <c r="I4642" t="s">
        <v>68099</v>
      </c>
      <c r="J4642" t="s">
        <v>66280</v>
      </c>
      <c r="K4642" t="s">
        <v>57520</v>
      </c>
      <c r="L4642" t="s">
        <v>63150</v>
      </c>
      <c r="M4642" t="s">
        <v>66281</v>
      </c>
      <c r="N4642">
        <v>42.269477999999999</v>
      </c>
      <c r="O4642">
        <v>-71.807783000000001</v>
      </c>
      <c r="P4642">
        <v>0</v>
      </c>
    </row>
    <row r="4643" spans="1:16" x14ac:dyDescent="0.3">
      <c r="A4643" t="s">
        <v>75540</v>
      </c>
      <c r="B4643" t="s">
        <v>66279</v>
      </c>
      <c r="C4643" t="s">
        <v>57520</v>
      </c>
      <c r="D4643" t="s">
        <v>66282</v>
      </c>
      <c r="E4643">
        <v>2195.7199999999998</v>
      </c>
      <c r="F4643">
        <v>17</v>
      </c>
      <c r="G4643" t="s">
        <v>75541</v>
      </c>
      <c r="H4643" t="s">
        <v>56904</v>
      </c>
      <c r="I4643" t="s">
        <v>68099</v>
      </c>
      <c r="J4643" t="s">
        <v>66280</v>
      </c>
      <c r="K4643" t="s">
        <v>57520</v>
      </c>
      <c r="L4643" t="s">
        <v>63150</v>
      </c>
      <c r="M4643" t="s">
        <v>66281</v>
      </c>
      <c r="N4643">
        <v>42.269477999999999</v>
      </c>
      <c r="O4643">
        <v>-71.807783000000001</v>
      </c>
      <c r="P4643">
        <v>0</v>
      </c>
    </row>
    <row r="4644" spans="1:16" x14ac:dyDescent="0.3">
      <c r="A4644" t="s">
        <v>75542</v>
      </c>
      <c r="B4644" t="s">
        <v>66279</v>
      </c>
      <c r="C4644" t="s">
        <v>57520</v>
      </c>
      <c r="D4644" t="s">
        <v>66282</v>
      </c>
      <c r="E4644">
        <v>2195.7199999999998</v>
      </c>
      <c r="F4644">
        <v>17</v>
      </c>
      <c r="G4644" t="s">
        <v>75543</v>
      </c>
      <c r="H4644" t="s">
        <v>56904</v>
      </c>
      <c r="I4644" t="s">
        <v>68099</v>
      </c>
      <c r="J4644" t="s">
        <v>66280</v>
      </c>
      <c r="K4644" t="s">
        <v>57520</v>
      </c>
      <c r="L4644" t="s">
        <v>63150</v>
      </c>
      <c r="M4644" t="s">
        <v>66281</v>
      </c>
      <c r="N4644">
        <v>42.269477999999999</v>
      </c>
      <c r="O4644">
        <v>-71.807783000000001</v>
      </c>
      <c r="P4644">
        <v>0</v>
      </c>
    </row>
    <row r="4645" spans="1:16" x14ac:dyDescent="0.3">
      <c r="A4645" t="s">
        <v>75544</v>
      </c>
      <c r="B4645" t="s">
        <v>66279</v>
      </c>
      <c r="C4645" t="s">
        <v>57520</v>
      </c>
      <c r="D4645" t="s">
        <v>66282</v>
      </c>
      <c r="E4645">
        <v>2195.7199999999998</v>
      </c>
      <c r="F4645">
        <v>17</v>
      </c>
      <c r="G4645" t="s">
        <v>75545</v>
      </c>
      <c r="H4645" t="s">
        <v>56904</v>
      </c>
      <c r="I4645" t="s">
        <v>68099</v>
      </c>
      <c r="J4645" t="s">
        <v>66280</v>
      </c>
      <c r="K4645" t="s">
        <v>57520</v>
      </c>
      <c r="L4645" t="s">
        <v>63150</v>
      </c>
      <c r="M4645" t="s">
        <v>66281</v>
      </c>
      <c r="N4645">
        <v>42.269477999999999</v>
      </c>
      <c r="O4645">
        <v>-71.807783000000001</v>
      </c>
      <c r="P4645">
        <v>0</v>
      </c>
    </row>
    <row r="4646" spans="1:16" x14ac:dyDescent="0.3">
      <c r="A4646" t="s">
        <v>75546</v>
      </c>
      <c r="B4646" t="s">
        <v>66279</v>
      </c>
      <c r="C4646" t="s">
        <v>57520</v>
      </c>
      <c r="D4646" t="s">
        <v>66282</v>
      </c>
      <c r="E4646">
        <v>2195.7199999999998</v>
      </c>
      <c r="F4646">
        <v>17</v>
      </c>
      <c r="G4646" t="s">
        <v>75547</v>
      </c>
      <c r="H4646" t="s">
        <v>56904</v>
      </c>
      <c r="I4646" t="s">
        <v>68099</v>
      </c>
      <c r="J4646" t="s">
        <v>66280</v>
      </c>
      <c r="K4646" t="s">
        <v>57520</v>
      </c>
      <c r="L4646" t="s">
        <v>63150</v>
      </c>
      <c r="M4646" t="s">
        <v>66281</v>
      </c>
      <c r="N4646">
        <v>42.269477999999999</v>
      </c>
      <c r="O4646">
        <v>-71.807783000000001</v>
      </c>
      <c r="P4646">
        <v>0</v>
      </c>
    </row>
    <row r="4647" spans="1:16" x14ac:dyDescent="0.3">
      <c r="A4647" t="s">
        <v>75548</v>
      </c>
      <c r="B4647" t="s">
        <v>66279</v>
      </c>
      <c r="C4647" t="s">
        <v>57520</v>
      </c>
      <c r="D4647" t="s">
        <v>66282</v>
      </c>
      <c r="E4647">
        <v>2195.7199999999998</v>
      </c>
      <c r="F4647">
        <v>17</v>
      </c>
      <c r="G4647" t="s">
        <v>75549</v>
      </c>
      <c r="H4647" t="s">
        <v>56904</v>
      </c>
      <c r="I4647" t="s">
        <v>68099</v>
      </c>
      <c r="J4647" t="s">
        <v>66280</v>
      </c>
      <c r="K4647" t="s">
        <v>57520</v>
      </c>
      <c r="L4647" t="s">
        <v>63150</v>
      </c>
      <c r="M4647" t="s">
        <v>66281</v>
      </c>
      <c r="N4647">
        <v>42.269477999999999</v>
      </c>
      <c r="O4647">
        <v>-71.807783000000001</v>
      </c>
      <c r="P4647">
        <v>0</v>
      </c>
    </row>
    <row r="4648" spans="1:16" x14ac:dyDescent="0.3">
      <c r="A4648" t="s">
        <v>75550</v>
      </c>
      <c r="B4648" t="s">
        <v>66279</v>
      </c>
      <c r="C4648" t="s">
        <v>57520</v>
      </c>
      <c r="D4648" t="s">
        <v>66282</v>
      </c>
      <c r="E4648">
        <v>2195.7199999999998</v>
      </c>
      <c r="F4648">
        <v>17</v>
      </c>
      <c r="G4648" t="s">
        <v>75551</v>
      </c>
      <c r="H4648" t="s">
        <v>56936</v>
      </c>
      <c r="I4648" t="s">
        <v>68099</v>
      </c>
      <c r="J4648" t="s">
        <v>66280</v>
      </c>
      <c r="K4648" t="s">
        <v>57520</v>
      </c>
      <c r="L4648" t="s">
        <v>63150</v>
      </c>
      <c r="M4648" t="s">
        <v>66281</v>
      </c>
      <c r="N4648">
        <v>42.269477999999999</v>
      </c>
      <c r="O4648">
        <v>-71.807783000000001</v>
      </c>
      <c r="P4648">
        <v>0</v>
      </c>
    </row>
    <row r="4649" spans="1:16" x14ac:dyDescent="0.3">
      <c r="A4649" t="s">
        <v>75552</v>
      </c>
      <c r="B4649" t="s">
        <v>66279</v>
      </c>
      <c r="C4649" t="s">
        <v>57520</v>
      </c>
      <c r="D4649" t="s">
        <v>66282</v>
      </c>
      <c r="E4649">
        <v>2195.7199999999998</v>
      </c>
      <c r="F4649">
        <v>17</v>
      </c>
      <c r="G4649" t="s">
        <v>75553</v>
      </c>
      <c r="H4649" t="s">
        <v>56904</v>
      </c>
      <c r="I4649" t="s">
        <v>68099</v>
      </c>
      <c r="J4649" t="s">
        <v>66280</v>
      </c>
      <c r="K4649" t="s">
        <v>57520</v>
      </c>
      <c r="L4649" t="s">
        <v>63150</v>
      </c>
      <c r="M4649" t="s">
        <v>66281</v>
      </c>
      <c r="N4649">
        <v>42.269477999999999</v>
      </c>
      <c r="O4649">
        <v>-71.807783000000001</v>
      </c>
      <c r="P4649">
        <v>0</v>
      </c>
    </row>
    <row r="4650" spans="1:16" x14ac:dyDescent="0.3">
      <c r="A4650" t="s">
        <v>75554</v>
      </c>
      <c r="B4650" t="s">
        <v>66279</v>
      </c>
      <c r="C4650" t="s">
        <v>57520</v>
      </c>
      <c r="D4650" t="s">
        <v>66282</v>
      </c>
      <c r="E4650">
        <v>2195.7199999999998</v>
      </c>
      <c r="F4650">
        <v>17</v>
      </c>
      <c r="G4650" t="s">
        <v>75555</v>
      </c>
      <c r="H4650" t="s">
        <v>56904</v>
      </c>
      <c r="I4650" t="s">
        <v>68099</v>
      </c>
      <c r="J4650" t="s">
        <v>66280</v>
      </c>
      <c r="K4650" t="s">
        <v>57520</v>
      </c>
      <c r="L4650" t="s">
        <v>63150</v>
      </c>
      <c r="M4650" t="s">
        <v>66281</v>
      </c>
      <c r="N4650">
        <v>42.269477999999999</v>
      </c>
      <c r="O4650">
        <v>-71.807783000000001</v>
      </c>
      <c r="P4650">
        <v>0</v>
      </c>
    </row>
    <row r="4651" spans="1:16" x14ac:dyDescent="0.3">
      <c r="A4651" t="s">
        <v>75556</v>
      </c>
      <c r="B4651" t="s">
        <v>66279</v>
      </c>
      <c r="C4651" t="s">
        <v>57520</v>
      </c>
      <c r="D4651" t="s">
        <v>66282</v>
      </c>
      <c r="E4651">
        <v>2195.7199999999998</v>
      </c>
      <c r="F4651">
        <v>17</v>
      </c>
      <c r="G4651" t="s">
        <v>75557</v>
      </c>
      <c r="H4651" t="s">
        <v>56936</v>
      </c>
      <c r="I4651" t="s">
        <v>68099</v>
      </c>
      <c r="J4651" t="s">
        <v>66280</v>
      </c>
      <c r="K4651" t="s">
        <v>57520</v>
      </c>
      <c r="L4651" t="s">
        <v>63150</v>
      </c>
      <c r="M4651" t="s">
        <v>66281</v>
      </c>
      <c r="N4651">
        <v>42.269477999999999</v>
      </c>
      <c r="O4651">
        <v>-71.807783000000001</v>
      </c>
      <c r="P4651">
        <v>0</v>
      </c>
    </row>
    <row r="4652" spans="1:16" x14ac:dyDescent="0.3">
      <c r="A4652" t="s">
        <v>75558</v>
      </c>
      <c r="B4652" t="s">
        <v>66279</v>
      </c>
      <c r="C4652" t="s">
        <v>57520</v>
      </c>
      <c r="D4652" t="s">
        <v>66282</v>
      </c>
      <c r="E4652">
        <v>2195.7199999999998</v>
      </c>
      <c r="F4652">
        <v>17</v>
      </c>
      <c r="G4652" t="s">
        <v>75559</v>
      </c>
      <c r="H4652" t="s">
        <v>56904</v>
      </c>
      <c r="I4652" t="s">
        <v>68099</v>
      </c>
      <c r="J4652" t="s">
        <v>66280</v>
      </c>
      <c r="K4652" t="s">
        <v>57520</v>
      </c>
      <c r="L4652" t="s">
        <v>63150</v>
      </c>
      <c r="M4652" t="s">
        <v>66281</v>
      </c>
      <c r="N4652">
        <v>42.269477999999999</v>
      </c>
      <c r="O4652">
        <v>-71.807783000000001</v>
      </c>
      <c r="P4652">
        <v>0</v>
      </c>
    </row>
    <row r="4653" spans="1:16" x14ac:dyDescent="0.3">
      <c r="A4653" t="s">
        <v>75560</v>
      </c>
      <c r="B4653" t="s">
        <v>66279</v>
      </c>
      <c r="C4653" t="s">
        <v>57520</v>
      </c>
      <c r="D4653" t="s">
        <v>66282</v>
      </c>
      <c r="E4653">
        <v>2195.7199999999998</v>
      </c>
      <c r="F4653">
        <v>17</v>
      </c>
      <c r="G4653" t="s">
        <v>75561</v>
      </c>
      <c r="H4653" t="s">
        <v>56936</v>
      </c>
      <c r="I4653" t="s">
        <v>68099</v>
      </c>
      <c r="J4653" t="s">
        <v>66280</v>
      </c>
      <c r="K4653" t="s">
        <v>57520</v>
      </c>
      <c r="L4653" t="s">
        <v>63150</v>
      </c>
      <c r="M4653" t="s">
        <v>66281</v>
      </c>
      <c r="N4653">
        <v>42.269477999999999</v>
      </c>
      <c r="O4653">
        <v>-71.807783000000001</v>
      </c>
      <c r="P4653">
        <v>0</v>
      </c>
    </row>
    <row r="4654" spans="1:16" x14ac:dyDescent="0.3">
      <c r="A4654" t="s">
        <v>75562</v>
      </c>
      <c r="B4654" t="s">
        <v>66279</v>
      </c>
      <c r="C4654" t="s">
        <v>57520</v>
      </c>
      <c r="D4654" t="s">
        <v>66282</v>
      </c>
      <c r="E4654">
        <v>2195.7199999999998</v>
      </c>
      <c r="F4654">
        <v>17</v>
      </c>
      <c r="G4654" t="s">
        <v>75563</v>
      </c>
      <c r="H4654" t="s">
        <v>56936</v>
      </c>
      <c r="I4654" t="s">
        <v>68099</v>
      </c>
      <c r="J4654" t="s">
        <v>66280</v>
      </c>
      <c r="K4654" t="s">
        <v>57520</v>
      </c>
      <c r="L4654" t="s">
        <v>63150</v>
      </c>
      <c r="M4654" t="s">
        <v>66281</v>
      </c>
      <c r="N4654">
        <v>42.269477999999999</v>
      </c>
      <c r="O4654">
        <v>-71.807783000000001</v>
      </c>
      <c r="P4654">
        <v>0</v>
      </c>
    </row>
    <row r="4655" spans="1:16" x14ac:dyDescent="0.3">
      <c r="A4655" t="s">
        <v>75564</v>
      </c>
      <c r="B4655" t="s">
        <v>66279</v>
      </c>
      <c r="C4655" t="s">
        <v>57520</v>
      </c>
      <c r="D4655" t="s">
        <v>66282</v>
      </c>
      <c r="E4655">
        <v>2195.7199999999998</v>
      </c>
      <c r="F4655">
        <v>17</v>
      </c>
      <c r="G4655" t="s">
        <v>75565</v>
      </c>
      <c r="H4655" t="s">
        <v>56936</v>
      </c>
      <c r="I4655" t="s">
        <v>68099</v>
      </c>
      <c r="J4655" t="s">
        <v>66280</v>
      </c>
      <c r="K4655" t="s">
        <v>57520</v>
      </c>
      <c r="L4655" t="s">
        <v>63150</v>
      </c>
      <c r="M4655" t="s">
        <v>66281</v>
      </c>
      <c r="N4655">
        <v>42.269477999999999</v>
      </c>
      <c r="O4655">
        <v>-71.807783000000001</v>
      </c>
      <c r="P4655">
        <v>0</v>
      </c>
    </row>
    <row r="4656" spans="1:16" x14ac:dyDescent="0.3">
      <c r="A4656" t="s">
        <v>75566</v>
      </c>
      <c r="B4656" t="s">
        <v>66279</v>
      </c>
      <c r="C4656" t="s">
        <v>57520</v>
      </c>
      <c r="D4656" t="s">
        <v>66282</v>
      </c>
      <c r="E4656">
        <v>2195.7199999999998</v>
      </c>
      <c r="F4656">
        <v>17</v>
      </c>
      <c r="G4656" t="s">
        <v>75567</v>
      </c>
      <c r="H4656" t="s">
        <v>56936</v>
      </c>
      <c r="I4656" t="s">
        <v>68099</v>
      </c>
      <c r="J4656" t="s">
        <v>66280</v>
      </c>
      <c r="K4656" t="s">
        <v>57520</v>
      </c>
      <c r="L4656" t="s">
        <v>63150</v>
      </c>
      <c r="M4656" t="s">
        <v>66281</v>
      </c>
      <c r="N4656">
        <v>42.269477999999999</v>
      </c>
      <c r="O4656">
        <v>-71.807783000000001</v>
      </c>
      <c r="P4656">
        <v>0</v>
      </c>
    </row>
    <row r="4657" spans="1:16" x14ac:dyDescent="0.3">
      <c r="A4657" t="s">
        <v>75568</v>
      </c>
      <c r="B4657" t="s">
        <v>66279</v>
      </c>
      <c r="C4657" t="s">
        <v>57520</v>
      </c>
      <c r="D4657" t="s">
        <v>66282</v>
      </c>
      <c r="E4657">
        <v>2195.7199999999998</v>
      </c>
      <c r="F4657">
        <v>17</v>
      </c>
      <c r="G4657" t="s">
        <v>75569</v>
      </c>
      <c r="H4657" t="s">
        <v>56904</v>
      </c>
      <c r="I4657" t="s">
        <v>68099</v>
      </c>
      <c r="J4657" t="s">
        <v>66280</v>
      </c>
      <c r="K4657" t="s">
        <v>57520</v>
      </c>
      <c r="L4657" t="s">
        <v>63150</v>
      </c>
      <c r="M4657" t="s">
        <v>66281</v>
      </c>
      <c r="N4657">
        <v>42.269477999999999</v>
      </c>
      <c r="O4657">
        <v>-71.807783000000001</v>
      </c>
      <c r="P4657">
        <v>0</v>
      </c>
    </row>
    <row r="4658" spans="1:16" x14ac:dyDescent="0.3">
      <c r="A4658" t="s">
        <v>75570</v>
      </c>
      <c r="B4658" t="s">
        <v>66279</v>
      </c>
      <c r="C4658" t="s">
        <v>57520</v>
      </c>
      <c r="D4658" t="s">
        <v>66282</v>
      </c>
      <c r="E4658">
        <v>2195.7199999999998</v>
      </c>
      <c r="F4658">
        <v>17</v>
      </c>
      <c r="G4658" t="s">
        <v>75571</v>
      </c>
      <c r="H4658" t="s">
        <v>56904</v>
      </c>
      <c r="I4658" t="s">
        <v>68099</v>
      </c>
      <c r="J4658" t="s">
        <v>66280</v>
      </c>
      <c r="K4658" t="s">
        <v>57520</v>
      </c>
      <c r="L4658" t="s">
        <v>63150</v>
      </c>
      <c r="M4658" t="s">
        <v>66281</v>
      </c>
      <c r="N4658">
        <v>42.269477999999999</v>
      </c>
      <c r="O4658">
        <v>-71.807783000000001</v>
      </c>
      <c r="P4658">
        <v>0</v>
      </c>
    </row>
    <row r="4659" spans="1:16" x14ac:dyDescent="0.3">
      <c r="A4659" t="s">
        <v>75572</v>
      </c>
      <c r="B4659" t="s">
        <v>66279</v>
      </c>
      <c r="C4659" t="s">
        <v>57520</v>
      </c>
      <c r="D4659" t="s">
        <v>66282</v>
      </c>
      <c r="E4659">
        <v>2195.7199999999998</v>
      </c>
      <c r="F4659">
        <v>17</v>
      </c>
      <c r="G4659" t="s">
        <v>75573</v>
      </c>
      <c r="H4659" t="s">
        <v>56936</v>
      </c>
      <c r="I4659" t="s">
        <v>68099</v>
      </c>
      <c r="J4659" t="s">
        <v>66280</v>
      </c>
      <c r="K4659" t="s">
        <v>57520</v>
      </c>
      <c r="L4659" t="s">
        <v>63150</v>
      </c>
      <c r="M4659" t="s">
        <v>66281</v>
      </c>
      <c r="N4659">
        <v>42.269477999999999</v>
      </c>
      <c r="O4659">
        <v>-71.807783000000001</v>
      </c>
      <c r="P4659">
        <v>0</v>
      </c>
    </row>
    <row r="4660" spans="1:16" x14ac:dyDescent="0.3">
      <c r="A4660" t="s">
        <v>75574</v>
      </c>
      <c r="B4660" t="s">
        <v>66279</v>
      </c>
      <c r="C4660" t="s">
        <v>57520</v>
      </c>
      <c r="D4660" t="s">
        <v>66282</v>
      </c>
      <c r="E4660">
        <v>2195.7199999999998</v>
      </c>
      <c r="F4660">
        <v>17</v>
      </c>
      <c r="G4660" t="s">
        <v>75575</v>
      </c>
      <c r="H4660" t="s">
        <v>56936</v>
      </c>
      <c r="I4660" t="s">
        <v>68099</v>
      </c>
      <c r="J4660" t="s">
        <v>66280</v>
      </c>
      <c r="K4660" t="s">
        <v>57520</v>
      </c>
      <c r="L4660" t="s">
        <v>63150</v>
      </c>
      <c r="M4660" t="s">
        <v>66281</v>
      </c>
      <c r="N4660">
        <v>42.269477999999999</v>
      </c>
      <c r="O4660">
        <v>-71.807783000000001</v>
      </c>
      <c r="P4660">
        <v>0</v>
      </c>
    </row>
    <row r="4661" spans="1:16" x14ac:dyDescent="0.3">
      <c r="A4661" t="s">
        <v>75576</v>
      </c>
      <c r="B4661" t="s">
        <v>66279</v>
      </c>
      <c r="C4661" t="s">
        <v>57520</v>
      </c>
      <c r="D4661" t="s">
        <v>66282</v>
      </c>
      <c r="E4661">
        <v>2195.7199999999998</v>
      </c>
      <c r="F4661">
        <v>17</v>
      </c>
      <c r="G4661" t="s">
        <v>75577</v>
      </c>
      <c r="H4661" t="s">
        <v>56936</v>
      </c>
      <c r="I4661" t="s">
        <v>68099</v>
      </c>
      <c r="J4661" t="s">
        <v>66280</v>
      </c>
      <c r="K4661" t="s">
        <v>57520</v>
      </c>
      <c r="L4661" t="s">
        <v>63150</v>
      </c>
      <c r="M4661" t="s">
        <v>66281</v>
      </c>
      <c r="N4661">
        <v>42.269477999999999</v>
      </c>
      <c r="O4661">
        <v>-71.807783000000001</v>
      </c>
      <c r="P4661">
        <v>0</v>
      </c>
    </row>
    <row r="4662" spans="1:16" x14ac:dyDescent="0.3">
      <c r="A4662" t="s">
        <v>75578</v>
      </c>
      <c r="B4662" t="s">
        <v>66279</v>
      </c>
      <c r="C4662" t="s">
        <v>57520</v>
      </c>
      <c r="D4662" t="s">
        <v>66282</v>
      </c>
      <c r="E4662">
        <v>2195.7199999999998</v>
      </c>
      <c r="F4662">
        <v>17</v>
      </c>
      <c r="G4662" t="s">
        <v>75579</v>
      </c>
      <c r="H4662" t="s">
        <v>56904</v>
      </c>
      <c r="I4662" t="s">
        <v>68099</v>
      </c>
      <c r="J4662" t="s">
        <v>66280</v>
      </c>
      <c r="K4662" t="s">
        <v>57520</v>
      </c>
      <c r="L4662" t="s">
        <v>63150</v>
      </c>
      <c r="M4662" t="s">
        <v>66281</v>
      </c>
      <c r="N4662">
        <v>42.269477999999999</v>
      </c>
      <c r="O4662">
        <v>-71.807783000000001</v>
      </c>
      <c r="P4662">
        <v>0</v>
      </c>
    </row>
    <row r="4663" spans="1:16" x14ac:dyDescent="0.3">
      <c r="A4663" t="s">
        <v>75580</v>
      </c>
      <c r="B4663" t="s">
        <v>66279</v>
      </c>
      <c r="C4663" t="s">
        <v>57520</v>
      </c>
      <c r="D4663" t="s">
        <v>66282</v>
      </c>
      <c r="E4663">
        <v>2195.7199999999998</v>
      </c>
      <c r="F4663">
        <v>17</v>
      </c>
      <c r="G4663" t="s">
        <v>75581</v>
      </c>
      <c r="H4663" t="s">
        <v>56904</v>
      </c>
      <c r="I4663" t="s">
        <v>68099</v>
      </c>
      <c r="J4663" t="s">
        <v>66280</v>
      </c>
      <c r="K4663" t="s">
        <v>57520</v>
      </c>
      <c r="L4663" t="s">
        <v>63150</v>
      </c>
      <c r="M4663" t="s">
        <v>66281</v>
      </c>
      <c r="N4663">
        <v>42.269477999999999</v>
      </c>
      <c r="O4663">
        <v>-71.807783000000001</v>
      </c>
      <c r="P4663">
        <v>0</v>
      </c>
    </row>
    <row r="4664" spans="1:16" x14ac:dyDescent="0.3">
      <c r="A4664" t="s">
        <v>75582</v>
      </c>
      <c r="B4664" t="s">
        <v>66279</v>
      </c>
      <c r="C4664" t="s">
        <v>57520</v>
      </c>
      <c r="D4664" t="s">
        <v>66282</v>
      </c>
      <c r="E4664">
        <v>2195.7199999999998</v>
      </c>
      <c r="F4664">
        <v>17</v>
      </c>
      <c r="G4664" t="s">
        <v>75583</v>
      </c>
      <c r="H4664" t="s">
        <v>56904</v>
      </c>
      <c r="I4664" t="s">
        <v>68099</v>
      </c>
      <c r="J4664" t="s">
        <v>66280</v>
      </c>
      <c r="K4664" t="s">
        <v>57520</v>
      </c>
      <c r="L4664" t="s">
        <v>63150</v>
      </c>
      <c r="M4664" t="s">
        <v>66281</v>
      </c>
      <c r="N4664">
        <v>42.269477999999999</v>
      </c>
      <c r="O4664">
        <v>-71.807783000000001</v>
      </c>
      <c r="P4664">
        <v>0</v>
      </c>
    </row>
    <row r="4665" spans="1:16" x14ac:dyDescent="0.3">
      <c r="A4665" t="s">
        <v>75584</v>
      </c>
      <c r="B4665" t="s">
        <v>66279</v>
      </c>
      <c r="C4665" t="s">
        <v>57520</v>
      </c>
      <c r="D4665" t="s">
        <v>66282</v>
      </c>
      <c r="E4665">
        <v>2195.7199999999998</v>
      </c>
      <c r="F4665">
        <v>17</v>
      </c>
      <c r="G4665" t="s">
        <v>75585</v>
      </c>
      <c r="H4665" t="s">
        <v>56904</v>
      </c>
      <c r="I4665" t="s">
        <v>68099</v>
      </c>
      <c r="J4665" t="s">
        <v>66280</v>
      </c>
      <c r="K4665" t="s">
        <v>57520</v>
      </c>
      <c r="L4665" t="s">
        <v>63150</v>
      </c>
      <c r="M4665" t="s">
        <v>66281</v>
      </c>
      <c r="N4665">
        <v>42.269477999999999</v>
      </c>
      <c r="O4665">
        <v>-71.807783000000001</v>
      </c>
      <c r="P4665">
        <v>0</v>
      </c>
    </row>
    <row r="4666" spans="1:16" x14ac:dyDescent="0.3">
      <c r="A4666" t="s">
        <v>75586</v>
      </c>
      <c r="B4666" t="s">
        <v>66279</v>
      </c>
      <c r="C4666" t="s">
        <v>57520</v>
      </c>
      <c r="D4666" t="s">
        <v>66282</v>
      </c>
      <c r="E4666">
        <v>2195.7199999999998</v>
      </c>
      <c r="F4666">
        <v>17</v>
      </c>
      <c r="G4666" t="s">
        <v>75587</v>
      </c>
      <c r="H4666" t="s">
        <v>56936</v>
      </c>
      <c r="I4666" t="s">
        <v>68099</v>
      </c>
      <c r="J4666" t="s">
        <v>66280</v>
      </c>
      <c r="K4666" t="s">
        <v>57520</v>
      </c>
      <c r="L4666" t="s">
        <v>63150</v>
      </c>
      <c r="M4666" t="s">
        <v>66281</v>
      </c>
      <c r="N4666">
        <v>42.269477999999999</v>
      </c>
      <c r="O4666">
        <v>-71.807783000000001</v>
      </c>
      <c r="P4666">
        <v>0</v>
      </c>
    </row>
    <row r="4667" spans="1:16" x14ac:dyDescent="0.3">
      <c r="A4667" t="s">
        <v>75588</v>
      </c>
      <c r="B4667" t="s">
        <v>66279</v>
      </c>
      <c r="C4667" t="s">
        <v>57520</v>
      </c>
      <c r="D4667" t="s">
        <v>66282</v>
      </c>
      <c r="E4667">
        <v>2195.7199999999998</v>
      </c>
      <c r="F4667">
        <v>17</v>
      </c>
      <c r="G4667" t="s">
        <v>75589</v>
      </c>
      <c r="H4667" t="s">
        <v>56936</v>
      </c>
      <c r="I4667" t="s">
        <v>68099</v>
      </c>
      <c r="J4667" t="s">
        <v>66280</v>
      </c>
      <c r="K4667" t="s">
        <v>57520</v>
      </c>
      <c r="L4667" t="s">
        <v>63150</v>
      </c>
      <c r="M4667" t="s">
        <v>66281</v>
      </c>
      <c r="N4667">
        <v>42.269477999999999</v>
      </c>
      <c r="O4667">
        <v>-71.807783000000001</v>
      </c>
      <c r="P4667">
        <v>0</v>
      </c>
    </row>
    <row r="4668" spans="1:16" x14ac:dyDescent="0.3">
      <c r="A4668" t="s">
        <v>24886</v>
      </c>
      <c r="B4668" t="s">
        <v>66279</v>
      </c>
      <c r="C4668" t="s">
        <v>57520</v>
      </c>
      <c r="D4668" t="s">
        <v>66282</v>
      </c>
      <c r="E4668">
        <v>2195.7199999999998</v>
      </c>
      <c r="F4668">
        <v>17</v>
      </c>
      <c r="G4668" t="s">
        <v>75590</v>
      </c>
      <c r="H4668" t="s">
        <v>56936</v>
      </c>
      <c r="I4668" t="s">
        <v>67029</v>
      </c>
      <c r="J4668" t="s">
        <v>66280</v>
      </c>
      <c r="K4668" t="s">
        <v>57520</v>
      </c>
      <c r="L4668" t="s">
        <v>63150</v>
      </c>
      <c r="M4668" t="s">
        <v>66281</v>
      </c>
      <c r="N4668">
        <v>42.269477999999999</v>
      </c>
      <c r="O4668">
        <v>-71.807783000000001</v>
      </c>
      <c r="P4668">
        <v>17</v>
      </c>
    </row>
    <row r="4669" spans="1:16" x14ac:dyDescent="0.3">
      <c r="A4669" t="s">
        <v>75591</v>
      </c>
      <c r="B4669" t="s">
        <v>66279</v>
      </c>
      <c r="C4669" t="s">
        <v>57520</v>
      </c>
      <c r="D4669" t="s">
        <v>66282</v>
      </c>
      <c r="E4669">
        <v>2195.7199999999998</v>
      </c>
      <c r="F4669">
        <v>17</v>
      </c>
      <c r="G4669" t="s">
        <v>75592</v>
      </c>
      <c r="H4669" t="s">
        <v>56936</v>
      </c>
      <c r="I4669" t="s">
        <v>67380</v>
      </c>
      <c r="J4669" t="s">
        <v>66280</v>
      </c>
      <c r="K4669" t="s">
        <v>57520</v>
      </c>
      <c r="L4669" t="s">
        <v>63150</v>
      </c>
      <c r="M4669" t="s">
        <v>66281</v>
      </c>
      <c r="N4669">
        <v>42.269477999999999</v>
      </c>
      <c r="O4669">
        <v>-71.807783000000001</v>
      </c>
      <c r="P4669">
        <v>0</v>
      </c>
    </row>
    <row r="4670" spans="1:16" x14ac:dyDescent="0.3">
      <c r="A4670" t="s">
        <v>75593</v>
      </c>
      <c r="B4670" t="s">
        <v>66279</v>
      </c>
      <c r="C4670" t="s">
        <v>57520</v>
      </c>
      <c r="D4670" t="s">
        <v>66282</v>
      </c>
      <c r="E4670">
        <v>2195.7199999999998</v>
      </c>
      <c r="F4670">
        <v>17</v>
      </c>
      <c r="G4670" t="s">
        <v>75594</v>
      </c>
      <c r="H4670" t="s">
        <v>56936</v>
      </c>
      <c r="I4670" t="s">
        <v>67380</v>
      </c>
      <c r="J4670" t="s">
        <v>66280</v>
      </c>
      <c r="K4670" t="s">
        <v>57520</v>
      </c>
      <c r="L4670" t="s">
        <v>63150</v>
      </c>
      <c r="M4670" t="s">
        <v>66281</v>
      </c>
      <c r="N4670">
        <v>42.269477999999999</v>
      </c>
      <c r="O4670">
        <v>-71.807783000000001</v>
      </c>
      <c r="P4670">
        <v>0</v>
      </c>
    </row>
    <row r="4671" spans="1:16" x14ac:dyDescent="0.3">
      <c r="A4671" t="s">
        <v>75595</v>
      </c>
      <c r="B4671" t="s">
        <v>66279</v>
      </c>
      <c r="C4671" t="s">
        <v>57520</v>
      </c>
      <c r="D4671" t="s">
        <v>66282</v>
      </c>
      <c r="E4671">
        <v>2195.7199999999998</v>
      </c>
      <c r="F4671">
        <v>17</v>
      </c>
      <c r="G4671" t="s">
        <v>75596</v>
      </c>
      <c r="H4671" t="s">
        <v>56936</v>
      </c>
      <c r="I4671" t="s">
        <v>67380</v>
      </c>
      <c r="J4671" t="s">
        <v>66280</v>
      </c>
      <c r="K4671" t="s">
        <v>57520</v>
      </c>
      <c r="L4671" t="s">
        <v>63150</v>
      </c>
      <c r="M4671" t="s">
        <v>66281</v>
      </c>
      <c r="N4671">
        <v>42.269477999999999</v>
      </c>
      <c r="O4671">
        <v>-71.807783000000001</v>
      </c>
      <c r="P4671">
        <v>0</v>
      </c>
    </row>
    <row r="4672" spans="1:16" x14ac:dyDescent="0.3">
      <c r="A4672" t="s">
        <v>75597</v>
      </c>
      <c r="B4672" t="s">
        <v>66279</v>
      </c>
      <c r="C4672" t="s">
        <v>57520</v>
      </c>
      <c r="D4672" t="s">
        <v>66282</v>
      </c>
      <c r="E4672">
        <v>2195.7199999999998</v>
      </c>
      <c r="F4672">
        <v>17</v>
      </c>
      <c r="G4672" t="s">
        <v>75598</v>
      </c>
      <c r="H4672" t="s">
        <v>56936</v>
      </c>
      <c r="I4672" t="s">
        <v>67380</v>
      </c>
      <c r="J4672" t="s">
        <v>66280</v>
      </c>
      <c r="K4672" t="s">
        <v>57520</v>
      </c>
      <c r="L4672" t="s">
        <v>63150</v>
      </c>
      <c r="M4672" t="s">
        <v>66281</v>
      </c>
      <c r="N4672">
        <v>42.269477999999999</v>
      </c>
      <c r="O4672">
        <v>-71.807783000000001</v>
      </c>
      <c r="P4672">
        <v>0</v>
      </c>
    </row>
    <row r="4673" spans="1:16" x14ac:dyDescent="0.3">
      <c r="A4673" t="s">
        <v>75599</v>
      </c>
      <c r="B4673" t="s">
        <v>66283</v>
      </c>
      <c r="C4673" t="s">
        <v>58314</v>
      </c>
      <c r="D4673" t="s">
        <v>66286</v>
      </c>
      <c r="E4673">
        <v>11624.4</v>
      </c>
      <c r="F4673">
        <v>90</v>
      </c>
      <c r="G4673" t="s">
        <v>75600</v>
      </c>
      <c r="H4673" t="s">
        <v>56936</v>
      </c>
      <c r="I4673" t="s">
        <v>68107</v>
      </c>
      <c r="J4673" t="s">
        <v>66284</v>
      </c>
      <c r="K4673" t="s">
        <v>58314</v>
      </c>
      <c r="L4673" t="s">
        <v>63150</v>
      </c>
      <c r="M4673" t="s">
        <v>66285</v>
      </c>
      <c r="N4673">
        <v>41.633619000000003</v>
      </c>
      <c r="O4673">
        <v>-70.871306000000004</v>
      </c>
      <c r="P4673">
        <v>0</v>
      </c>
    </row>
    <row r="4674" spans="1:16" x14ac:dyDescent="0.3">
      <c r="A4674" t="s">
        <v>75601</v>
      </c>
      <c r="B4674" t="s">
        <v>66283</v>
      </c>
      <c r="C4674" t="s">
        <v>58314</v>
      </c>
      <c r="D4674" t="s">
        <v>66286</v>
      </c>
      <c r="E4674">
        <v>11624.4</v>
      </c>
      <c r="F4674">
        <v>90</v>
      </c>
      <c r="G4674" t="s">
        <v>75602</v>
      </c>
      <c r="H4674" t="s">
        <v>56904</v>
      </c>
      <c r="I4674" t="s">
        <v>68107</v>
      </c>
      <c r="J4674" t="s">
        <v>66284</v>
      </c>
      <c r="K4674" t="s">
        <v>58314</v>
      </c>
      <c r="L4674" t="s">
        <v>63150</v>
      </c>
      <c r="M4674" t="s">
        <v>66285</v>
      </c>
      <c r="N4674">
        <v>41.633619000000003</v>
      </c>
      <c r="O4674">
        <v>-70.871306000000004</v>
      </c>
      <c r="P4674">
        <v>0</v>
      </c>
    </row>
    <row r="4675" spans="1:16" x14ac:dyDescent="0.3">
      <c r="A4675" t="s">
        <v>75603</v>
      </c>
      <c r="B4675" t="s">
        <v>66283</v>
      </c>
      <c r="C4675" t="s">
        <v>58314</v>
      </c>
      <c r="D4675" t="s">
        <v>66286</v>
      </c>
      <c r="E4675">
        <v>11624.4</v>
      </c>
      <c r="F4675">
        <v>90</v>
      </c>
      <c r="G4675" t="s">
        <v>75604</v>
      </c>
      <c r="H4675" t="s">
        <v>56936</v>
      </c>
      <c r="I4675" t="s">
        <v>67197</v>
      </c>
      <c r="J4675" t="s">
        <v>66284</v>
      </c>
      <c r="K4675" t="s">
        <v>58314</v>
      </c>
      <c r="L4675" t="s">
        <v>63150</v>
      </c>
      <c r="M4675" t="s">
        <v>66285</v>
      </c>
      <c r="N4675">
        <v>41.633619000000003</v>
      </c>
      <c r="O4675">
        <v>-70.871306000000004</v>
      </c>
      <c r="P4675">
        <v>0</v>
      </c>
    </row>
    <row r="4676" spans="1:16" x14ac:dyDescent="0.3">
      <c r="A4676" t="s">
        <v>75605</v>
      </c>
      <c r="B4676" t="s">
        <v>66283</v>
      </c>
      <c r="C4676" t="s">
        <v>58314</v>
      </c>
      <c r="D4676" t="s">
        <v>66286</v>
      </c>
      <c r="E4676">
        <v>11624.4</v>
      </c>
      <c r="F4676">
        <v>90</v>
      </c>
      <c r="G4676" t="s">
        <v>75606</v>
      </c>
      <c r="H4676" t="s">
        <v>56904</v>
      </c>
      <c r="I4676" t="s">
        <v>67197</v>
      </c>
      <c r="J4676" t="s">
        <v>66284</v>
      </c>
      <c r="K4676" t="s">
        <v>58314</v>
      </c>
      <c r="L4676" t="s">
        <v>63150</v>
      </c>
      <c r="M4676" t="s">
        <v>66285</v>
      </c>
      <c r="N4676">
        <v>41.633619000000003</v>
      </c>
      <c r="O4676">
        <v>-70.871306000000004</v>
      </c>
      <c r="P4676">
        <v>0</v>
      </c>
    </row>
    <row r="4677" spans="1:16" x14ac:dyDescent="0.3">
      <c r="A4677" t="s">
        <v>75607</v>
      </c>
      <c r="B4677" t="s">
        <v>66283</v>
      </c>
      <c r="C4677" t="s">
        <v>58314</v>
      </c>
      <c r="D4677" t="s">
        <v>66286</v>
      </c>
      <c r="E4677">
        <v>11624.4</v>
      </c>
      <c r="F4677">
        <v>90</v>
      </c>
      <c r="G4677" t="s">
        <v>75608</v>
      </c>
      <c r="H4677" t="s">
        <v>56904</v>
      </c>
      <c r="I4677" t="s">
        <v>67197</v>
      </c>
      <c r="J4677" t="s">
        <v>66284</v>
      </c>
      <c r="K4677" t="s">
        <v>58314</v>
      </c>
      <c r="L4677" t="s">
        <v>63150</v>
      </c>
      <c r="M4677" t="s">
        <v>66285</v>
      </c>
      <c r="N4677">
        <v>41.633619000000003</v>
      </c>
      <c r="O4677">
        <v>-70.871306000000004</v>
      </c>
      <c r="P4677">
        <v>0</v>
      </c>
    </row>
    <row r="4678" spans="1:16" x14ac:dyDescent="0.3">
      <c r="A4678" t="s">
        <v>75609</v>
      </c>
      <c r="B4678" t="s">
        <v>66283</v>
      </c>
      <c r="C4678" t="s">
        <v>58314</v>
      </c>
      <c r="D4678" t="s">
        <v>66286</v>
      </c>
      <c r="E4678">
        <v>11624.4</v>
      </c>
      <c r="F4678">
        <v>90</v>
      </c>
      <c r="G4678" t="s">
        <v>75610</v>
      </c>
      <c r="H4678" t="s">
        <v>56904</v>
      </c>
      <c r="I4678" t="s">
        <v>67197</v>
      </c>
      <c r="J4678" t="s">
        <v>66284</v>
      </c>
      <c r="K4678" t="s">
        <v>58314</v>
      </c>
      <c r="L4678" t="s">
        <v>63150</v>
      </c>
      <c r="M4678" t="s">
        <v>66285</v>
      </c>
      <c r="N4678">
        <v>41.633619000000003</v>
      </c>
      <c r="O4678">
        <v>-70.871306000000004</v>
      </c>
      <c r="P4678">
        <v>0</v>
      </c>
    </row>
    <row r="4679" spans="1:16" x14ac:dyDescent="0.3">
      <c r="A4679" t="s">
        <v>75611</v>
      </c>
      <c r="B4679" t="s">
        <v>66283</v>
      </c>
      <c r="C4679" t="s">
        <v>58314</v>
      </c>
      <c r="D4679" t="s">
        <v>66286</v>
      </c>
      <c r="E4679">
        <v>11624.4</v>
      </c>
      <c r="F4679">
        <v>90</v>
      </c>
      <c r="G4679" t="s">
        <v>75612</v>
      </c>
      <c r="H4679" t="s">
        <v>56936</v>
      </c>
      <c r="I4679" t="s">
        <v>67197</v>
      </c>
      <c r="J4679" t="s">
        <v>66284</v>
      </c>
      <c r="K4679" t="s">
        <v>58314</v>
      </c>
      <c r="L4679" t="s">
        <v>63150</v>
      </c>
      <c r="M4679" t="s">
        <v>66285</v>
      </c>
      <c r="N4679">
        <v>41.633619000000003</v>
      </c>
      <c r="O4679">
        <v>-70.871306000000004</v>
      </c>
      <c r="P4679">
        <v>0</v>
      </c>
    </row>
    <row r="4680" spans="1:16" x14ac:dyDescent="0.3">
      <c r="A4680" t="s">
        <v>75613</v>
      </c>
      <c r="B4680" t="s">
        <v>66283</v>
      </c>
      <c r="C4680" t="s">
        <v>58314</v>
      </c>
      <c r="D4680" t="s">
        <v>66286</v>
      </c>
      <c r="E4680">
        <v>11624.4</v>
      </c>
      <c r="F4680">
        <v>90</v>
      </c>
      <c r="G4680" t="s">
        <v>75614</v>
      </c>
      <c r="H4680" t="s">
        <v>56936</v>
      </c>
      <c r="I4680" t="s">
        <v>67197</v>
      </c>
      <c r="J4680" t="s">
        <v>66284</v>
      </c>
      <c r="K4680" t="s">
        <v>58314</v>
      </c>
      <c r="L4680" t="s">
        <v>63150</v>
      </c>
      <c r="M4680" t="s">
        <v>66285</v>
      </c>
      <c r="N4680">
        <v>41.633619000000003</v>
      </c>
      <c r="O4680">
        <v>-70.871306000000004</v>
      </c>
      <c r="P4680">
        <v>0</v>
      </c>
    </row>
    <row r="4681" spans="1:16" x14ac:dyDescent="0.3">
      <c r="A4681" t="s">
        <v>75615</v>
      </c>
      <c r="B4681" t="s">
        <v>66283</v>
      </c>
      <c r="C4681" t="s">
        <v>58314</v>
      </c>
      <c r="D4681" t="s">
        <v>66286</v>
      </c>
      <c r="E4681">
        <v>11624.4</v>
      </c>
      <c r="F4681">
        <v>90</v>
      </c>
      <c r="G4681" t="s">
        <v>75616</v>
      </c>
      <c r="H4681" t="s">
        <v>56904</v>
      </c>
      <c r="I4681" t="s">
        <v>67197</v>
      </c>
      <c r="J4681" t="s">
        <v>66284</v>
      </c>
      <c r="K4681" t="s">
        <v>58314</v>
      </c>
      <c r="L4681" t="s">
        <v>63150</v>
      </c>
      <c r="M4681" t="s">
        <v>66285</v>
      </c>
      <c r="N4681">
        <v>41.633619000000003</v>
      </c>
      <c r="O4681">
        <v>-70.871306000000004</v>
      </c>
      <c r="P4681">
        <v>0</v>
      </c>
    </row>
    <row r="4682" spans="1:16" x14ac:dyDescent="0.3">
      <c r="A4682" t="s">
        <v>75617</v>
      </c>
      <c r="B4682" t="s">
        <v>66283</v>
      </c>
      <c r="C4682" t="s">
        <v>58314</v>
      </c>
      <c r="D4682" t="s">
        <v>66286</v>
      </c>
      <c r="E4682">
        <v>11624.4</v>
      </c>
      <c r="F4682">
        <v>90</v>
      </c>
      <c r="G4682" t="s">
        <v>75618</v>
      </c>
      <c r="H4682" t="s">
        <v>56936</v>
      </c>
      <c r="I4682" t="s">
        <v>67197</v>
      </c>
      <c r="J4682" t="s">
        <v>66284</v>
      </c>
      <c r="K4682" t="s">
        <v>58314</v>
      </c>
      <c r="L4682" t="s">
        <v>63150</v>
      </c>
      <c r="M4682" t="s">
        <v>66285</v>
      </c>
      <c r="N4682">
        <v>41.633619000000003</v>
      </c>
      <c r="O4682">
        <v>-70.871306000000004</v>
      </c>
      <c r="P4682">
        <v>0</v>
      </c>
    </row>
    <row r="4683" spans="1:16" x14ac:dyDescent="0.3">
      <c r="A4683" t="s">
        <v>75619</v>
      </c>
      <c r="B4683" t="s">
        <v>66283</v>
      </c>
      <c r="C4683" t="s">
        <v>58314</v>
      </c>
      <c r="D4683" t="s">
        <v>66286</v>
      </c>
      <c r="E4683">
        <v>11624.4</v>
      </c>
      <c r="F4683">
        <v>90</v>
      </c>
      <c r="G4683" t="s">
        <v>75620</v>
      </c>
      <c r="H4683" t="s">
        <v>56904</v>
      </c>
      <c r="I4683" t="s">
        <v>67197</v>
      </c>
      <c r="J4683" t="s">
        <v>66284</v>
      </c>
      <c r="K4683" t="s">
        <v>58314</v>
      </c>
      <c r="L4683" t="s">
        <v>63150</v>
      </c>
      <c r="M4683" t="s">
        <v>66285</v>
      </c>
      <c r="N4683">
        <v>41.633619000000003</v>
      </c>
      <c r="O4683">
        <v>-70.871306000000004</v>
      </c>
      <c r="P4683">
        <v>0</v>
      </c>
    </row>
    <row r="4684" spans="1:16" x14ac:dyDescent="0.3">
      <c r="A4684" t="s">
        <v>75621</v>
      </c>
      <c r="B4684" t="s">
        <v>66283</v>
      </c>
      <c r="C4684" t="s">
        <v>58314</v>
      </c>
      <c r="D4684" t="s">
        <v>66286</v>
      </c>
      <c r="E4684">
        <v>11624.4</v>
      </c>
      <c r="F4684">
        <v>90</v>
      </c>
      <c r="G4684" t="s">
        <v>75622</v>
      </c>
      <c r="H4684" t="s">
        <v>56936</v>
      </c>
      <c r="I4684" t="s">
        <v>67197</v>
      </c>
      <c r="J4684" t="s">
        <v>66284</v>
      </c>
      <c r="K4684" t="s">
        <v>58314</v>
      </c>
      <c r="L4684" t="s">
        <v>63150</v>
      </c>
      <c r="M4684" t="s">
        <v>66285</v>
      </c>
      <c r="N4684">
        <v>41.633619000000003</v>
      </c>
      <c r="O4684">
        <v>-70.871306000000004</v>
      </c>
      <c r="P4684">
        <v>0</v>
      </c>
    </row>
    <row r="4685" spans="1:16" x14ac:dyDescent="0.3">
      <c r="A4685" t="s">
        <v>75623</v>
      </c>
      <c r="B4685" t="s">
        <v>66283</v>
      </c>
      <c r="C4685" t="s">
        <v>58314</v>
      </c>
      <c r="D4685" t="s">
        <v>66286</v>
      </c>
      <c r="E4685">
        <v>11624.4</v>
      </c>
      <c r="F4685">
        <v>90</v>
      </c>
      <c r="G4685" t="s">
        <v>75624</v>
      </c>
      <c r="H4685" t="s">
        <v>56936</v>
      </c>
      <c r="I4685" t="s">
        <v>67197</v>
      </c>
      <c r="J4685" t="s">
        <v>66284</v>
      </c>
      <c r="K4685" t="s">
        <v>58314</v>
      </c>
      <c r="L4685" t="s">
        <v>63150</v>
      </c>
      <c r="M4685" t="s">
        <v>66285</v>
      </c>
      <c r="N4685">
        <v>41.633619000000003</v>
      </c>
      <c r="O4685">
        <v>-70.871306000000004</v>
      </c>
      <c r="P4685">
        <v>0</v>
      </c>
    </row>
    <row r="4686" spans="1:16" x14ac:dyDescent="0.3">
      <c r="A4686" t="s">
        <v>75625</v>
      </c>
      <c r="B4686" t="s">
        <v>66283</v>
      </c>
      <c r="C4686" t="s">
        <v>58314</v>
      </c>
      <c r="D4686" t="s">
        <v>66286</v>
      </c>
      <c r="E4686">
        <v>11624.4</v>
      </c>
      <c r="F4686">
        <v>90</v>
      </c>
      <c r="G4686" t="s">
        <v>75626</v>
      </c>
      <c r="H4686" t="s">
        <v>56936</v>
      </c>
      <c r="I4686" t="s">
        <v>67197</v>
      </c>
      <c r="J4686" t="s">
        <v>66284</v>
      </c>
      <c r="K4686" t="s">
        <v>58314</v>
      </c>
      <c r="L4686" t="s">
        <v>63150</v>
      </c>
      <c r="M4686" t="s">
        <v>66285</v>
      </c>
      <c r="N4686">
        <v>41.633619000000003</v>
      </c>
      <c r="O4686">
        <v>-70.871306000000004</v>
      </c>
      <c r="P4686">
        <v>0</v>
      </c>
    </row>
    <row r="4687" spans="1:16" x14ac:dyDescent="0.3">
      <c r="A4687" t="s">
        <v>75627</v>
      </c>
      <c r="B4687" t="s">
        <v>66283</v>
      </c>
      <c r="C4687" t="s">
        <v>58314</v>
      </c>
      <c r="D4687" t="s">
        <v>66286</v>
      </c>
      <c r="E4687">
        <v>11624.4</v>
      </c>
      <c r="F4687">
        <v>90</v>
      </c>
      <c r="G4687" t="s">
        <v>75628</v>
      </c>
      <c r="H4687" t="s">
        <v>56904</v>
      </c>
      <c r="I4687" t="s">
        <v>67197</v>
      </c>
      <c r="J4687" t="s">
        <v>66284</v>
      </c>
      <c r="K4687" t="s">
        <v>58314</v>
      </c>
      <c r="L4687" t="s">
        <v>63150</v>
      </c>
      <c r="M4687" t="s">
        <v>66285</v>
      </c>
      <c r="N4687">
        <v>41.633619000000003</v>
      </c>
      <c r="O4687">
        <v>-70.871306000000004</v>
      </c>
      <c r="P4687">
        <v>0</v>
      </c>
    </row>
    <row r="4688" spans="1:16" x14ac:dyDescent="0.3">
      <c r="A4688" t="s">
        <v>75629</v>
      </c>
      <c r="B4688" t="s">
        <v>66283</v>
      </c>
      <c r="C4688" t="s">
        <v>58314</v>
      </c>
      <c r="D4688" t="s">
        <v>66286</v>
      </c>
      <c r="E4688">
        <v>11624.4</v>
      </c>
      <c r="F4688">
        <v>90</v>
      </c>
      <c r="G4688" t="s">
        <v>75630</v>
      </c>
      <c r="H4688" t="s">
        <v>56936</v>
      </c>
      <c r="I4688" t="s">
        <v>67197</v>
      </c>
      <c r="J4688" t="s">
        <v>66284</v>
      </c>
      <c r="K4688" t="s">
        <v>58314</v>
      </c>
      <c r="L4688" t="s">
        <v>63150</v>
      </c>
      <c r="M4688" t="s">
        <v>66285</v>
      </c>
      <c r="N4688">
        <v>41.633619000000003</v>
      </c>
      <c r="O4688">
        <v>-70.871306000000004</v>
      </c>
      <c r="P4688">
        <v>0</v>
      </c>
    </row>
    <row r="4689" spans="1:16" x14ac:dyDescent="0.3">
      <c r="A4689" t="s">
        <v>75631</v>
      </c>
      <c r="B4689" t="s">
        <v>66283</v>
      </c>
      <c r="C4689" t="s">
        <v>58314</v>
      </c>
      <c r="D4689" t="s">
        <v>66286</v>
      </c>
      <c r="E4689">
        <v>11624.4</v>
      </c>
      <c r="F4689">
        <v>90</v>
      </c>
      <c r="G4689" t="s">
        <v>75632</v>
      </c>
      <c r="H4689" t="s">
        <v>56936</v>
      </c>
      <c r="I4689" t="s">
        <v>67501</v>
      </c>
      <c r="J4689" t="s">
        <v>66284</v>
      </c>
      <c r="K4689" t="s">
        <v>58314</v>
      </c>
      <c r="L4689" t="s">
        <v>63150</v>
      </c>
      <c r="M4689" t="s">
        <v>66285</v>
      </c>
      <c r="N4689">
        <v>41.633619000000003</v>
      </c>
      <c r="O4689">
        <v>-70.871306000000004</v>
      </c>
      <c r="P4689">
        <v>0</v>
      </c>
    </row>
    <row r="4690" spans="1:16" x14ac:dyDescent="0.3">
      <c r="A4690" t="s">
        <v>75633</v>
      </c>
      <c r="B4690" t="s">
        <v>66283</v>
      </c>
      <c r="C4690" t="s">
        <v>58314</v>
      </c>
      <c r="D4690" t="s">
        <v>66286</v>
      </c>
      <c r="E4690">
        <v>11624.4</v>
      </c>
      <c r="F4690">
        <v>90</v>
      </c>
      <c r="G4690" t="s">
        <v>75634</v>
      </c>
      <c r="H4690" t="s">
        <v>56904</v>
      </c>
      <c r="I4690" t="s">
        <v>67501</v>
      </c>
      <c r="J4690" t="s">
        <v>66284</v>
      </c>
      <c r="K4690" t="s">
        <v>58314</v>
      </c>
      <c r="L4690" t="s">
        <v>63150</v>
      </c>
      <c r="M4690" t="s">
        <v>66285</v>
      </c>
      <c r="N4690">
        <v>41.633619000000003</v>
      </c>
      <c r="O4690">
        <v>-70.871306000000004</v>
      </c>
      <c r="P4690">
        <v>0</v>
      </c>
    </row>
    <row r="4691" spans="1:16" x14ac:dyDescent="0.3">
      <c r="A4691" t="s">
        <v>75635</v>
      </c>
      <c r="B4691" t="s">
        <v>66283</v>
      </c>
      <c r="C4691" t="s">
        <v>58314</v>
      </c>
      <c r="D4691" t="s">
        <v>66286</v>
      </c>
      <c r="E4691">
        <v>11624.4</v>
      </c>
      <c r="F4691">
        <v>90</v>
      </c>
      <c r="G4691" t="s">
        <v>75636</v>
      </c>
      <c r="H4691" t="s">
        <v>56904</v>
      </c>
      <c r="I4691" t="s">
        <v>67501</v>
      </c>
      <c r="J4691" t="s">
        <v>66284</v>
      </c>
      <c r="K4691" t="s">
        <v>58314</v>
      </c>
      <c r="L4691" t="s">
        <v>63150</v>
      </c>
      <c r="M4691" t="s">
        <v>66285</v>
      </c>
      <c r="N4691">
        <v>41.633619000000003</v>
      </c>
      <c r="O4691">
        <v>-70.871306000000004</v>
      </c>
      <c r="P4691">
        <v>0</v>
      </c>
    </row>
    <row r="4692" spans="1:16" x14ac:dyDescent="0.3">
      <c r="A4692" t="s">
        <v>75637</v>
      </c>
      <c r="B4692" t="s">
        <v>66283</v>
      </c>
      <c r="C4692" t="s">
        <v>58314</v>
      </c>
      <c r="D4692" t="s">
        <v>66286</v>
      </c>
      <c r="E4692">
        <v>11624.4</v>
      </c>
      <c r="F4692">
        <v>90</v>
      </c>
      <c r="G4692" t="s">
        <v>75638</v>
      </c>
      <c r="H4692" t="s">
        <v>56936</v>
      </c>
      <c r="I4692" t="s">
        <v>67501</v>
      </c>
      <c r="J4692" t="s">
        <v>66284</v>
      </c>
      <c r="K4692" t="s">
        <v>58314</v>
      </c>
      <c r="L4692" t="s">
        <v>63150</v>
      </c>
      <c r="M4692" t="s">
        <v>66285</v>
      </c>
      <c r="N4692">
        <v>41.633619000000003</v>
      </c>
      <c r="O4692">
        <v>-70.871306000000004</v>
      </c>
      <c r="P4692">
        <v>0</v>
      </c>
    </row>
    <row r="4693" spans="1:16" x14ac:dyDescent="0.3">
      <c r="A4693" t="s">
        <v>75639</v>
      </c>
      <c r="B4693" t="s">
        <v>66283</v>
      </c>
      <c r="C4693" t="s">
        <v>58314</v>
      </c>
      <c r="D4693" t="s">
        <v>66286</v>
      </c>
      <c r="E4693">
        <v>11624.4</v>
      </c>
      <c r="F4693">
        <v>90</v>
      </c>
      <c r="G4693" t="s">
        <v>75640</v>
      </c>
      <c r="H4693" t="s">
        <v>56936</v>
      </c>
      <c r="I4693" t="s">
        <v>67848</v>
      </c>
      <c r="J4693" t="s">
        <v>66284</v>
      </c>
      <c r="K4693" t="s">
        <v>58314</v>
      </c>
      <c r="L4693" t="s">
        <v>63150</v>
      </c>
      <c r="M4693" t="s">
        <v>66285</v>
      </c>
      <c r="N4693">
        <v>41.633619000000003</v>
      </c>
      <c r="O4693">
        <v>-70.871306000000004</v>
      </c>
      <c r="P4693">
        <v>0</v>
      </c>
    </row>
    <row r="4694" spans="1:16" x14ac:dyDescent="0.3">
      <c r="A4694" t="s">
        <v>75641</v>
      </c>
      <c r="B4694" t="s">
        <v>66283</v>
      </c>
      <c r="C4694" t="s">
        <v>58314</v>
      </c>
      <c r="D4694" t="s">
        <v>66286</v>
      </c>
      <c r="E4694">
        <v>11624.4</v>
      </c>
      <c r="F4694">
        <v>90</v>
      </c>
      <c r="G4694" t="s">
        <v>75642</v>
      </c>
      <c r="H4694" t="s">
        <v>56936</v>
      </c>
      <c r="I4694" t="s">
        <v>69635</v>
      </c>
      <c r="J4694" t="s">
        <v>66284</v>
      </c>
      <c r="K4694" t="s">
        <v>58314</v>
      </c>
      <c r="L4694" t="s">
        <v>63150</v>
      </c>
      <c r="M4694" t="s">
        <v>66285</v>
      </c>
      <c r="N4694">
        <v>41.633619000000003</v>
      </c>
      <c r="O4694">
        <v>-70.871306000000004</v>
      </c>
      <c r="P4694">
        <v>0</v>
      </c>
    </row>
    <row r="4695" spans="1:16" x14ac:dyDescent="0.3">
      <c r="A4695" t="s">
        <v>75643</v>
      </c>
      <c r="B4695" t="s">
        <v>66283</v>
      </c>
      <c r="C4695" t="s">
        <v>58314</v>
      </c>
      <c r="D4695" t="s">
        <v>66286</v>
      </c>
      <c r="E4695">
        <v>11624.4</v>
      </c>
      <c r="F4695">
        <v>90</v>
      </c>
      <c r="G4695" t="s">
        <v>75644</v>
      </c>
      <c r="H4695" t="s">
        <v>56904</v>
      </c>
      <c r="I4695" t="s">
        <v>68003</v>
      </c>
      <c r="J4695" t="s">
        <v>66284</v>
      </c>
      <c r="K4695" t="s">
        <v>58314</v>
      </c>
      <c r="L4695" t="s">
        <v>63150</v>
      </c>
      <c r="M4695" t="s">
        <v>66285</v>
      </c>
      <c r="N4695">
        <v>41.633619000000003</v>
      </c>
      <c r="O4695">
        <v>-70.871306000000004</v>
      </c>
      <c r="P4695">
        <v>0</v>
      </c>
    </row>
    <row r="4696" spans="1:16" x14ac:dyDescent="0.3">
      <c r="A4696" t="s">
        <v>75645</v>
      </c>
      <c r="B4696" t="s">
        <v>66283</v>
      </c>
      <c r="C4696" t="s">
        <v>58314</v>
      </c>
      <c r="D4696" t="s">
        <v>66286</v>
      </c>
      <c r="E4696">
        <v>11624.4</v>
      </c>
      <c r="F4696">
        <v>90</v>
      </c>
      <c r="G4696" t="s">
        <v>75646</v>
      </c>
      <c r="H4696" t="s">
        <v>56904</v>
      </c>
      <c r="I4696" t="s">
        <v>68003</v>
      </c>
      <c r="J4696" t="s">
        <v>66284</v>
      </c>
      <c r="K4696" t="s">
        <v>58314</v>
      </c>
      <c r="L4696" t="s">
        <v>63150</v>
      </c>
      <c r="M4696" t="s">
        <v>66285</v>
      </c>
      <c r="N4696">
        <v>41.633619000000003</v>
      </c>
      <c r="O4696">
        <v>-70.871306000000004</v>
      </c>
      <c r="P4696">
        <v>0</v>
      </c>
    </row>
    <row r="4697" spans="1:16" x14ac:dyDescent="0.3">
      <c r="A4697" t="s">
        <v>75647</v>
      </c>
      <c r="B4697" t="s">
        <v>66283</v>
      </c>
      <c r="C4697" t="s">
        <v>58314</v>
      </c>
      <c r="D4697" t="s">
        <v>66286</v>
      </c>
      <c r="E4697">
        <v>11624.4</v>
      </c>
      <c r="F4697">
        <v>90</v>
      </c>
      <c r="G4697" t="s">
        <v>75648</v>
      </c>
      <c r="H4697" t="s">
        <v>56904</v>
      </c>
      <c r="I4697" t="s">
        <v>68003</v>
      </c>
      <c r="J4697" t="s">
        <v>66284</v>
      </c>
      <c r="K4697" t="s">
        <v>58314</v>
      </c>
      <c r="L4697" t="s">
        <v>63150</v>
      </c>
      <c r="M4697" t="s">
        <v>66285</v>
      </c>
      <c r="N4697">
        <v>41.633619000000003</v>
      </c>
      <c r="O4697">
        <v>-70.871306000000004</v>
      </c>
      <c r="P4697">
        <v>0</v>
      </c>
    </row>
    <row r="4698" spans="1:16" x14ac:dyDescent="0.3">
      <c r="A4698" t="s">
        <v>75649</v>
      </c>
      <c r="B4698" t="s">
        <v>66283</v>
      </c>
      <c r="C4698" t="s">
        <v>58314</v>
      </c>
      <c r="D4698" t="s">
        <v>66286</v>
      </c>
      <c r="E4698">
        <v>11624.4</v>
      </c>
      <c r="F4698">
        <v>90</v>
      </c>
      <c r="G4698" t="s">
        <v>75650</v>
      </c>
      <c r="H4698" t="s">
        <v>56904</v>
      </c>
      <c r="I4698" t="s">
        <v>68003</v>
      </c>
      <c r="J4698" t="s">
        <v>66284</v>
      </c>
      <c r="K4698" t="s">
        <v>58314</v>
      </c>
      <c r="L4698" t="s">
        <v>63150</v>
      </c>
      <c r="M4698" t="s">
        <v>66285</v>
      </c>
      <c r="N4698">
        <v>41.633619000000003</v>
      </c>
      <c r="O4698">
        <v>-70.871306000000004</v>
      </c>
      <c r="P4698">
        <v>0</v>
      </c>
    </row>
    <row r="4699" spans="1:16" x14ac:dyDescent="0.3">
      <c r="A4699" t="s">
        <v>75651</v>
      </c>
      <c r="B4699" t="s">
        <v>66283</v>
      </c>
      <c r="C4699" t="s">
        <v>58314</v>
      </c>
      <c r="D4699" t="s">
        <v>66286</v>
      </c>
      <c r="E4699">
        <v>11624.4</v>
      </c>
      <c r="F4699">
        <v>90</v>
      </c>
      <c r="G4699" t="s">
        <v>75652</v>
      </c>
      <c r="H4699" t="s">
        <v>56936</v>
      </c>
      <c r="I4699" t="s">
        <v>68003</v>
      </c>
      <c r="J4699" t="s">
        <v>66284</v>
      </c>
      <c r="K4699" t="s">
        <v>58314</v>
      </c>
      <c r="L4699" t="s">
        <v>63150</v>
      </c>
      <c r="M4699" t="s">
        <v>66285</v>
      </c>
      <c r="N4699">
        <v>41.633619000000003</v>
      </c>
      <c r="O4699">
        <v>-70.871306000000004</v>
      </c>
      <c r="P4699">
        <v>0</v>
      </c>
    </row>
    <row r="4700" spans="1:16" x14ac:dyDescent="0.3">
      <c r="A4700" t="s">
        <v>75653</v>
      </c>
      <c r="B4700" t="s">
        <v>66283</v>
      </c>
      <c r="C4700" t="s">
        <v>58314</v>
      </c>
      <c r="D4700" t="s">
        <v>66286</v>
      </c>
      <c r="E4700">
        <v>11624.4</v>
      </c>
      <c r="F4700">
        <v>90</v>
      </c>
      <c r="G4700" t="s">
        <v>75654</v>
      </c>
      <c r="H4700" t="s">
        <v>56936</v>
      </c>
      <c r="I4700" t="s">
        <v>68003</v>
      </c>
      <c r="J4700" t="s">
        <v>66284</v>
      </c>
      <c r="K4700" t="s">
        <v>58314</v>
      </c>
      <c r="L4700" t="s">
        <v>63150</v>
      </c>
      <c r="M4700" t="s">
        <v>66285</v>
      </c>
      <c r="N4700">
        <v>41.633619000000003</v>
      </c>
      <c r="O4700">
        <v>-70.871306000000004</v>
      </c>
      <c r="P4700">
        <v>0</v>
      </c>
    </row>
    <row r="4701" spans="1:16" x14ac:dyDescent="0.3">
      <c r="A4701" t="s">
        <v>75655</v>
      </c>
      <c r="B4701" t="s">
        <v>66283</v>
      </c>
      <c r="C4701" t="s">
        <v>58314</v>
      </c>
      <c r="D4701" t="s">
        <v>66286</v>
      </c>
      <c r="E4701">
        <v>11624.4</v>
      </c>
      <c r="F4701">
        <v>90</v>
      </c>
      <c r="G4701" t="s">
        <v>75656</v>
      </c>
      <c r="H4701" t="s">
        <v>56904</v>
      </c>
      <c r="I4701" t="s">
        <v>68003</v>
      </c>
      <c r="J4701" t="s">
        <v>66284</v>
      </c>
      <c r="K4701" t="s">
        <v>58314</v>
      </c>
      <c r="L4701" t="s">
        <v>63150</v>
      </c>
      <c r="M4701" t="s">
        <v>66285</v>
      </c>
      <c r="N4701">
        <v>41.633619000000003</v>
      </c>
      <c r="O4701">
        <v>-70.871306000000004</v>
      </c>
      <c r="P4701">
        <v>0</v>
      </c>
    </row>
    <row r="4702" spans="1:16" x14ac:dyDescent="0.3">
      <c r="A4702" t="s">
        <v>75657</v>
      </c>
      <c r="B4702" t="s">
        <v>66283</v>
      </c>
      <c r="C4702" t="s">
        <v>58314</v>
      </c>
      <c r="D4702" t="s">
        <v>66286</v>
      </c>
      <c r="E4702">
        <v>11624.4</v>
      </c>
      <c r="F4702">
        <v>90</v>
      </c>
      <c r="G4702" t="s">
        <v>75658</v>
      </c>
      <c r="H4702" t="s">
        <v>56904</v>
      </c>
      <c r="I4702" t="s">
        <v>68003</v>
      </c>
      <c r="J4702" t="s">
        <v>66284</v>
      </c>
      <c r="K4702" t="s">
        <v>58314</v>
      </c>
      <c r="L4702" t="s">
        <v>63150</v>
      </c>
      <c r="M4702" t="s">
        <v>66285</v>
      </c>
      <c r="N4702">
        <v>41.633619000000003</v>
      </c>
      <c r="O4702">
        <v>-70.871306000000004</v>
      </c>
      <c r="P4702">
        <v>0</v>
      </c>
    </row>
    <row r="4703" spans="1:16" x14ac:dyDescent="0.3">
      <c r="A4703" t="s">
        <v>75659</v>
      </c>
      <c r="B4703" t="s">
        <v>66283</v>
      </c>
      <c r="C4703" t="s">
        <v>58314</v>
      </c>
      <c r="D4703" t="s">
        <v>66286</v>
      </c>
      <c r="E4703">
        <v>11624.4</v>
      </c>
      <c r="F4703">
        <v>90</v>
      </c>
      <c r="G4703" t="s">
        <v>75660</v>
      </c>
      <c r="H4703" t="s">
        <v>56936</v>
      </c>
      <c r="I4703" t="s">
        <v>68003</v>
      </c>
      <c r="J4703" t="s">
        <v>66284</v>
      </c>
      <c r="K4703" t="s">
        <v>58314</v>
      </c>
      <c r="L4703" t="s">
        <v>63150</v>
      </c>
      <c r="M4703" t="s">
        <v>66285</v>
      </c>
      <c r="N4703">
        <v>41.633619000000003</v>
      </c>
      <c r="O4703">
        <v>-70.871306000000004</v>
      </c>
      <c r="P4703">
        <v>0</v>
      </c>
    </row>
    <row r="4704" spans="1:16" x14ac:dyDescent="0.3">
      <c r="A4704" t="s">
        <v>75661</v>
      </c>
      <c r="B4704" t="s">
        <v>66283</v>
      </c>
      <c r="C4704" t="s">
        <v>58314</v>
      </c>
      <c r="D4704" t="s">
        <v>66286</v>
      </c>
      <c r="E4704">
        <v>11624.4</v>
      </c>
      <c r="F4704">
        <v>90</v>
      </c>
      <c r="G4704" t="s">
        <v>75662</v>
      </c>
      <c r="H4704" t="s">
        <v>56904</v>
      </c>
      <c r="I4704" t="s">
        <v>68003</v>
      </c>
      <c r="J4704" t="s">
        <v>66284</v>
      </c>
      <c r="K4704" t="s">
        <v>58314</v>
      </c>
      <c r="L4704" t="s">
        <v>63150</v>
      </c>
      <c r="M4704" t="s">
        <v>66285</v>
      </c>
      <c r="N4704">
        <v>41.633619000000003</v>
      </c>
      <c r="O4704">
        <v>-70.871306000000004</v>
      </c>
      <c r="P4704">
        <v>0</v>
      </c>
    </row>
    <row r="4705" spans="1:16" x14ac:dyDescent="0.3">
      <c r="A4705" t="s">
        <v>75663</v>
      </c>
      <c r="B4705" t="s">
        <v>66283</v>
      </c>
      <c r="C4705" t="s">
        <v>58314</v>
      </c>
      <c r="D4705" t="s">
        <v>66286</v>
      </c>
      <c r="E4705">
        <v>11624.4</v>
      </c>
      <c r="F4705">
        <v>90</v>
      </c>
      <c r="G4705" t="s">
        <v>75664</v>
      </c>
      <c r="H4705" t="s">
        <v>56904</v>
      </c>
      <c r="I4705" t="s">
        <v>68099</v>
      </c>
      <c r="J4705" t="s">
        <v>66284</v>
      </c>
      <c r="K4705" t="s">
        <v>58314</v>
      </c>
      <c r="L4705" t="s">
        <v>63150</v>
      </c>
      <c r="M4705" t="s">
        <v>66285</v>
      </c>
      <c r="N4705">
        <v>41.633619000000003</v>
      </c>
      <c r="O4705">
        <v>-70.871306000000004</v>
      </c>
      <c r="P4705">
        <v>0</v>
      </c>
    </row>
    <row r="4706" spans="1:16" x14ac:dyDescent="0.3">
      <c r="A4706" t="s">
        <v>75665</v>
      </c>
      <c r="B4706" t="s">
        <v>66283</v>
      </c>
      <c r="C4706" t="s">
        <v>58314</v>
      </c>
      <c r="D4706" t="s">
        <v>66286</v>
      </c>
      <c r="E4706">
        <v>11624.4</v>
      </c>
      <c r="F4706">
        <v>90</v>
      </c>
      <c r="G4706" t="s">
        <v>75666</v>
      </c>
      <c r="H4706" t="s">
        <v>56904</v>
      </c>
      <c r="I4706" t="s">
        <v>68099</v>
      </c>
      <c r="J4706" t="s">
        <v>66284</v>
      </c>
      <c r="K4706" t="s">
        <v>58314</v>
      </c>
      <c r="L4706" t="s">
        <v>63150</v>
      </c>
      <c r="M4706" t="s">
        <v>66285</v>
      </c>
      <c r="N4706">
        <v>41.633619000000003</v>
      </c>
      <c r="O4706">
        <v>-70.871306000000004</v>
      </c>
      <c r="P4706">
        <v>0</v>
      </c>
    </row>
    <row r="4707" spans="1:16" x14ac:dyDescent="0.3">
      <c r="A4707" t="s">
        <v>75667</v>
      </c>
      <c r="B4707" t="s">
        <v>66283</v>
      </c>
      <c r="C4707" t="s">
        <v>58314</v>
      </c>
      <c r="D4707" t="s">
        <v>66286</v>
      </c>
      <c r="E4707">
        <v>11624.4</v>
      </c>
      <c r="F4707">
        <v>90</v>
      </c>
      <c r="G4707" t="s">
        <v>75668</v>
      </c>
      <c r="H4707" t="s">
        <v>56936</v>
      </c>
      <c r="I4707" t="s">
        <v>68099</v>
      </c>
      <c r="J4707" t="s">
        <v>66284</v>
      </c>
      <c r="K4707" t="s">
        <v>58314</v>
      </c>
      <c r="L4707" t="s">
        <v>63150</v>
      </c>
      <c r="M4707" t="s">
        <v>66285</v>
      </c>
      <c r="N4707">
        <v>41.633619000000003</v>
      </c>
      <c r="O4707">
        <v>-70.871306000000004</v>
      </c>
      <c r="P4707">
        <v>0</v>
      </c>
    </row>
    <row r="4708" spans="1:16" x14ac:dyDescent="0.3">
      <c r="A4708" t="s">
        <v>75669</v>
      </c>
      <c r="B4708" t="s">
        <v>66283</v>
      </c>
      <c r="C4708" t="s">
        <v>58314</v>
      </c>
      <c r="D4708" t="s">
        <v>66286</v>
      </c>
      <c r="E4708">
        <v>11624.4</v>
      </c>
      <c r="F4708">
        <v>90</v>
      </c>
      <c r="G4708" t="s">
        <v>75670</v>
      </c>
      <c r="H4708" t="s">
        <v>56936</v>
      </c>
      <c r="I4708" t="s">
        <v>68099</v>
      </c>
      <c r="J4708" t="s">
        <v>66284</v>
      </c>
      <c r="K4708" t="s">
        <v>58314</v>
      </c>
      <c r="L4708" t="s">
        <v>63150</v>
      </c>
      <c r="M4708" t="s">
        <v>66285</v>
      </c>
      <c r="N4708">
        <v>41.633619000000003</v>
      </c>
      <c r="O4708">
        <v>-70.871306000000004</v>
      </c>
      <c r="P4708">
        <v>0</v>
      </c>
    </row>
    <row r="4709" spans="1:16" x14ac:dyDescent="0.3">
      <c r="A4709" t="s">
        <v>75671</v>
      </c>
      <c r="B4709" t="s">
        <v>66283</v>
      </c>
      <c r="C4709" t="s">
        <v>58314</v>
      </c>
      <c r="D4709" t="s">
        <v>66286</v>
      </c>
      <c r="E4709">
        <v>11624.4</v>
      </c>
      <c r="F4709">
        <v>90</v>
      </c>
      <c r="G4709" t="s">
        <v>75672</v>
      </c>
      <c r="H4709" t="s">
        <v>56936</v>
      </c>
      <c r="I4709" t="s">
        <v>68099</v>
      </c>
      <c r="J4709" t="s">
        <v>66284</v>
      </c>
      <c r="K4709" t="s">
        <v>58314</v>
      </c>
      <c r="L4709" t="s">
        <v>63150</v>
      </c>
      <c r="M4709" t="s">
        <v>66285</v>
      </c>
      <c r="N4709">
        <v>41.633619000000003</v>
      </c>
      <c r="O4709">
        <v>-70.871306000000004</v>
      </c>
      <c r="P4709">
        <v>0</v>
      </c>
    </row>
    <row r="4710" spans="1:16" x14ac:dyDescent="0.3">
      <c r="A4710" t="s">
        <v>75673</v>
      </c>
      <c r="B4710" t="s">
        <v>66283</v>
      </c>
      <c r="C4710" t="s">
        <v>58314</v>
      </c>
      <c r="D4710" t="s">
        <v>66286</v>
      </c>
      <c r="E4710">
        <v>11624.4</v>
      </c>
      <c r="F4710">
        <v>90</v>
      </c>
      <c r="G4710" t="s">
        <v>75674</v>
      </c>
      <c r="H4710" t="s">
        <v>56904</v>
      </c>
      <c r="I4710" t="s">
        <v>68099</v>
      </c>
      <c r="J4710" t="s">
        <v>66284</v>
      </c>
      <c r="K4710" t="s">
        <v>58314</v>
      </c>
      <c r="L4710" t="s">
        <v>63150</v>
      </c>
      <c r="M4710" t="s">
        <v>66285</v>
      </c>
      <c r="N4710">
        <v>41.633619000000003</v>
      </c>
      <c r="O4710">
        <v>-70.871306000000004</v>
      </c>
      <c r="P4710">
        <v>0</v>
      </c>
    </row>
    <row r="4711" spans="1:16" x14ac:dyDescent="0.3">
      <c r="A4711" t="s">
        <v>75675</v>
      </c>
      <c r="B4711" t="s">
        <v>66283</v>
      </c>
      <c r="C4711" t="s">
        <v>58314</v>
      </c>
      <c r="D4711" t="s">
        <v>66286</v>
      </c>
      <c r="E4711">
        <v>11624.4</v>
      </c>
      <c r="F4711">
        <v>90</v>
      </c>
      <c r="G4711" t="s">
        <v>75676</v>
      </c>
      <c r="H4711" t="s">
        <v>56904</v>
      </c>
      <c r="I4711" t="s">
        <v>68099</v>
      </c>
      <c r="J4711" t="s">
        <v>66284</v>
      </c>
      <c r="K4711" t="s">
        <v>58314</v>
      </c>
      <c r="L4711" t="s">
        <v>63150</v>
      </c>
      <c r="M4711" t="s">
        <v>66285</v>
      </c>
      <c r="N4711">
        <v>41.633619000000003</v>
      </c>
      <c r="O4711">
        <v>-70.871306000000004</v>
      </c>
      <c r="P4711">
        <v>0</v>
      </c>
    </row>
    <row r="4712" spans="1:16" x14ac:dyDescent="0.3">
      <c r="A4712" t="s">
        <v>75677</v>
      </c>
      <c r="B4712" t="s">
        <v>66283</v>
      </c>
      <c r="C4712" t="s">
        <v>58314</v>
      </c>
      <c r="D4712" t="s">
        <v>66286</v>
      </c>
      <c r="E4712">
        <v>11624.4</v>
      </c>
      <c r="F4712">
        <v>90</v>
      </c>
      <c r="G4712" t="s">
        <v>75678</v>
      </c>
      <c r="H4712" t="s">
        <v>56904</v>
      </c>
      <c r="I4712" t="s">
        <v>68638</v>
      </c>
      <c r="J4712" t="s">
        <v>66284</v>
      </c>
      <c r="K4712" t="s">
        <v>58314</v>
      </c>
      <c r="L4712" t="s">
        <v>63150</v>
      </c>
      <c r="M4712" t="s">
        <v>66285</v>
      </c>
      <c r="N4712">
        <v>41.633619000000003</v>
      </c>
      <c r="O4712">
        <v>-70.871306000000004</v>
      </c>
      <c r="P4712">
        <v>0</v>
      </c>
    </row>
    <row r="4713" spans="1:16" x14ac:dyDescent="0.3">
      <c r="A4713" t="s">
        <v>75679</v>
      </c>
      <c r="B4713" t="s">
        <v>66283</v>
      </c>
      <c r="C4713" t="s">
        <v>58314</v>
      </c>
      <c r="D4713" t="s">
        <v>66286</v>
      </c>
      <c r="E4713">
        <v>11624.4</v>
      </c>
      <c r="F4713">
        <v>90</v>
      </c>
      <c r="G4713" t="s">
        <v>75680</v>
      </c>
      <c r="H4713" t="s">
        <v>56904</v>
      </c>
      <c r="I4713" t="s">
        <v>71633</v>
      </c>
      <c r="J4713" t="s">
        <v>66284</v>
      </c>
      <c r="K4713" t="s">
        <v>58314</v>
      </c>
      <c r="L4713" t="s">
        <v>63150</v>
      </c>
      <c r="M4713" t="s">
        <v>66285</v>
      </c>
      <c r="N4713">
        <v>41.633619000000003</v>
      </c>
      <c r="O4713">
        <v>-70.871306000000004</v>
      </c>
      <c r="P4713">
        <v>0</v>
      </c>
    </row>
    <row r="4714" spans="1:16" x14ac:dyDescent="0.3">
      <c r="A4714" t="s">
        <v>75681</v>
      </c>
      <c r="B4714" t="s">
        <v>66283</v>
      </c>
      <c r="C4714" t="s">
        <v>58314</v>
      </c>
      <c r="D4714" t="s">
        <v>66286</v>
      </c>
      <c r="E4714">
        <v>11624.4</v>
      </c>
      <c r="F4714">
        <v>90</v>
      </c>
      <c r="G4714" t="s">
        <v>75682</v>
      </c>
      <c r="H4714" t="s">
        <v>56904</v>
      </c>
      <c r="I4714" t="s">
        <v>69553</v>
      </c>
      <c r="J4714" t="s">
        <v>66284</v>
      </c>
      <c r="K4714" t="s">
        <v>58314</v>
      </c>
      <c r="L4714" t="s">
        <v>63150</v>
      </c>
      <c r="M4714" t="s">
        <v>66285</v>
      </c>
      <c r="N4714">
        <v>41.633619000000003</v>
      </c>
      <c r="O4714">
        <v>-70.871306000000004</v>
      </c>
      <c r="P4714">
        <v>0</v>
      </c>
    </row>
    <row r="4715" spans="1:16" x14ac:dyDescent="0.3">
      <c r="A4715" t="s">
        <v>75683</v>
      </c>
      <c r="B4715" t="s">
        <v>66283</v>
      </c>
      <c r="C4715" t="s">
        <v>58314</v>
      </c>
      <c r="D4715" t="s">
        <v>66286</v>
      </c>
      <c r="E4715">
        <v>11624.4</v>
      </c>
      <c r="F4715">
        <v>90</v>
      </c>
      <c r="G4715" t="s">
        <v>75684</v>
      </c>
      <c r="H4715" t="s">
        <v>56936</v>
      </c>
      <c r="I4715" t="s">
        <v>67698</v>
      </c>
      <c r="J4715" t="s">
        <v>66284</v>
      </c>
      <c r="K4715" t="s">
        <v>58314</v>
      </c>
      <c r="L4715" t="s">
        <v>63150</v>
      </c>
      <c r="M4715" t="s">
        <v>66285</v>
      </c>
      <c r="N4715">
        <v>41.633619000000003</v>
      </c>
      <c r="O4715">
        <v>-70.871306000000004</v>
      </c>
      <c r="P4715">
        <v>0</v>
      </c>
    </row>
    <row r="4716" spans="1:16" x14ac:dyDescent="0.3">
      <c r="A4716" t="s">
        <v>75685</v>
      </c>
      <c r="B4716" t="s">
        <v>66283</v>
      </c>
      <c r="C4716" t="s">
        <v>58314</v>
      </c>
      <c r="D4716" t="s">
        <v>66286</v>
      </c>
      <c r="E4716">
        <v>11624.4</v>
      </c>
      <c r="F4716">
        <v>90</v>
      </c>
      <c r="G4716" t="s">
        <v>75686</v>
      </c>
      <c r="H4716" t="s">
        <v>56904</v>
      </c>
      <c r="I4716" t="s">
        <v>67698</v>
      </c>
      <c r="J4716" t="s">
        <v>66284</v>
      </c>
      <c r="K4716" t="s">
        <v>58314</v>
      </c>
      <c r="L4716" t="s">
        <v>63150</v>
      </c>
      <c r="M4716" t="s">
        <v>66285</v>
      </c>
      <c r="N4716">
        <v>41.633619000000003</v>
      </c>
      <c r="O4716">
        <v>-70.871306000000004</v>
      </c>
      <c r="P4716">
        <v>0</v>
      </c>
    </row>
    <row r="4717" spans="1:16" x14ac:dyDescent="0.3">
      <c r="A4717" t="s">
        <v>75687</v>
      </c>
      <c r="B4717" t="s">
        <v>66283</v>
      </c>
      <c r="C4717" t="s">
        <v>58314</v>
      </c>
      <c r="D4717" t="s">
        <v>66286</v>
      </c>
      <c r="E4717">
        <v>11624.4</v>
      </c>
      <c r="F4717">
        <v>90</v>
      </c>
      <c r="G4717" t="s">
        <v>75688</v>
      </c>
      <c r="H4717" t="s">
        <v>56936</v>
      </c>
      <c r="I4717" t="s">
        <v>74543</v>
      </c>
      <c r="J4717" t="s">
        <v>66284</v>
      </c>
      <c r="K4717" t="s">
        <v>58314</v>
      </c>
      <c r="L4717" t="s">
        <v>63150</v>
      </c>
      <c r="M4717" t="s">
        <v>66285</v>
      </c>
      <c r="N4717">
        <v>41.633619000000003</v>
      </c>
      <c r="O4717">
        <v>-70.871306000000004</v>
      </c>
      <c r="P4717">
        <v>0</v>
      </c>
    </row>
    <row r="4718" spans="1:16" x14ac:dyDescent="0.3">
      <c r="A4718" t="s">
        <v>75689</v>
      </c>
      <c r="B4718" t="s">
        <v>66283</v>
      </c>
      <c r="C4718" t="s">
        <v>58314</v>
      </c>
      <c r="D4718" t="s">
        <v>66286</v>
      </c>
      <c r="E4718">
        <v>11624.4</v>
      </c>
      <c r="F4718">
        <v>90</v>
      </c>
      <c r="G4718" t="s">
        <v>75690</v>
      </c>
      <c r="H4718" t="s">
        <v>56936</v>
      </c>
      <c r="I4718" t="s">
        <v>69321</v>
      </c>
      <c r="J4718" t="s">
        <v>66284</v>
      </c>
      <c r="K4718" t="s">
        <v>58314</v>
      </c>
      <c r="L4718" t="s">
        <v>63150</v>
      </c>
      <c r="M4718" t="s">
        <v>66285</v>
      </c>
      <c r="N4718">
        <v>41.633619000000003</v>
      </c>
      <c r="O4718">
        <v>-70.871306000000004</v>
      </c>
      <c r="P4718">
        <v>0</v>
      </c>
    </row>
    <row r="4719" spans="1:16" x14ac:dyDescent="0.3">
      <c r="A4719" t="s">
        <v>75691</v>
      </c>
      <c r="B4719" t="s">
        <v>66283</v>
      </c>
      <c r="C4719" t="s">
        <v>58314</v>
      </c>
      <c r="D4719" t="s">
        <v>66286</v>
      </c>
      <c r="E4719">
        <v>11624.4</v>
      </c>
      <c r="F4719">
        <v>90</v>
      </c>
      <c r="G4719" t="s">
        <v>75692</v>
      </c>
      <c r="H4719" t="s">
        <v>56936</v>
      </c>
      <c r="I4719" t="s">
        <v>73876</v>
      </c>
      <c r="J4719" t="s">
        <v>66284</v>
      </c>
      <c r="K4719" t="s">
        <v>58314</v>
      </c>
      <c r="L4719" t="s">
        <v>63150</v>
      </c>
      <c r="M4719" t="s">
        <v>66285</v>
      </c>
      <c r="N4719">
        <v>41.633619000000003</v>
      </c>
      <c r="O4719">
        <v>-70.871306000000004</v>
      </c>
      <c r="P4719">
        <v>0</v>
      </c>
    </row>
    <row r="4720" spans="1:16" x14ac:dyDescent="0.3">
      <c r="A4720" t="s">
        <v>75693</v>
      </c>
      <c r="B4720" t="s">
        <v>66283</v>
      </c>
      <c r="C4720" t="s">
        <v>58314</v>
      </c>
      <c r="D4720" t="s">
        <v>66286</v>
      </c>
      <c r="E4720">
        <v>11624.4</v>
      </c>
      <c r="F4720">
        <v>90</v>
      </c>
      <c r="G4720" t="s">
        <v>75694</v>
      </c>
      <c r="H4720" t="s">
        <v>56936</v>
      </c>
      <c r="I4720" t="s">
        <v>73876</v>
      </c>
      <c r="J4720" t="s">
        <v>66284</v>
      </c>
      <c r="K4720" t="s">
        <v>58314</v>
      </c>
      <c r="L4720" t="s">
        <v>63150</v>
      </c>
      <c r="M4720" t="s">
        <v>66285</v>
      </c>
      <c r="N4720">
        <v>41.633619000000003</v>
      </c>
      <c r="O4720">
        <v>-70.871306000000004</v>
      </c>
      <c r="P4720">
        <v>0</v>
      </c>
    </row>
    <row r="4721" spans="1:16" x14ac:dyDescent="0.3">
      <c r="A4721" t="s">
        <v>11551</v>
      </c>
      <c r="B4721" t="s">
        <v>66283</v>
      </c>
      <c r="C4721" t="s">
        <v>58314</v>
      </c>
      <c r="D4721" t="s">
        <v>66286</v>
      </c>
      <c r="E4721">
        <v>11624.4</v>
      </c>
      <c r="F4721">
        <v>90</v>
      </c>
      <c r="G4721" t="s">
        <v>75695</v>
      </c>
      <c r="H4721" t="s">
        <v>56904</v>
      </c>
      <c r="I4721" t="s">
        <v>67029</v>
      </c>
      <c r="J4721" t="s">
        <v>66284</v>
      </c>
      <c r="K4721" t="s">
        <v>58314</v>
      </c>
      <c r="L4721" t="s">
        <v>63150</v>
      </c>
      <c r="M4721" t="s">
        <v>66285</v>
      </c>
      <c r="N4721">
        <v>41.633619000000003</v>
      </c>
      <c r="O4721">
        <v>-70.871306000000004</v>
      </c>
      <c r="P4721">
        <v>90</v>
      </c>
    </row>
    <row r="4722" spans="1:16" x14ac:dyDescent="0.3">
      <c r="A4722" t="s">
        <v>75696</v>
      </c>
      <c r="B4722" t="s">
        <v>66283</v>
      </c>
      <c r="C4722" t="s">
        <v>58314</v>
      </c>
      <c r="D4722" t="s">
        <v>66286</v>
      </c>
      <c r="E4722">
        <v>11624.4</v>
      </c>
      <c r="F4722">
        <v>90</v>
      </c>
      <c r="G4722" t="s">
        <v>75697</v>
      </c>
      <c r="H4722" t="s">
        <v>56904</v>
      </c>
      <c r="I4722" t="s">
        <v>69702</v>
      </c>
      <c r="J4722" t="s">
        <v>66284</v>
      </c>
      <c r="K4722" t="s">
        <v>58314</v>
      </c>
      <c r="L4722" t="s">
        <v>63150</v>
      </c>
      <c r="M4722" t="s">
        <v>66285</v>
      </c>
      <c r="N4722">
        <v>41.633619000000003</v>
      </c>
      <c r="O4722">
        <v>-70.871306000000004</v>
      </c>
      <c r="P4722">
        <v>0</v>
      </c>
    </row>
    <row r="4723" spans="1:16" x14ac:dyDescent="0.3">
      <c r="A4723" t="s">
        <v>75698</v>
      </c>
      <c r="B4723" t="s">
        <v>66283</v>
      </c>
      <c r="C4723" t="s">
        <v>58314</v>
      </c>
      <c r="D4723" t="s">
        <v>66286</v>
      </c>
      <c r="E4723">
        <v>11624.4</v>
      </c>
      <c r="F4723">
        <v>90</v>
      </c>
      <c r="G4723" t="s">
        <v>75699</v>
      </c>
      <c r="H4723" t="s">
        <v>56904</v>
      </c>
      <c r="I4723" t="s">
        <v>67380</v>
      </c>
      <c r="J4723" t="s">
        <v>66284</v>
      </c>
      <c r="K4723" t="s">
        <v>58314</v>
      </c>
      <c r="L4723" t="s">
        <v>63150</v>
      </c>
      <c r="M4723" t="s">
        <v>66285</v>
      </c>
      <c r="N4723">
        <v>41.633619000000003</v>
      </c>
      <c r="O4723">
        <v>-70.871306000000004</v>
      </c>
      <c r="P4723">
        <v>0</v>
      </c>
    </row>
    <row r="4724" spans="1:16" x14ac:dyDescent="0.3">
      <c r="A4724" t="s">
        <v>75700</v>
      </c>
      <c r="B4724" t="s">
        <v>66283</v>
      </c>
      <c r="C4724" t="s">
        <v>58314</v>
      </c>
      <c r="D4724" t="s">
        <v>66286</v>
      </c>
      <c r="E4724">
        <v>11624.4</v>
      </c>
      <c r="F4724">
        <v>90</v>
      </c>
      <c r="G4724" t="s">
        <v>75701</v>
      </c>
      <c r="H4724" t="s">
        <v>56936</v>
      </c>
      <c r="I4724" t="s">
        <v>67380</v>
      </c>
      <c r="J4724" t="s">
        <v>66284</v>
      </c>
      <c r="K4724" t="s">
        <v>58314</v>
      </c>
      <c r="L4724" t="s">
        <v>63150</v>
      </c>
      <c r="M4724" t="s">
        <v>66285</v>
      </c>
      <c r="N4724">
        <v>41.633619000000003</v>
      </c>
      <c r="O4724">
        <v>-70.871306000000004</v>
      </c>
      <c r="P4724">
        <v>0</v>
      </c>
    </row>
    <row r="4725" spans="1:16" x14ac:dyDescent="0.3">
      <c r="A4725" t="s">
        <v>75702</v>
      </c>
      <c r="B4725" t="s">
        <v>66283</v>
      </c>
      <c r="C4725" t="s">
        <v>58314</v>
      </c>
      <c r="D4725" t="s">
        <v>66286</v>
      </c>
      <c r="E4725">
        <v>11624.4</v>
      </c>
      <c r="F4725">
        <v>90</v>
      </c>
      <c r="G4725" t="s">
        <v>75703</v>
      </c>
      <c r="H4725" t="s">
        <v>56936</v>
      </c>
      <c r="I4725" t="s">
        <v>67380</v>
      </c>
      <c r="J4725" t="s">
        <v>66284</v>
      </c>
      <c r="K4725" t="s">
        <v>58314</v>
      </c>
      <c r="L4725" t="s">
        <v>63150</v>
      </c>
      <c r="M4725" t="s">
        <v>66285</v>
      </c>
      <c r="N4725">
        <v>41.633619000000003</v>
      </c>
      <c r="O4725">
        <v>-70.871306000000004</v>
      </c>
      <c r="P4725">
        <v>0</v>
      </c>
    </row>
    <row r="4726" spans="1:16" x14ac:dyDescent="0.3">
      <c r="A4726" t="s">
        <v>75704</v>
      </c>
      <c r="B4726" t="s">
        <v>66283</v>
      </c>
      <c r="C4726" t="s">
        <v>58314</v>
      </c>
      <c r="D4726" t="s">
        <v>66286</v>
      </c>
      <c r="E4726">
        <v>11624.4</v>
      </c>
      <c r="F4726">
        <v>90</v>
      </c>
      <c r="G4726" t="s">
        <v>75705</v>
      </c>
      <c r="H4726" t="s">
        <v>56904</v>
      </c>
      <c r="I4726" t="s">
        <v>67380</v>
      </c>
      <c r="J4726" t="s">
        <v>66284</v>
      </c>
      <c r="K4726" t="s">
        <v>58314</v>
      </c>
      <c r="L4726" t="s">
        <v>63150</v>
      </c>
      <c r="M4726" t="s">
        <v>66285</v>
      </c>
      <c r="N4726">
        <v>41.633619000000003</v>
      </c>
      <c r="O4726">
        <v>-70.871306000000004</v>
      </c>
      <c r="P4726">
        <v>0</v>
      </c>
    </row>
    <row r="4727" spans="1:16" x14ac:dyDescent="0.3">
      <c r="A4727" t="s">
        <v>75706</v>
      </c>
      <c r="B4727" t="s">
        <v>66283</v>
      </c>
      <c r="C4727" t="s">
        <v>58314</v>
      </c>
      <c r="D4727" t="s">
        <v>66286</v>
      </c>
      <c r="E4727">
        <v>11624.4</v>
      </c>
      <c r="F4727">
        <v>90</v>
      </c>
      <c r="G4727" t="s">
        <v>75707</v>
      </c>
      <c r="H4727" t="s">
        <v>56936</v>
      </c>
      <c r="I4727" t="s">
        <v>67380</v>
      </c>
      <c r="J4727" t="s">
        <v>66284</v>
      </c>
      <c r="K4727" t="s">
        <v>58314</v>
      </c>
      <c r="L4727" t="s">
        <v>63150</v>
      </c>
      <c r="M4727" t="s">
        <v>66285</v>
      </c>
      <c r="N4727">
        <v>41.633619000000003</v>
      </c>
      <c r="O4727">
        <v>-70.871306000000004</v>
      </c>
      <c r="P4727">
        <v>0</v>
      </c>
    </row>
    <row r="4728" spans="1:16" x14ac:dyDescent="0.3">
      <c r="A4728" t="s">
        <v>75708</v>
      </c>
      <c r="B4728" t="s">
        <v>66283</v>
      </c>
      <c r="C4728" t="s">
        <v>58314</v>
      </c>
      <c r="D4728" t="s">
        <v>66286</v>
      </c>
      <c r="E4728">
        <v>11624.4</v>
      </c>
      <c r="F4728">
        <v>90</v>
      </c>
      <c r="G4728" t="s">
        <v>75709</v>
      </c>
      <c r="H4728" t="s">
        <v>56904</v>
      </c>
      <c r="I4728" t="s">
        <v>67380</v>
      </c>
      <c r="J4728" t="s">
        <v>66284</v>
      </c>
      <c r="K4728" t="s">
        <v>58314</v>
      </c>
      <c r="L4728" t="s">
        <v>63150</v>
      </c>
      <c r="M4728" t="s">
        <v>66285</v>
      </c>
      <c r="N4728">
        <v>41.633619000000003</v>
      </c>
      <c r="O4728">
        <v>-70.871306000000004</v>
      </c>
      <c r="P4728">
        <v>0</v>
      </c>
    </row>
    <row r="4729" spans="1:16" x14ac:dyDescent="0.3">
      <c r="A4729" t="s">
        <v>75710</v>
      </c>
      <c r="B4729" t="s">
        <v>66287</v>
      </c>
      <c r="C4729" t="s">
        <v>58728</v>
      </c>
      <c r="D4729" t="s">
        <v>66290</v>
      </c>
      <c r="E4729">
        <v>12528.52</v>
      </c>
      <c r="F4729">
        <v>97</v>
      </c>
      <c r="G4729" t="s">
        <v>75711</v>
      </c>
      <c r="H4729" t="s">
        <v>56936</v>
      </c>
      <c r="I4729" t="s">
        <v>67164</v>
      </c>
      <c r="J4729" t="s">
        <v>66288</v>
      </c>
      <c r="K4729" t="s">
        <v>58728</v>
      </c>
      <c r="L4729" t="s">
        <v>63150</v>
      </c>
      <c r="M4729" t="s">
        <v>66289</v>
      </c>
      <c r="N4729">
        <v>42.383367</v>
      </c>
      <c r="O4729">
        <v>-71.42107</v>
      </c>
      <c r="P4729">
        <v>0</v>
      </c>
    </row>
    <row r="4730" spans="1:16" x14ac:dyDescent="0.3">
      <c r="A4730" t="s">
        <v>75712</v>
      </c>
      <c r="B4730" t="s">
        <v>66287</v>
      </c>
      <c r="C4730" t="s">
        <v>58728</v>
      </c>
      <c r="D4730" t="s">
        <v>66290</v>
      </c>
      <c r="E4730">
        <v>12528.52</v>
      </c>
      <c r="F4730">
        <v>97</v>
      </c>
      <c r="G4730" t="s">
        <v>75713</v>
      </c>
      <c r="H4730" t="s">
        <v>56904</v>
      </c>
      <c r="I4730" t="s">
        <v>67164</v>
      </c>
      <c r="J4730" t="s">
        <v>66288</v>
      </c>
      <c r="K4730" t="s">
        <v>58728</v>
      </c>
      <c r="L4730" t="s">
        <v>63150</v>
      </c>
      <c r="M4730" t="s">
        <v>66289</v>
      </c>
      <c r="N4730">
        <v>42.383367</v>
      </c>
      <c r="O4730">
        <v>-71.42107</v>
      </c>
      <c r="P4730">
        <v>0</v>
      </c>
    </row>
    <row r="4731" spans="1:16" x14ac:dyDescent="0.3">
      <c r="A4731" t="s">
        <v>75714</v>
      </c>
      <c r="B4731" t="s">
        <v>66287</v>
      </c>
      <c r="C4731" t="s">
        <v>58728</v>
      </c>
      <c r="D4731" t="s">
        <v>66290</v>
      </c>
      <c r="E4731">
        <v>12528.52</v>
      </c>
      <c r="F4731">
        <v>97</v>
      </c>
      <c r="G4731" t="s">
        <v>75715</v>
      </c>
      <c r="H4731" t="s">
        <v>56936</v>
      </c>
      <c r="I4731" t="s">
        <v>67164</v>
      </c>
      <c r="J4731" t="s">
        <v>66288</v>
      </c>
      <c r="K4731" t="s">
        <v>58728</v>
      </c>
      <c r="L4731" t="s">
        <v>63150</v>
      </c>
      <c r="M4731" t="s">
        <v>66289</v>
      </c>
      <c r="N4731">
        <v>42.383367</v>
      </c>
      <c r="O4731">
        <v>-71.42107</v>
      </c>
      <c r="P4731">
        <v>0</v>
      </c>
    </row>
    <row r="4732" spans="1:16" x14ac:dyDescent="0.3">
      <c r="A4732" t="s">
        <v>75716</v>
      </c>
      <c r="B4732" t="s">
        <v>66287</v>
      </c>
      <c r="C4732" t="s">
        <v>58728</v>
      </c>
      <c r="D4732" t="s">
        <v>66290</v>
      </c>
      <c r="E4732">
        <v>12528.52</v>
      </c>
      <c r="F4732">
        <v>97</v>
      </c>
      <c r="G4732" t="s">
        <v>75717</v>
      </c>
      <c r="H4732" t="s">
        <v>56936</v>
      </c>
      <c r="I4732" t="s">
        <v>67164</v>
      </c>
      <c r="J4732" t="s">
        <v>66288</v>
      </c>
      <c r="K4732" t="s">
        <v>58728</v>
      </c>
      <c r="L4732" t="s">
        <v>63150</v>
      </c>
      <c r="M4732" t="s">
        <v>66289</v>
      </c>
      <c r="N4732">
        <v>42.383367</v>
      </c>
      <c r="O4732">
        <v>-71.42107</v>
      </c>
      <c r="P4732">
        <v>0</v>
      </c>
    </row>
    <row r="4733" spans="1:16" x14ac:dyDescent="0.3">
      <c r="A4733" t="s">
        <v>25252</v>
      </c>
      <c r="B4733" t="s">
        <v>66287</v>
      </c>
      <c r="C4733" t="s">
        <v>58728</v>
      </c>
      <c r="D4733" t="s">
        <v>66290</v>
      </c>
      <c r="E4733">
        <v>12528.52</v>
      </c>
      <c r="F4733">
        <v>97</v>
      </c>
      <c r="G4733" t="s">
        <v>75718</v>
      </c>
      <c r="H4733" t="s">
        <v>56936</v>
      </c>
      <c r="I4733" t="s">
        <v>67029</v>
      </c>
      <c r="J4733" t="s">
        <v>66288</v>
      </c>
      <c r="K4733" t="s">
        <v>58728</v>
      </c>
      <c r="L4733" t="s">
        <v>63150</v>
      </c>
      <c r="M4733" t="s">
        <v>66289</v>
      </c>
      <c r="N4733">
        <v>42.383367</v>
      </c>
      <c r="O4733">
        <v>-71.42107</v>
      </c>
      <c r="P4733">
        <v>97</v>
      </c>
    </row>
    <row r="4734" spans="1:16" x14ac:dyDescent="0.3">
      <c r="A4734" t="s">
        <v>75719</v>
      </c>
      <c r="B4734" t="s">
        <v>66248</v>
      </c>
      <c r="C4734" t="s">
        <v>57596</v>
      </c>
      <c r="D4734" t="s">
        <v>66293</v>
      </c>
      <c r="E4734">
        <v>6070.52</v>
      </c>
      <c r="F4734">
        <v>47</v>
      </c>
      <c r="G4734" t="s">
        <v>75720</v>
      </c>
      <c r="H4734" t="s">
        <v>56936</v>
      </c>
      <c r="I4734" t="s">
        <v>67164</v>
      </c>
      <c r="J4734" t="s">
        <v>66291</v>
      </c>
      <c r="K4734" t="s">
        <v>57596</v>
      </c>
      <c r="L4734" t="s">
        <v>63150</v>
      </c>
      <c r="M4734" t="s">
        <v>66292</v>
      </c>
      <c r="N4734">
        <v>41.931652999999997</v>
      </c>
      <c r="O4734">
        <v>-71.294503000000006</v>
      </c>
      <c r="P4734">
        <v>0</v>
      </c>
    </row>
    <row r="4735" spans="1:16" x14ac:dyDescent="0.3">
      <c r="A4735" t="s">
        <v>75721</v>
      </c>
      <c r="B4735" t="s">
        <v>66248</v>
      </c>
      <c r="C4735" t="s">
        <v>57596</v>
      </c>
      <c r="D4735" t="s">
        <v>66293</v>
      </c>
      <c r="E4735">
        <v>6070.52</v>
      </c>
      <c r="F4735">
        <v>47</v>
      </c>
      <c r="G4735" t="s">
        <v>75722</v>
      </c>
      <c r="H4735" t="s">
        <v>56936</v>
      </c>
      <c r="I4735" t="s">
        <v>67164</v>
      </c>
      <c r="J4735" t="s">
        <v>66291</v>
      </c>
      <c r="K4735" t="s">
        <v>57596</v>
      </c>
      <c r="L4735" t="s">
        <v>63150</v>
      </c>
      <c r="M4735" t="s">
        <v>66292</v>
      </c>
      <c r="N4735">
        <v>41.931652999999997</v>
      </c>
      <c r="O4735">
        <v>-71.294503000000006</v>
      </c>
      <c r="P4735">
        <v>0</v>
      </c>
    </row>
    <row r="4736" spans="1:16" x14ac:dyDescent="0.3">
      <c r="A4736" t="s">
        <v>75723</v>
      </c>
      <c r="B4736" t="s">
        <v>66248</v>
      </c>
      <c r="C4736" t="s">
        <v>57596</v>
      </c>
      <c r="D4736" t="s">
        <v>66293</v>
      </c>
      <c r="E4736">
        <v>6070.52</v>
      </c>
      <c r="F4736">
        <v>47</v>
      </c>
      <c r="G4736" t="s">
        <v>75724</v>
      </c>
      <c r="H4736" t="s">
        <v>56936</v>
      </c>
      <c r="I4736" t="s">
        <v>67164</v>
      </c>
      <c r="J4736" t="s">
        <v>66291</v>
      </c>
      <c r="K4736" t="s">
        <v>57596</v>
      </c>
      <c r="L4736" t="s">
        <v>63150</v>
      </c>
      <c r="M4736" t="s">
        <v>66292</v>
      </c>
      <c r="N4736">
        <v>41.931652999999997</v>
      </c>
      <c r="O4736">
        <v>-71.294503000000006</v>
      </c>
      <c r="P4736">
        <v>0</v>
      </c>
    </row>
    <row r="4737" spans="1:16" x14ac:dyDescent="0.3">
      <c r="A4737" t="s">
        <v>75725</v>
      </c>
      <c r="B4737" t="s">
        <v>66248</v>
      </c>
      <c r="C4737" t="s">
        <v>57596</v>
      </c>
      <c r="D4737" t="s">
        <v>66293</v>
      </c>
      <c r="E4737">
        <v>6070.52</v>
      </c>
      <c r="F4737">
        <v>47</v>
      </c>
      <c r="G4737" t="s">
        <v>75726</v>
      </c>
      <c r="H4737" t="s">
        <v>56936</v>
      </c>
      <c r="I4737" t="s">
        <v>67164</v>
      </c>
      <c r="J4737" t="s">
        <v>66291</v>
      </c>
      <c r="K4737" t="s">
        <v>57596</v>
      </c>
      <c r="L4737" t="s">
        <v>63150</v>
      </c>
      <c r="M4737" t="s">
        <v>66292</v>
      </c>
      <c r="N4737">
        <v>41.931652999999997</v>
      </c>
      <c r="O4737">
        <v>-71.294503000000006</v>
      </c>
      <c r="P4737">
        <v>0</v>
      </c>
    </row>
    <row r="4738" spans="1:16" x14ac:dyDescent="0.3">
      <c r="A4738" t="s">
        <v>75727</v>
      </c>
      <c r="B4738" t="s">
        <v>66248</v>
      </c>
      <c r="C4738" t="s">
        <v>57596</v>
      </c>
      <c r="D4738" t="s">
        <v>66293</v>
      </c>
      <c r="E4738">
        <v>6070.52</v>
      </c>
      <c r="F4738">
        <v>47</v>
      </c>
      <c r="G4738" t="s">
        <v>75728</v>
      </c>
      <c r="H4738" t="s">
        <v>56936</v>
      </c>
      <c r="I4738" t="s">
        <v>67164</v>
      </c>
      <c r="J4738" t="s">
        <v>66291</v>
      </c>
      <c r="K4738" t="s">
        <v>57596</v>
      </c>
      <c r="L4738" t="s">
        <v>63150</v>
      </c>
      <c r="M4738" t="s">
        <v>66292</v>
      </c>
      <c r="N4738">
        <v>41.931652999999997</v>
      </c>
      <c r="O4738">
        <v>-71.294503000000006</v>
      </c>
      <c r="P4738">
        <v>0</v>
      </c>
    </row>
    <row r="4739" spans="1:16" x14ac:dyDescent="0.3">
      <c r="A4739" t="s">
        <v>75729</v>
      </c>
      <c r="B4739" t="s">
        <v>66248</v>
      </c>
      <c r="C4739" t="s">
        <v>57596</v>
      </c>
      <c r="D4739" t="s">
        <v>66293</v>
      </c>
      <c r="E4739">
        <v>6070.52</v>
      </c>
      <c r="F4739">
        <v>47</v>
      </c>
      <c r="G4739" t="s">
        <v>75730</v>
      </c>
      <c r="H4739" t="s">
        <v>56904</v>
      </c>
      <c r="I4739" t="s">
        <v>68877</v>
      </c>
      <c r="J4739" t="s">
        <v>66291</v>
      </c>
      <c r="K4739" t="s">
        <v>57596</v>
      </c>
      <c r="L4739" t="s">
        <v>63150</v>
      </c>
      <c r="M4739" t="s">
        <v>66292</v>
      </c>
      <c r="N4739">
        <v>41.931652999999997</v>
      </c>
      <c r="O4739">
        <v>-71.294503000000006</v>
      </c>
      <c r="P4739">
        <v>0</v>
      </c>
    </row>
    <row r="4740" spans="1:16" x14ac:dyDescent="0.3">
      <c r="A4740" t="s">
        <v>75731</v>
      </c>
      <c r="B4740" t="s">
        <v>66248</v>
      </c>
      <c r="C4740" t="s">
        <v>57596</v>
      </c>
      <c r="D4740" t="s">
        <v>66293</v>
      </c>
      <c r="E4740">
        <v>6070.52</v>
      </c>
      <c r="F4740">
        <v>47</v>
      </c>
      <c r="G4740" t="s">
        <v>75732</v>
      </c>
      <c r="H4740" t="s">
        <v>56936</v>
      </c>
      <c r="I4740" t="s">
        <v>68877</v>
      </c>
      <c r="J4740" t="s">
        <v>66291</v>
      </c>
      <c r="K4740" t="s">
        <v>57596</v>
      </c>
      <c r="L4740" t="s">
        <v>63150</v>
      </c>
      <c r="M4740" t="s">
        <v>66292</v>
      </c>
      <c r="N4740">
        <v>41.931652999999997</v>
      </c>
      <c r="O4740">
        <v>-71.294503000000006</v>
      </c>
      <c r="P4740">
        <v>0</v>
      </c>
    </row>
    <row r="4741" spans="1:16" x14ac:dyDescent="0.3">
      <c r="A4741" t="s">
        <v>75733</v>
      </c>
      <c r="B4741" t="s">
        <v>66248</v>
      </c>
      <c r="C4741" t="s">
        <v>57596</v>
      </c>
      <c r="D4741" t="s">
        <v>66293</v>
      </c>
      <c r="E4741">
        <v>6070.52</v>
      </c>
      <c r="F4741">
        <v>47</v>
      </c>
      <c r="G4741" t="s">
        <v>75734</v>
      </c>
      <c r="H4741" t="s">
        <v>56904</v>
      </c>
      <c r="I4741" t="s">
        <v>68877</v>
      </c>
      <c r="J4741" t="s">
        <v>66291</v>
      </c>
      <c r="K4741" t="s">
        <v>57596</v>
      </c>
      <c r="L4741" t="s">
        <v>63150</v>
      </c>
      <c r="M4741" t="s">
        <v>66292</v>
      </c>
      <c r="N4741">
        <v>41.931652999999997</v>
      </c>
      <c r="O4741">
        <v>-71.294503000000006</v>
      </c>
      <c r="P4741">
        <v>0</v>
      </c>
    </row>
    <row r="4742" spans="1:16" x14ac:dyDescent="0.3">
      <c r="A4742" t="s">
        <v>75735</v>
      </c>
      <c r="B4742" t="s">
        <v>66248</v>
      </c>
      <c r="C4742" t="s">
        <v>57596</v>
      </c>
      <c r="D4742" t="s">
        <v>66293</v>
      </c>
      <c r="E4742">
        <v>6070.52</v>
      </c>
      <c r="F4742">
        <v>47</v>
      </c>
      <c r="G4742" t="s">
        <v>75736</v>
      </c>
      <c r="H4742" t="s">
        <v>56904</v>
      </c>
      <c r="I4742" t="s">
        <v>68877</v>
      </c>
      <c r="J4742" t="s">
        <v>66291</v>
      </c>
      <c r="K4742" t="s">
        <v>57596</v>
      </c>
      <c r="L4742" t="s">
        <v>63150</v>
      </c>
      <c r="M4742" t="s">
        <v>66292</v>
      </c>
      <c r="N4742">
        <v>41.931652999999997</v>
      </c>
      <c r="O4742">
        <v>-71.294503000000006</v>
      </c>
      <c r="P4742">
        <v>0</v>
      </c>
    </row>
    <row r="4743" spans="1:16" x14ac:dyDescent="0.3">
      <c r="A4743" t="s">
        <v>75737</v>
      </c>
      <c r="B4743" t="s">
        <v>66248</v>
      </c>
      <c r="C4743" t="s">
        <v>57596</v>
      </c>
      <c r="D4743" t="s">
        <v>66293</v>
      </c>
      <c r="E4743">
        <v>6070.52</v>
      </c>
      <c r="F4743">
        <v>47</v>
      </c>
      <c r="G4743" t="s">
        <v>75738</v>
      </c>
      <c r="H4743" t="s">
        <v>56936</v>
      </c>
      <c r="I4743" t="s">
        <v>68877</v>
      </c>
      <c r="J4743" t="s">
        <v>66291</v>
      </c>
      <c r="K4743" t="s">
        <v>57596</v>
      </c>
      <c r="L4743" t="s">
        <v>63150</v>
      </c>
      <c r="M4743" t="s">
        <v>66292</v>
      </c>
      <c r="N4743">
        <v>41.931652999999997</v>
      </c>
      <c r="O4743">
        <v>-71.294503000000006</v>
      </c>
      <c r="P4743">
        <v>0</v>
      </c>
    </row>
    <row r="4744" spans="1:16" x14ac:dyDescent="0.3">
      <c r="A4744" t="s">
        <v>55982</v>
      </c>
      <c r="B4744" t="s">
        <v>66248</v>
      </c>
      <c r="C4744" t="s">
        <v>57596</v>
      </c>
      <c r="D4744" t="s">
        <v>66293</v>
      </c>
      <c r="E4744">
        <v>6070.52</v>
      </c>
      <c r="F4744">
        <v>47</v>
      </c>
      <c r="G4744" t="s">
        <v>75739</v>
      </c>
      <c r="H4744" t="s">
        <v>56936</v>
      </c>
      <c r="I4744" t="s">
        <v>67029</v>
      </c>
      <c r="J4744" t="s">
        <v>66291</v>
      </c>
      <c r="K4744" t="s">
        <v>57596</v>
      </c>
      <c r="L4744" t="s">
        <v>63150</v>
      </c>
      <c r="M4744" t="s">
        <v>66292</v>
      </c>
      <c r="N4744">
        <v>41.931652999999997</v>
      </c>
      <c r="O4744">
        <v>-71.294503000000006</v>
      </c>
      <c r="P4744">
        <v>47</v>
      </c>
    </row>
    <row r="4745" spans="1:16" x14ac:dyDescent="0.3">
      <c r="A4745" t="s">
        <v>51228</v>
      </c>
      <c r="B4745" t="s">
        <v>66294</v>
      </c>
      <c r="C4745" t="s">
        <v>63186</v>
      </c>
      <c r="E4745">
        <v>4778.92</v>
      </c>
      <c r="F4745">
        <v>37</v>
      </c>
      <c r="G4745" t="s">
        <v>75740</v>
      </c>
      <c r="H4745" t="s">
        <v>56904</v>
      </c>
      <c r="I4745" t="s">
        <v>67029</v>
      </c>
      <c r="J4745" t="s">
        <v>66295</v>
      </c>
      <c r="K4745" t="s">
        <v>63186</v>
      </c>
      <c r="L4745" t="s">
        <v>63150</v>
      </c>
      <c r="M4745" t="s">
        <v>66296</v>
      </c>
      <c r="N4745">
        <v>42.331960000000002</v>
      </c>
      <c r="O4745">
        <v>-71.020173</v>
      </c>
      <c r="P4745">
        <v>37</v>
      </c>
    </row>
    <row r="4746" spans="1:16" x14ac:dyDescent="0.3">
      <c r="A4746" t="s">
        <v>75741</v>
      </c>
      <c r="B4746" t="s">
        <v>66287</v>
      </c>
      <c r="C4746" t="s">
        <v>57197</v>
      </c>
      <c r="D4746" t="s">
        <v>66299</v>
      </c>
      <c r="E4746">
        <v>5812.2</v>
      </c>
      <c r="F4746">
        <v>45</v>
      </c>
      <c r="G4746" t="s">
        <v>75742</v>
      </c>
      <c r="H4746" t="s">
        <v>56904</v>
      </c>
      <c r="I4746" t="s">
        <v>67164</v>
      </c>
      <c r="J4746" t="s">
        <v>66297</v>
      </c>
      <c r="K4746" t="s">
        <v>57197</v>
      </c>
      <c r="L4746" t="s">
        <v>63150</v>
      </c>
      <c r="M4746" t="s">
        <v>66298</v>
      </c>
      <c r="N4746">
        <v>42.468432</v>
      </c>
      <c r="O4746">
        <v>-71.013946000000004</v>
      </c>
      <c r="P4746">
        <v>0</v>
      </c>
    </row>
    <row r="4747" spans="1:16" x14ac:dyDescent="0.3">
      <c r="A4747" t="s">
        <v>75743</v>
      </c>
      <c r="B4747" t="s">
        <v>66287</v>
      </c>
      <c r="C4747" t="s">
        <v>57197</v>
      </c>
      <c r="D4747" t="s">
        <v>66299</v>
      </c>
      <c r="E4747">
        <v>5812.2</v>
      </c>
      <c r="F4747">
        <v>45</v>
      </c>
      <c r="G4747" t="s">
        <v>75744</v>
      </c>
      <c r="H4747" t="s">
        <v>56936</v>
      </c>
      <c r="I4747" t="s">
        <v>67164</v>
      </c>
      <c r="J4747" t="s">
        <v>66297</v>
      </c>
      <c r="K4747" t="s">
        <v>57197</v>
      </c>
      <c r="L4747" t="s">
        <v>63150</v>
      </c>
      <c r="M4747" t="s">
        <v>66298</v>
      </c>
      <c r="N4747">
        <v>42.468432</v>
      </c>
      <c r="O4747">
        <v>-71.013946000000004</v>
      </c>
      <c r="P4747">
        <v>0</v>
      </c>
    </row>
    <row r="4748" spans="1:16" x14ac:dyDescent="0.3">
      <c r="A4748" t="s">
        <v>75745</v>
      </c>
      <c r="B4748" t="s">
        <v>66287</v>
      </c>
      <c r="C4748" t="s">
        <v>57197</v>
      </c>
      <c r="D4748" t="s">
        <v>66299</v>
      </c>
      <c r="E4748">
        <v>5812.2</v>
      </c>
      <c r="F4748">
        <v>45</v>
      </c>
      <c r="G4748" t="s">
        <v>75746</v>
      </c>
      <c r="H4748" t="s">
        <v>56904</v>
      </c>
      <c r="I4748" t="s">
        <v>67164</v>
      </c>
      <c r="J4748" t="s">
        <v>66297</v>
      </c>
      <c r="K4748" t="s">
        <v>57197</v>
      </c>
      <c r="L4748" t="s">
        <v>63150</v>
      </c>
      <c r="M4748" t="s">
        <v>66298</v>
      </c>
      <c r="N4748">
        <v>42.468432</v>
      </c>
      <c r="O4748">
        <v>-71.013946000000004</v>
      </c>
      <c r="P4748">
        <v>0</v>
      </c>
    </row>
    <row r="4749" spans="1:16" x14ac:dyDescent="0.3">
      <c r="A4749" t="s">
        <v>75747</v>
      </c>
      <c r="B4749" t="s">
        <v>66287</v>
      </c>
      <c r="C4749" t="s">
        <v>57197</v>
      </c>
      <c r="D4749" t="s">
        <v>66299</v>
      </c>
      <c r="E4749">
        <v>5812.2</v>
      </c>
      <c r="F4749">
        <v>45</v>
      </c>
      <c r="G4749" t="s">
        <v>75748</v>
      </c>
      <c r="H4749" t="s">
        <v>56904</v>
      </c>
      <c r="I4749" t="s">
        <v>67164</v>
      </c>
      <c r="J4749" t="s">
        <v>66297</v>
      </c>
      <c r="K4749" t="s">
        <v>57197</v>
      </c>
      <c r="L4749" t="s">
        <v>63150</v>
      </c>
      <c r="M4749" t="s">
        <v>66298</v>
      </c>
      <c r="N4749">
        <v>42.468432</v>
      </c>
      <c r="O4749">
        <v>-71.013946000000004</v>
      </c>
      <c r="P4749">
        <v>0</v>
      </c>
    </row>
    <row r="4750" spans="1:16" x14ac:dyDescent="0.3">
      <c r="A4750" t="s">
        <v>75749</v>
      </c>
      <c r="B4750" t="s">
        <v>66287</v>
      </c>
      <c r="C4750" t="s">
        <v>57197</v>
      </c>
      <c r="D4750" t="s">
        <v>66299</v>
      </c>
      <c r="E4750">
        <v>5812.2</v>
      </c>
      <c r="F4750">
        <v>45</v>
      </c>
      <c r="G4750" t="s">
        <v>75750</v>
      </c>
      <c r="H4750" t="s">
        <v>56904</v>
      </c>
      <c r="I4750" t="s">
        <v>67164</v>
      </c>
      <c r="J4750" t="s">
        <v>66297</v>
      </c>
      <c r="K4750" t="s">
        <v>57197</v>
      </c>
      <c r="L4750" t="s">
        <v>63150</v>
      </c>
      <c r="M4750" t="s">
        <v>66298</v>
      </c>
      <c r="N4750">
        <v>42.468432</v>
      </c>
      <c r="O4750">
        <v>-71.013946000000004</v>
      </c>
      <c r="P4750">
        <v>0</v>
      </c>
    </row>
    <row r="4751" spans="1:16" x14ac:dyDescent="0.3">
      <c r="A4751" t="s">
        <v>75751</v>
      </c>
      <c r="B4751" t="s">
        <v>66287</v>
      </c>
      <c r="C4751" t="s">
        <v>57197</v>
      </c>
      <c r="D4751" t="s">
        <v>66299</v>
      </c>
      <c r="E4751">
        <v>5812.2</v>
      </c>
      <c r="F4751">
        <v>45</v>
      </c>
      <c r="G4751" t="s">
        <v>75752</v>
      </c>
      <c r="H4751" t="s">
        <v>56936</v>
      </c>
      <c r="I4751" t="s">
        <v>67164</v>
      </c>
      <c r="J4751" t="s">
        <v>66297</v>
      </c>
      <c r="K4751" t="s">
        <v>57197</v>
      </c>
      <c r="L4751" t="s">
        <v>63150</v>
      </c>
      <c r="M4751" t="s">
        <v>66298</v>
      </c>
      <c r="N4751">
        <v>42.468432</v>
      </c>
      <c r="O4751">
        <v>-71.013946000000004</v>
      </c>
      <c r="P4751">
        <v>0</v>
      </c>
    </row>
    <row r="4752" spans="1:16" x14ac:dyDescent="0.3">
      <c r="A4752" t="s">
        <v>75753</v>
      </c>
      <c r="B4752" t="s">
        <v>66287</v>
      </c>
      <c r="C4752" t="s">
        <v>57197</v>
      </c>
      <c r="D4752" t="s">
        <v>66299</v>
      </c>
      <c r="E4752">
        <v>5812.2</v>
      </c>
      <c r="F4752">
        <v>45</v>
      </c>
      <c r="G4752" t="s">
        <v>75754</v>
      </c>
      <c r="H4752" t="s">
        <v>56904</v>
      </c>
      <c r="I4752" t="s">
        <v>67164</v>
      </c>
      <c r="J4752" t="s">
        <v>66297</v>
      </c>
      <c r="K4752" t="s">
        <v>57197</v>
      </c>
      <c r="L4752" t="s">
        <v>63150</v>
      </c>
      <c r="M4752" t="s">
        <v>66298</v>
      </c>
      <c r="N4752">
        <v>42.468432</v>
      </c>
      <c r="O4752">
        <v>-71.013946000000004</v>
      </c>
      <c r="P4752">
        <v>0</v>
      </c>
    </row>
    <row r="4753" spans="1:16" x14ac:dyDescent="0.3">
      <c r="A4753" t="s">
        <v>75755</v>
      </c>
      <c r="B4753" t="s">
        <v>66287</v>
      </c>
      <c r="C4753" t="s">
        <v>57197</v>
      </c>
      <c r="D4753" t="s">
        <v>66299</v>
      </c>
      <c r="E4753">
        <v>5812.2</v>
      </c>
      <c r="F4753">
        <v>45</v>
      </c>
      <c r="G4753" t="s">
        <v>75756</v>
      </c>
      <c r="H4753" t="s">
        <v>56904</v>
      </c>
      <c r="I4753" t="s">
        <v>67164</v>
      </c>
      <c r="J4753" t="s">
        <v>66297</v>
      </c>
      <c r="K4753" t="s">
        <v>57197</v>
      </c>
      <c r="L4753" t="s">
        <v>63150</v>
      </c>
      <c r="M4753" t="s">
        <v>66298</v>
      </c>
      <c r="N4753">
        <v>42.468432</v>
      </c>
      <c r="O4753">
        <v>-71.013946000000004</v>
      </c>
      <c r="P4753">
        <v>0</v>
      </c>
    </row>
    <row r="4754" spans="1:16" x14ac:dyDescent="0.3">
      <c r="A4754" t="s">
        <v>40265</v>
      </c>
      <c r="B4754" t="s">
        <v>66287</v>
      </c>
      <c r="C4754" t="s">
        <v>57197</v>
      </c>
      <c r="D4754" t="s">
        <v>66299</v>
      </c>
      <c r="E4754">
        <v>5812.2</v>
      </c>
      <c r="F4754">
        <v>45</v>
      </c>
      <c r="G4754" t="s">
        <v>75757</v>
      </c>
      <c r="H4754" t="s">
        <v>56904</v>
      </c>
      <c r="I4754" t="s">
        <v>67029</v>
      </c>
      <c r="J4754" t="s">
        <v>66297</v>
      </c>
      <c r="K4754" t="s">
        <v>57197</v>
      </c>
      <c r="L4754" t="s">
        <v>63150</v>
      </c>
      <c r="M4754" t="s">
        <v>66298</v>
      </c>
      <c r="N4754">
        <v>42.468432</v>
      </c>
      <c r="O4754">
        <v>-71.013946000000004</v>
      </c>
      <c r="P4754">
        <v>45</v>
      </c>
    </row>
    <row r="4755" spans="1:16" x14ac:dyDescent="0.3">
      <c r="A4755" t="s">
        <v>21328</v>
      </c>
      <c r="B4755" t="s">
        <v>66300</v>
      </c>
      <c r="C4755" t="s">
        <v>59807</v>
      </c>
      <c r="D4755" t="s">
        <v>66303</v>
      </c>
      <c r="E4755">
        <v>2583.1999999999998</v>
      </c>
      <c r="F4755">
        <v>20</v>
      </c>
      <c r="G4755" t="s">
        <v>75758</v>
      </c>
      <c r="H4755" t="s">
        <v>56936</v>
      </c>
      <c r="I4755" t="s">
        <v>67029</v>
      </c>
      <c r="J4755" t="s">
        <v>66301</v>
      </c>
      <c r="K4755" t="s">
        <v>59807</v>
      </c>
      <c r="L4755" t="s">
        <v>63150</v>
      </c>
      <c r="M4755" t="s">
        <v>66302</v>
      </c>
      <c r="N4755">
        <v>42.211655999999998</v>
      </c>
      <c r="O4755">
        <v>-72.642448000000002</v>
      </c>
      <c r="P4755">
        <v>20</v>
      </c>
    </row>
    <row r="4756" spans="1:16" x14ac:dyDescent="0.3">
      <c r="A4756" t="s">
        <v>75759</v>
      </c>
      <c r="B4756" t="s">
        <v>66304</v>
      </c>
      <c r="C4756" t="s">
        <v>58067</v>
      </c>
      <c r="D4756" t="s">
        <v>66307</v>
      </c>
      <c r="E4756">
        <v>6458</v>
      </c>
      <c r="F4756">
        <v>50</v>
      </c>
      <c r="G4756" t="s">
        <v>75760</v>
      </c>
      <c r="H4756" t="s">
        <v>56904</v>
      </c>
      <c r="I4756" t="s">
        <v>67197</v>
      </c>
      <c r="J4756" t="s">
        <v>66305</v>
      </c>
      <c r="K4756" t="s">
        <v>58067</v>
      </c>
      <c r="L4756" t="s">
        <v>63150</v>
      </c>
      <c r="M4756" t="s">
        <v>66306</v>
      </c>
      <c r="N4756">
        <v>42.323853</v>
      </c>
      <c r="O4756">
        <v>-71.142003000000003</v>
      </c>
      <c r="P4756">
        <v>0</v>
      </c>
    </row>
    <row r="4757" spans="1:16" x14ac:dyDescent="0.3">
      <c r="A4757" t="s">
        <v>75761</v>
      </c>
      <c r="B4757" t="s">
        <v>66304</v>
      </c>
      <c r="C4757" t="s">
        <v>58067</v>
      </c>
      <c r="D4757" t="s">
        <v>66307</v>
      </c>
      <c r="E4757">
        <v>6458</v>
      </c>
      <c r="F4757">
        <v>50</v>
      </c>
      <c r="G4757" t="s">
        <v>75762</v>
      </c>
      <c r="H4757" t="s">
        <v>56904</v>
      </c>
      <c r="I4757" t="s">
        <v>67197</v>
      </c>
      <c r="J4757" t="s">
        <v>66305</v>
      </c>
      <c r="K4757" t="s">
        <v>58067</v>
      </c>
      <c r="L4757" t="s">
        <v>63150</v>
      </c>
      <c r="M4757" t="s">
        <v>66306</v>
      </c>
      <c r="N4757">
        <v>42.323853</v>
      </c>
      <c r="O4757">
        <v>-71.142003000000003</v>
      </c>
      <c r="P4757">
        <v>0</v>
      </c>
    </row>
    <row r="4758" spans="1:16" x14ac:dyDescent="0.3">
      <c r="A4758" t="s">
        <v>75763</v>
      </c>
      <c r="B4758" t="s">
        <v>66304</v>
      </c>
      <c r="C4758" t="s">
        <v>58067</v>
      </c>
      <c r="D4758" t="s">
        <v>66307</v>
      </c>
      <c r="E4758">
        <v>6458</v>
      </c>
      <c r="F4758">
        <v>50</v>
      </c>
      <c r="G4758" t="s">
        <v>75764</v>
      </c>
      <c r="H4758" t="s">
        <v>56904</v>
      </c>
      <c r="I4758" t="s">
        <v>67197</v>
      </c>
      <c r="J4758" t="s">
        <v>66305</v>
      </c>
      <c r="K4758" t="s">
        <v>58067</v>
      </c>
      <c r="L4758" t="s">
        <v>63150</v>
      </c>
      <c r="M4758" t="s">
        <v>66306</v>
      </c>
      <c r="N4758">
        <v>42.323853</v>
      </c>
      <c r="O4758">
        <v>-71.142003000000003</v>
      </c>
      <c r="P4758">
        <v>0</v>
      </c>
    </row>
    <row r="4759" spans="1:16" x14ac:dyDescent="0.3">
      <c r="A4759" t="s">
        <v>75765</v>
      </c>
      <c r="B4759" t="s">
        <v>66304</v>
      </c>
      <c r="C4759" t="s">
        <v>58067</v>
      </c>
      <c r="D4759" t="s">
        <v>66307</v>
      </c>
      <c r="E4759">
        <v>6458</v>
      </c>
      <c r="F4759">
        <v>50</v>
      </c>
      <c r="G4759" t="s">
        <v>75766</v>
      </c>
      <c r="H4759" t="s">
        <v>56936</v>
      </c>
      <c r="I4759" t="s">
        <v>67197</v>
      </c>
      <c r="J4759" t="s">
        <v>66305</v>
      </c>
      <c r="K4759" t="s">
        <v>58067</v>
      </c>
      <c r="L4759" t="s">
        <v>63150</v>
      </c>
      <c r="M4759" t="s">
        <v>66306</v>
      </c>
      <c r="N4759">
        <v>42.323853</v>
      </c>
      <c r="O4759">
        <v>-71.142003000000003</v>
      </c>
      <c r="P4759">
        <v>0</v>
      </c>
    </row>
    <row r="4760" spans="1:16" x14ac:dyDescent="0.3">
      <c r="A4760" t="s">
        <v>75767</v>
      </c>
      <c r="B4760" t="s">
        <v>66304</v>
      </c>
      <c r="C4760" t="s">
        <v>58067</v>
      </c>
      <c r="D4760" t="s">
        <v>66307</v>
      </c>
      <c r="E4760">
        <v>6458</v>
      </c>
      <c r="F4760">
        <v>50</v>
      </c>
      <c r="G4760" t="s">
        <v>75768</v>
      </c>
      <c r="H4760" t="s">
        <v>56904</v>
      </c>
      <c r="I4760" t="s">
        <v>67197</v>
      </c>
      <c r="J4760" t="s">
        <v>66305</v>
      </c>
      <c r="K4760" t="s">
        <v>58067</v>
      </c>
      <c r="L4760" t="s">
        <v>63150</v>
      </c>
      <c r="M4760" t="s">
        <v>66306</v>
      </c>
      <c r="N4760">
        <v>42.323853</v>
      </c>
      <c r="O4760">
        <v>-71.142003000000003</v>
      </c>
      <c r="P4760">
        <v>0</v>
      </c>
    </row>
    <row r="4761" spans="1:16" x14ac:dyDescent="0.3">
      <c r="A4761" t="s">
        <v>75769</v>
      </c>
      <c r="B4761" t="s">
        <v>66304</v>
      </c>
      <c r="C4761" t="s">
        <v>58067</v>
      </c>
      <c r="D4761" t="s">
        <v>66307</v>
      </c>
      <c r="E4761">
        <v>6458</v>
      </c>
      <c r="F4761">
        <v>50</v>
      </c>
      <c r="G4761" t="s">
        <v>75770</v>
      </c>
      <c r="H4761" t="s">
        <v>56904</v>
      </c>
      <c r="I4761" t="s">
        <v>67197</v>
      </c>
      <c r="J4761" t="s">
        <v>66305</v>
      </c>
      <c r="K4761" t="s">
        <v>58067</v>
      </c>
      <c r="L4761" t="s">
        <v>63150</v>
      </c>
      <c r="M4761" t="s">
        <v>66306</v>
      </c>
      <c r="N4761">
        <v>42.323853</v>
      </c>
      <c r="O4761">
        <v>-71.142003000000003</v>
      </c>
      <c r="P4761">
        <v>0</v>
      </c>
    </row>
    <row r="4762" spans="1:16" x14ac:dyDescent="0.3">
      <c r="A4762" t="s">
        <v>75771</v>
      </c>
      <c r="B4762" t="s">
        <v>66304</v>
      </c>
      <c r="C4762" t="s">
        <v>58067</v>
      </c>
      <c r="D4762" t="s">
        <v>66307</v>
      </c>
      <c r="E4762">
        <v>6458</v>
      </c>
      <c r="F4762">
        <v>50</v>
      </c>
      <c r="G4762" t="s">
        <v>75772</v>
      </c>
      <c r="H4762" t="s">
        <v>56936</v>
      </c>
      <c r="I4762" t="s">
        <v>67197</v>
      </c>
      <c r="J4762" t="s">
        <v>66305</v>
      </c>
      <c r="K4762" t="s">
        <v>58067</v>
      </c>
      <c r="L4762" t="s">
        <v>63150</v>
      </c>
      <c r="M4762" t="s">
        <v>66306</v>
      </c>
      <c r="N4762">
        <v>42.323853</v>
      </c>
      <c r="O4762">
        <v>-71.142003000000003</v>
      </c>
      <c r="P4762">
        <v>0</v>
      </c>
    </row>
    <row r="4763" spans="1:16" x14ac:dyDescent="0.3">
      <c r="A4763" t="s">
        <v>75773</v>
      </c>
      <c r="B4763" t="s">
        <v>66304</v>
      </c>
      <c r="C4763" t="s">
        <v>58067</v>
      </c>
      <c r="D4763" t="s">
        <v>66307</v>
      </c>
      <c r="E4763">
        <v>6458</v>
      </c>
      <c r="F4763">
        <v>50</v>
      </c>
      <c r="G4763" t="s">
        <v>75774</v>
      </c>
      <c r="H4763" t="s">
        <v>56904</v>
      </c>
      <c r="I4763" t="s">
        <v>67197</v>
      </c>
      <c r="J4763" t="s">
        <v>66305</v>
      </c>
      <c r="K4763" t="s">
        <v>58067</v>
      </c>
      <c r="L4763" t="s">
        <v>63150</v>
      </c>
      <c r="M4763" t="s">
        <v>66306</v>
      </c>
      <c r="N4763">
        <v>42.323853</v>
      </c>
      <c r="O4763">
        <v>-71.142003000000003</v>
      </c>
      <c r="P4763">
        <v>0</v>
      </c>
    </row>
    <row r="4764" spans="1:16" x14ac:dyDescent="0.3">
      <c r="A4764" t="s">
        <v>75775</v>
      </c>
      <c r="B4764" t="s">
        <v>66304</v>
      </c>
      <c r="C4764" t="s">
        <v>58067</v>
      </c>
      <c r="D4764" t="s">
        <v>66307</v>
      </c>
      <c r="E4764">
        <v>6458</v>
      </c>
      <c r="F4764">
        <v>50</v>
      </c>
      <c r="G4764" t="s">
        <v>75776</v>
      </c>
      <c r="H4764" t="s">
        <v>56904</v>
      </c>
      <c r="I4764" t="s">
        <v>67197</v>
      </c>
      <c r="J4764" t="s">
        <v>66305</v>
      </c>
      <c r="K4764" t="s">
        <v>58067</v>
      </c>
      <c r="L4764" t="s">
        <v>63150</v>
      </c>
      <c r="M4764" t="s">
        <v>66306</v>
      </c>
      <c r="N4764">
        <v>42.323853</v>
      </c>
      <c r="O4764">
        <v>-71.142003000000003</v>
      </c>
      <c r="P4764">
        <v>0</v>
      </c>
    </row>
    <row r="4765" spans="1:16" x14ac:dyDescent="0.3">
      <c r="A4765" t="s">
        <v>75777</v>
      </c>
      <c r="B4765" t="s">
        <v>66304</v>
      </c>
      <c r="C4765" t="s">
        <v>58067</v>
      </c>
      <c r="D4765" t="s">
        <v>66307</v>
      </c>
      <c r="E4765">
        <v>6458</v>
      </c>
      <c r="F4765">
        <v>50</v>
      </c>
      <c r="G4765" t="s">
        <v>75778</v>
      </c>
      <c r="H4765" t="s">
        <v>56936</v>
      </c>
      <c r="I4765" t="s">
        <v>67197</v>
      </c>
      <c r="J4765" t="s">
        <v>66305</v>
      </c>
      <c r="K4765" t="s">
        <v>58067</v>
      </c>
      <c r="L4765" t="s">
        <v>63150</v>
      </c>
      <c r="M4765" t="s">
        <v>66306</v>
      </c>
      <c r="N4765">
        <v>42.323853</v>
      </c>
      <c r="O4765">
        <v>-71.142003000000003</v>
      </c>
      <c r="P4765">
        <v>0</v>
      </c>
    </row>
    <row r="4766" spans="1:16" x14ac:dyDescent="0.3">
      <c r="A4766" t="s">
        <v>75779</v>
      </c>
      <c r="B4766" t="s">
        <v>66304</v>
      </c>
      <c r="C4766" t="s">
        <v>58067</v>
      </c>
      <c r="D4766" t="s">
        <v>66307</v>
      </c>
      <c r="E4766">
        <v>6458</v>
      </c>
      <c r="F4766">
        <v>50</v>
      </c>
      <c r="G4766" t="s">
        <v>75780</v>
      </c>
      <c r="H4766" t="s">
        <v>56904</v>
      </c>
      <c r="I4766" t="s">
        <v>67197</v>
      </c>
      <c r="J4766" t="s">
        <v>66305</v>
      </c>
      <c r="K4766" t="s">
        <v>58067</v>
      </c>
      <c r="L4766" t="s">
        <v>63150</v>
      </c>
      <c r="M4766" t="s">
        <v>66306</v>
      </c>
      <c r="N4766">
        <v>42.323853</v>
      </c>
      <c r="O4766">
        <v>-71.142003000000003</v>
      </c>
      <c r="P4766">
        <v>0</v>
      </c>
    </row>
    <row r="4767" spans="1:16" x14ac:dyDescent="0.3">
      <c r="A4767" t="s">
        <v>75781</v>
      </c>
      <c r="B4767" t="s">
        <v>66304</v>
      </c>
      <c r="C4767" t="s">
        <v>58067</v>
      </c>
      <c r="D4767" t="s">
        <v>66307</v>
      </c>
      <c r="E4767">
        <v>6458</v>
      </c>
      <c r="F4767">
        <v>50</v>
      </c>
      <c r="G4767" t="s">
        <v>75782</v>
      </c>
      <c r="H4767" t="s">
        <v>56904</v>
      </c>
      <c r="I4767" t="s">
        <v>67295</v>
      </c>
      <c r="J4767" t="s">
        <v>66305</v>
      </c>
      <c r="K4767" t="s">
        <v>58067</v>
      </c>
      <c r="L4767" t="s">
        <v>63150</v>
      </c>
      <c r="M4767" t="s">
        <v>66306</v>
      </c>
      <c r="N4767">
        <v>42.323853</v>
      </c>
      <c r="O4767">
        <v>-71.142003000000003</v>
      </c>
      <c r="P4767">
        <v>0</v>
      </c>
    </row>
    <row r="4768" spans="1:16" x14ac:dyDescent="0.3">
      <c r="A4768" t="s">
        <v>75783</v>
      </c>
      <c r="B4768" t="s">
        <v>66304</v>
      </c>
      <c r="C4768" t="s">
        <v>58067</v>
      </c>
      <c r="D4768" t="s">
        <v>66307</v>
      </c>
      <c r="E4768">
        <v>6458</v>
      </c>
      <c r="F4768">
        <v>50</v>
      </c>
      <c r="G4768" t="s">
        <v>75784</v>
      </c>
      <c r="H4768" t="s">
        <v>56936</v>
      </c>
      <c r="I4768" t="s">
        <v>74438</v>
      </c>
      <c r="J4768" t="s">
        <v>66305</v>
      </c>
      <c r="K4768" t="s">
        <v>58067</v>
      </c>
      <c r="L4768" t="s">
        <v>63150</v>
      </c>
      <c r="M4768" t="s">
        <v>66306</v>
      </c>
      <c r="N4768">
        <v>42.323853</v>
      </c>
      <c r="O4768">
        <v>-71.142003000000003</v>
      </c>
      <c r="P4768">
        <v>0</v>
      </c>
    </row>
    <row r="4769" spans="1:16" x14ac:dyDescent="0.3">
      <c r="A4769" t="s">
        <v>75785</v>
      </c>
      <c r="B4769" t="s">
        <v>66304</v>
      </c>
      <c r="C4769" t="s">
        <v>58067</v>
      </c>
      <c r="D4769" t="s">
        <v>66307</v>
      </c>
      <c r="E4769">
        <v>6458</v>
      </c>
      <c r="F4769">
        <v>50</v>
      </c>
      <c r="G4769" t="s">
        <v>75786</v>
      </c>
      <c r="H4769" t="s">
        <v>56904</v>
      </c>
      <c r="I4769" t="s">
        <v>68295</v>
      </c>
      <c r="J4769" t="s">
        <v>66305</v>
      </c>
      <c r="K4769" t="s">
        <v>58067</v>
      </c>
      <c r="L4769" t="s">
        <v>63150</v>
      </c>
      <c r="M4769" t="s">
        <v>66306</v>
      </c>
      <c r="N4769">
        <v>42.323853</v>
      </c>
      <c r="O4769">
        <v>-71.142003000000003</v>
      </c>
      <c r="P4769">
        <v>0</v>
      </c>
    </row>
    <row r="4770" spans="1:16" x14ac:dyDescent="0.3">
      <c r="A4770" t="s">
        <v>75787</v>
      </c>
      <c r="B4770" t="s">
        <v>66304</v>
      </c>
      <c r="C4770" t="s">
        <v>58067</v>
      </c>
      <c r="D4770" t="s">
        <v>66307</v>
      </c>
      <c r="E4770">
        <v>6458</v>
      </c>
      <c r="F4770">
        <v>50</v>
      </c>
      <c r="G4770" t="s">
        <v>75788</v>
      </c>
      <c r="H4770" t="s">
        <v>56904</v>
      </c>
      <c r="I4770" t="s">
        <v>68295</v>
      </c>
      <c r="J4770" t="s">
        <v>66305</v>
      </c>
      <c r="K4770" t="s">
        <v>58067</v>
      </c>
      <c r="L4770" t="s">
        <v>63150</v>
      </c>
      <c r="M4770" t="s">
        <v>66306</v>
      </c>
      <c r="N4770">
        <v>42.323853</v>
      </c>
      <c r="O4770">
        <v>-71.142003000000003</v>
      </c>
      <c r="P4770">
        <v>0</v>
      </c>
    </row>
    <row r="4771" spans="1:16" x14ac:dyDescent="0.3">
      <c r="A4771" t="s">
        <v>75789</v>
      </c>
      <c r="B4771" t="s">
        <v>66304</v>
      </c>
      <c r="C4771" t="s">
        <v>58067</v>
      </c>
      <c r="D4771" t="s">
        <v>66307</v>
      </c>
      <c r="E4771">
        <v>6458</v>
      </c>
      <c r="F4771">
        <v>50</v>
      </c>
      <c r="G4771" t="s">
        <v>75790</v>
      </c>
      <c r="H4771" t="s">
        <v>56936</v>
      </c>
      <c r="I4771" t="s">
        <v>68295</v>
      </c>
      <c r="J4771" t="s">
        <v>66305</v>
      </c>
      <c r="K4771" t="s">
        <v>58067</v>
      </c>
      <c r="L4771" t="s">
        <v>63150</v>
      </c>
      <c r="M4771" t="s">
        <v>66306</v>
      </c>
      <c r="N4771">
        <v>42.323853</v>
      </c>
      <c r="O4771">
        <v>-71.142003000000003</v>
      </c>
      <c r="P4771">
        <v>0</v>
      </c>
    </row>
    <row r="4772" spans="1:16" x14ac:dyDescent="0.3">
      <c r="A4772" t="s">
        <v>75791</v>
      </c>
      <c r="B4772" t="s">
        <v>66304</v>
      </c>
      <c r="C4772" t="s">
        <v>58067</v>
      </c>
      <c r="D4772" t="s">
        <v>66307</v>
      </c>
      <c r="E4772">
        <v>6458</v>
      </c>
      <c r="F4772">
        <v>50</v>
      </c>
      <c r="G4772" t="s">
        <v>75792</v>
      </c>
      <c r="H4772" t="s">
        <v>56936</v>
      </c>
      <c r="I4772" t="s">
        <v>68295</v>
      </c>
      <c r="J4772" t="s">
        <v>66305</v>
      </c>
      <c r="K4772" t="s">
        <v>58067</v>
      </c>
      <c r="L4772" t="s">
        <v>63150</v>
      </c>
      <c r="M4772" t="s">
        <v>66306</v>
      </c>
      <c r="N4772">
        <v>42.323853</v>
      </c>
      <c r="O4772">
        <v>-71.142003000000003</v>
      </c>
      <c r="P4772">
        <v>0</v>
      </c>
    </row>
    <row r="4773" spans="1:16" x14ac:dyDescent="0.3">
      <c r="A4773" t="s">
        <v>75793</v>
      </c>
      <c r="B4773" t="s">
        <v>66304</v>
      </c>
      <c r="C4773" t="s">
        <v>58067</v>
      </c>
      <c r="D4773" t="s">
        <v>66307</v>
      </c>
      <c r="E4773">
        <v>6458</v>
      </c>
      <c r="F4773">
        <v>50</v>
      </c>
      <c r="G4773" t="s">
        <v>75794</v>
      </c>
      <c r="H4773" t="s">
        <v>56904</v>
      </c>
      <c r="I4773" t="s">
        <v>69321</v>
      </c>
      <c r="J4773" t="s">
        <v>66305</v>
      </c>
      <c r="K4773" t="s">
        <v>58067</v>
      </c>
      <c r="L4773" t="s">
        <v>63150</v>
      </c>
      <c r="M4773" t="s">
        <v>66306</v>
      </c>
      <c r="N4773">
        <v>42.323853</v>
      </c>
      <c r="O4773">
        <v>-71.142003000000003</v>
      </c>
      <c r="P4773">
        <v>0</v>
      </c>
    </row>
    <row r="4774" spans="1:16" x14ac:dyDescent="0.3">
      <c r="A4774" t="s">
        <v>75795</v>
      </c>
      <c r="B4774" t="s">
        <v>66304</v>
      </c>
      <c r="C4774" t="s">
        <v>58067</v>
      </c>
      <c r="D4774" t="s">
        <v>66307</v>
      </c>
      <c r="E4774">
        <v>6458</v>
      </c>
      <c r="F4774">
        <v>50</v>
      </c>
      <c r="G4774" t="s">
        <v>75796</v>
      </c>
      <c r="H4774" t="s">
        <v>56904</v>
      </c>
      <c r="I4774" t="s">
        <v>68003</v>
      </c>
      <c r="J4774" t="s">
        <v>66305</v>
      </c>
      <c r="K4774" t="s">
        <v>58067</v>
      </c>
      <c r="L4774" t="s">
        <v>63150</v>
      </c>
      <c r="M4774" t="s">
        <v>66306</v>
      </c>
      <c r="N4774">
        <v>42.323853</v>
      </c>
      <c r="O4774">
        <v>-71.142003000000003</v>
      </c>
      <c r="P4774">
        <v>0</v>
      </c>
    </row>
    <row r="4775" spans="1:16" x14ac:dyDescent="0.3">
      <c r="A4775" t="s">
        <v>53179</v>
      </c>
      <c r="B4775" t="s">
        <v>66304</v>
      </c>
      <c r="C4775" t="s">
        <v>58067</v>
      </c>
      <c r="D4775" t="s">
        <v>66307</v>
      </c>
      <c r="E4775">
        <v>6458</v>
      </c>
      <c r="F4775">
        <v>50</v>
      </c>
      <c r="G4775" t="s">
        <v>75797</v>
      </c>
      <c r="H4775" t="s">
        <v>56904</v>
      </c>
      <c r="I4775" t="s">
        <v>67029</v>
      </c>
      <c r="J4775" t="s">
        <v>66305</v>
      </c>
      <c r="K4775" t="s">
        <v>58067</v>
      </c>
      <c r="L4775" t="s">
        <v>63150</v>
      </c>
      <c r="M4775" t="s">
        <v>66306</v>
      </c>
      <c r="N4775">
        <v>42.323853</v>
      </c>
      <c r="O4775">
        <v>-71.142003000000003</v>
      </c>
      <c r="P4775">
        <v>50</v>
      </c>
    </row>
    <row r="4776" spans="1:16" x14ac:dyDescent="0.3">
      <c r="A4776" t="s">
        <v>75798</v>
      </c>
      <c r="B4776" t="s">
        <v>66304</v>
      </c>
      <c r="C4776" t="s">
        <v>58067</v>
      </c>
      <c r="D4776" t="s">
        <v>66307</v>
      </c>
      <c r="E4776">
        <v>6458</v>
      </c>
      <c r="F4776">
        <v>50</v>
      </c>
      <c r="G4776" t="s">
        <v>75799</v>
      </c>
      <c r="H4776" t="s">
        <v>56904</v>
      </c>
      <c r="I4776" t="s">
        <v>67380</v>
      </c>
      <c r="J4776" t="s">
        <v>66305</v>
      </c>
      <c r="K4776" t="s">
        <v>58067</v>
      </c>
      <c r="L4776" t="s">
        <v>63150</v>
      </c>
      <c r="M4776" t="s">
        <v>66306</v>
      </c>
      <c r="N4776">
        <v>42.323853</v>
      </c>
      <c r="O4776">
        <v>-71.142003000000003</v>
      </c>
      <c r="P4776">
        <v>0</v>
      </c>
    </row>
    <row r="4777" spans="1:16" x14ac:dyDescent="0.3">
      <c r="A4777" t="s">
        <v>75800</v>
      </c>
      <c r="B4777" t="s">
        <v>66304</v>
      </c>
      <c r="C4777" t="s">
        <v>58067</v>
      </c>
      <c r="D4777" t="s">
        <v>66307</v>
      </c>
      <c r="E4777">
        <v>6458</v>
      </c>
      <c r="F4777">
        <v>50</v>
      </c>
      <c r="G4777" t="s">
        <v>75801</v>
      </c>
      <c r="H4777" t="s">
        <v>56936</v>
      </c>
      <c r="I4777" t="s">
        <v>67380</v>
      </c>
      <c r="J4777" t="s">
        <v>66305</v>
      </c>
      <c r="K4777" t="s">
        <v>58067</v>
      </c>
      <c r="L4777" t="s">
        <v>63150</v>
      </c>
      <c r="M4777" t="s">
        <v>66306</v>
      </c>
      <c r="N4777">
        <v>42.323853</v>
      </c>
      <c r="O4777">
        <v>-71.142003000000003</v>
      </c>
      <c r="P4777">
        <v>0</v>
      </c>
    </row>
    <row r="4778" spans="1:16" x14ac:dyDescent="0.3">
      <c r="A4778" t="s">
        <v>75802</v>
      </c>
      <c r="B4778" t="s">
        <v>66304</v>
      </c>
      <c r="C4778" t="s">
        <v>58067</v>
      </c>
      <c r="D4778" t="s">
        <v>66307</v>
      </c>
      <c r="E4778">
        <v>6458</v>
      </c>
      <c r="F4778">
        <v>50</v>
      </c>
      <c r="G4778" t="s">
        <v>75803</v>
      </c>
      <c r="H4778" t="s">
        <v>56904</v>
      </c>
      <c r="I4778" t="s">
        <v>67380</v>
      </c>
      <c r="J4778" t="s">
        <v>66305</v>
      </c>
      <c r="K4778" t="s">
        <v>58067</v>
      </c>
      <c r="L4778" t="s">
        <v>63150</v>
      </c>
      <c r="M4778" t="s">
        <v>66306</v>
      </c>
      <c r="N4778">
        <v>42.323853</v>
      </c>
      <c r="O4778">
        <v>-71.142003000000003</v>
      </c>
      <c r="P4778">
        <v>0</v>
      </c>
    </row>
    <row r="4779" spans="1:16" x14ac:dyDescent="0.3">
      <c r="A4779" t="s">
        <v>75804</v>
      </c>
      <c r="B4779" t="s">
        <v>66304</v>
      </c>
      <c r="C4779" t="s">
        <v>58067</v>
      </c>
      <c r="D4779" t="s">
        <v>66307</v>
      </c>
      <c r="E4779">
        <v>6458</v>
      </c>
      <c r="F4779">
        <v>50</v>
      </c>
      <c r="G4779" t="s">
        <v>75805</v>
      </c>
      <c r="H4779" t="s">
        <v>56904</v>
      </c>
      <c r="I4779" t="s">
        <v>67380</v>
      </c>
      <c r="J4779" t="s">
        <v>66305</v>
      </c>
      <c r="K4779" t="s">
        <v>58067</v>
      </c>
      <c r="L4779" t="s">
        <v>63150</v>
      </c>
      <c r="M4779" t="s">
        <v>66306</v>
      </c>
      <c r="N4779">
        <v>42.323853</v>
      </c>
      <c r="O4779">
        <v>-71.142003000000003</v>
      </c>
      <c r="P4779">
        <v>0</v>
      </c>
    </row>
    <row r="4780" spans="1:16" x14ac:dyDescent="0.3">
      <c r="A4780" t="s">
        <v>75806</v>
      </c>
      <c r="B4780" t="s">
        <v>66304</v>
      </c>
      <c r="C4780" t="s">
        <v>58067</v>
      </c>
      <c r="D4780" t="s">
        <v>66307</v>
      </c>
      <c r="E4780">
        <v>6458</v>
      </c>
      <c r="F4780">
        <v>50</v>
      </c>
      <c r="G4780" t="s">
        <v>75807</v>
      </c>
      <c r="H4780" t="s">
        <v>56936</v>
      </c>
      <c r="I4780" t="s">
        <v>67380</v>
      </c>
      <c r="J4780" t="s">
        <v>66305</v>
      </c>
      <c r="K4780" t="s">
        <v>58067</v>
      </c>
      <c r="L4780" t="s">
        <v>63150</v>
      </c>
      <c r="M4780" t="s">
        <v>66306</v>
      </c>
      <c r="N4780">
        <v>42.323853</v>
      </c>
      <c r="O4780">
        <v>-71.142003000000003</v>
      </c>
      <c r="P4780">
        <v>0</v>
      </c>
    </row>
    <row r="4781" spans="1:16" x14ac:dyDescent="0.3">
      <c r="A4781" t="s">
        <v>75808</v>
      </c>
      <c r="B4781" t="s">
        <v>66304</v>
      </c>
      <c r="C4781" t="s">
        <v>58067</v>
      </c>
      <c r="D4781" t="s">
        <v>66307</v>
      </c>
      <c r="E4781">
        <v>6458</v>
      </c>
      <c r="F4781">
        <v>50</v>
      </c>
      <c r="G4781" t="s">
        <v>75809</v>
      </c>
      <c r="H4781" t="s">
        <v>56936</v>
      </c>
      <c r="I4781" t="s">
        <v>67380</v>
      </c>
      <c r="J4781" t="s">
        <v>66305</v>
      </c>
      <c r="K4781" t="s">
        <v>58067</v>
      </c>
      <c r="L4781" t="s">
        <v>63150</v>
      </c>
      <c r="M4781" t="s">
        <v>66306</v>
      </c>
      <c r="N4781">
        <v>42.323853</v>
      </c>
      <c r="O4781">
        <v>-71.142003000000003</v>
      </c>
      <c r="P4781">
        <v>0</v>
      </c>
    </row>
    <row r="4782" spans="1:16" x14ac:dyDescent="0.3">
      <c r="A4782" t="s">
        <v>75810</v>
      </c>
      <c r="B4782" t="s">
        <v>66304</v>
      </c>
      <c r="C4782" t="s">
        <v>58067</v>
      </c>
      <c r="D4782" t="s">
        <v>66307</v>
      </c>
      <c r="E4782">
        <v>6458</v>
      </c>
      <c r="F4782">
        <v>50</v>
      </c>
      <c r="G4782" t="s">
        <v>75811</v>
      </c>
      <c r="H4782" t="s">
        <v>56936</v>
      </c>
      <c r="I4782" t="s">
        <v>67380</v>
      </c>
      <c r="J4782" t="s">
        <v>66305</v>
      </c>
      <c r="K4782" t="s">
        <v>58067</v>
      </c>
      <c r="L4782" t="s">
        <v>63150</v>
      </c>
      <c r="M4782" t="s">
        <v>66306</v>
      </c>
      <c r="N4782">
        <v>42.323853</v>
      </c>
      <c r="O4782">
        <v>-71.142003000000003</v>
      </c>
      <c r="P4782">
        <v>0</v>
      </c>
    </row>
    <row r="4783" spans="1:16" x14ac:dyDescent="0.3">
      <c r="A4783" t="s">
        <v>75812</v>
      </c>
      <c r="B4783" t="s">
        <v>66304</v>
      </c>
      <c r="C4783" t="s">
        <v>58067</v>
      </c>
      <c r="D4783" t="s">
        <v>66307</v>
      </c>
      <c r="E4783">
        <v>6458</v>
      </c>
      <c r="F4783">
        <v>50</v>
      </c>
      <c r="G4783" t="s">
        <v>75813</v>
      </c>
      <c r="H4783" t="s">
        <v>56904</v>
      </c>
      <c r="I4783" t="s">
        <v>67380</v>
      </c>
      <c r="J4783" t="s">
        <v>66305</v>
      </c>
      <c r="K4783" t="s">
        <v>58067</v>
      </c>
      <c r="L4783" t="s">
        <v>63150</v>
      </c>
      <c r="M4783" t="s">
        <v>66306</v>
      </c>
      <c r="N4783">
        <v>42.323853</v>
      </c>
      <c r="O4783">
        <v>-71.142003000000003</v>
      </c>
      <c r="P4783">
        <v>0</v>
      </c>
    </row>
    <row r="4784" spans="1:16" x14ac:dyDescent="0.3">
      <c r="A4784" t="s">
        <v>75814</v>
      </c>
      <c r="B4784" t="s">
        <v>66304</v>
      </c>
      <c r="C4784" t="s">
        <v>58067</v>
      </c>
      <c r="D4784" t="s">
        <v>66307</v>
      </c>
      <c r="E4784">
        <v>6458</v>
      </c>
      <c r="F4784">
        <v>50</v>
      </c>
      <c r="G4784" t="s">
        <v>75815</v>
      </c>
      <c r="H4784" t="s">
        <v>56936</v>
      </c>
      <c r="I4784" t="s">
        <v>67380</v>
      </c>
      <c r="J4784" t="s">
        <v>66305</v>
      </c>
      <c r="K4784" t="s">
        <v>58067</v>
      </c>
      <c r="L4784" t="s">
        <v>63150</v>
      </c>
      <c r="M4784" t="s">
        <v>66306</v>
      </c>
      <c r="N4784">
        <v>42.323853</v>
      </c>
      <c r="O4784">
        <v>-71.142003000000003</v>
      </c>
      <c r="P4784">
        <v>0</v>
      </c>
    </row>
    <row r="4785" spans="1:16" x14ac:dyDescent="0.3">
      <c r="A4785" t="s">
        <v>75816</v>
      </c>
      <c r="B4785" t="s">
        <v>66304</v>
      </c>
      <c r="C4785" t="s">
        <v>58067</v>
      </c>
      <c r="D4785" t="s">
        <v>66307</v>
      </c>
      <c r="E4785">
        <v>6458</v>
      </c>
      <c r="F4785">
        <v>50</v>
      </c>
      <c r="G4785" t="s">
        <v>75817</v>
      </c>
      <c r="H4785" t="s">
        <v>56904</v>
      </c>
      <c r="I4785" t="s">
        <v>75818</v>
      </c>
      <c r="J4785" t="s">
        <v>66305</v>
      </c>
      <c r="K4785" t="s">
        <v>58067</v>
      </c>
      <c r="L4785" t="s">
        <v>63150</v>
      </c>
      <c r="M4785" t="s">
        <v>66306</v>
      </c>
      <c r="N4785">
        <v>42.323853</v>
      </c>
      <c r="O4785">
        <v>-71.142003000000003</v>
      </c>
      <c r="P4785">
        <v>0</v>
      </c>
    </row>
    <row r="4786" spans="1:16" x14ac:dyDescent="0.3">
      <c r="A4786" t="s">
        <v>75819</v>
      </c>
      <c r="B4786" t="s">
        <v>66304</v>
      </c>
      <c r="C4786" t="s">
        <v>58067</v>
      </c>
      <c r="D4786" t="s">
        <v>66307</v>
      </c>
      <c r="E4786">
        <v>6458</v>
      </c>
      <c r="F4786">
        <v>50</v>
      </c>
      <c r="G4786" t="s">
        <v>75820</v>
      </c>
      <c r="H4786" t="s">
        <v>56904</v>
      </c>
      <c r="I4786" t="s">
        <v>68552</v>
      </c>
      <c r="J4786" t="s">
        <v>66305</v>
      </c>
      <c r="K4786" t="s">
        <v>58067</v>
      </c>
      <c r="L4786" t="s">
        <v>63150</v>
      </c>
      <c r="M4786" t="s">
        <v>66306</v>
      </c>
      <c r="N4786">
        <v>42.323853</v>
      </c>
      <c r="O4786">
        <v>-71.142003000000003</v>
      </c>
      <c r="P4786">
        <v>0</v>
      </c>
    </row>
    <row r="4787" spans="1:16" x14ac:dyDescent="0.3">
      <c r="A4787" t="s">
        <v>75821</v>
      </c>
      <c r="B4787" t="s">
        <v>66308</v>
      </c>
      <c r="C4787" t="s">
        <v>59044</v>
      </c>
      <c r="D4787" t="s">
        <v>66311</v>
      </c>
      <c r="E4787">
        <v>6199.68</v>
      </c>
      <c r="F4787">
        <v>48</v>
      </c>
      <c r="G4787" t="s">
        <v>75822</v>
      </c>
      <c r="H4787" t="s">
        <v>56904</v>
      </c>
      <c r="I4787" t="s">
        <v>67164</v>
      </c>
      <c r="J4787" t="s">
        <v>66309</v>
      </c>
      <c r="K4787" t="s">
        <v>59044</v>
      </c>
      <c r="L4787" t="s">
        <v>63150</v>
      </c>
      <c r="M4787" t="s">
        <v>66310</v>
      </c>
      <c r="N4787">
        <v>41.987195999999997</v>
      </c>
      <c r="O4787">
        <v>-70.741941999999995</v>
      </c>
      <c r="P4787">
        <v>0</v>
      </c>
    </row>
    <row r="4788" spans="1:16" x14ac:dyDescent="0.3">
      <c r="A4788" t="s">
        <v>75823</v>
      </c>
      <c r="B4788" t="s">
        <v>66308</v>
      </c>
      <c r="C4788" t="s">
        <v>59044</v>
      </c>
      <c r="D4788" t="s">
        <v>66311</v>
      </c>
      <c r="E4788">
        <v>6199.68</v>
      </c>
      <c r="F4788">
        <v>48</v>
      </c>
      <c r="G4788" t="s">
        <v>75824</v>
      </c>
      <c r="H4788" t="s">
        <v>56936</v>
      </c>
      <c r="I4788" t="s">
        <v>67164</v>
      </c>
      <c r="J4788" t="s">
        <v>66309</v>
      </c>
      <c r="K4788" t="s">
        <v>59044</v>
      </c>
      <c r="L4788" t="s">
        <v>63150</v>
      </c>
      <c r="M4788" t="s">
        <v>66310</v>
      </c>
      <c r="N4788">
        <v>41.987195999999997</v>
      </c>
      <c r="O4788">
        <v>-70.741941999999995</v>
      </c>
      <c r="P4788">
        <v>0</v>
      </c>
    </row>
    <row r="4789" spans="1:16" x14ac:dyDescent="0.3">
      <c r="A4789" t="s">
        <v>75825</v>
      </c>
      <c r="B4789" t="s">
        <v>66308</v>
      </c>
      <c r="C4789" t="s">
        <v>59044</v>
      </c>
      <c r="D4789" t="s">
        <v>66311</v>
      </c>
      <c r="E4789">
        <v>6199.68</v>
      </c>
      <c r="F4789">
        <v>48</v>
      </c>
      <c r="G4789" t="s">
        <v>75826</v>
      </c>
      <c r="H4789" t="s">
        <v>56904</v>
      </c>
      <c r="I4789" t="s">
        <v>67164</v>
      </c>
      <c r="J4789" t="s">
        <v>66309</v>
      </c>
      <c r="K4789" t="s">
        <v>59044</v>
      </c>
      <c r="L4789" t="s">
        <v>63150</v>
      </c>
      <c r="M4789" t="s">
        <v>66310</v>
      </c>
      <c r="N4789">
        <v>41.987195999999997</v>
      </c>
      <c r="O4789">
        <v>-70.741941999999995</v>
      </c>
      <c r="P4789">
        <v>0</v>
      </c>
    </row>
    <row r="4790" spans="1:16" x14ac:dyDescent="0.3">
      <c r="A4790" t="s">
        <v>75827</v>
      </c>
      <c r="B4790" t="s">
        <v>66308</v>
      </c>
      <c r="C4790" t="s">
        <v>59044</v>
      </c>
      <c r="D4790" t="s">
        <v>66311</v>
      </c>
      <c r="E4790">
        <v>6199.68</v>
      </c>
      <c r="F4790">
        <v>48</v>
      </c>
      <c r="G4790" t="s">
        <v>75828</v>
      </c>
      <c r="H4790" t="s">
        <v>56936</v>
      </c>
      <c r="I4790" t="s">
        <v>67164</v>
      </c>
      <c r="J4790" t="s">
        <v>66309</v>
      </c>
      <c r="K4790" t="s">
        <v>59044</v>
      </c>
      <c r="L4790" t="s">
        <v>63150</v>
      </c>
      <c r="M4790" t="s">
        <v>66310</v>
      </c>
      <c r="N4790">
        <v>41.987195999999997</v>
      </c>
      <c r="O4790">
        <v>-70.741941999999995</v>
      </c>
      <c r="P4790">
        <v>0</v>
      </c>
    </row>
    <row r="4791" spans="1:16" x14ac:dyDescent="0.3">
      <c r="A4791" t="s">
        <v>75829</v>
      </c>
      <c r="B4791" t="s">
        <v>66308</v>
      </c>
      <c r="C4791" t="s">
        <v>59044</v>
      </c>
      <c r="D4791" t="s">
        <v>66311</v>
      </c>
      <c r="E4791">
        <v>6199.68</v>
      </c>
      <c r="F4791">
        <v>48</v>
      </c>
      <c r="G4791" t="s">
        <v>75830</v>
      </c>
      <c r="H4791" t="s">
        <v>56904</v>
      </c>
      <c r="I4791" t="s">
        <v>67164</v>
      </c>
      <c r="J4791" t="s">
        <v>66309</v>
      </c>
      <c r="K4791" t="s">
        <v>59044</v>
      </c>
      <c r="L4791" t="s">
        <v>63150</v>
      </c>
      <c r="M4791" t="s">
        <v>66310</v>
      </c>
      <c r="N4791">
        <v>41.987195999999997</v>
      </c>
      <c r="O4791">
        <v>-70.741941999999995</v>
      </c>
      <c r="P4791">
        <v>0</v>
      </c>
    </row>
    <row r="4792" spans="1:16" x14ac:dyDescent="0.3">
      <c r="A4792" t="s">
        <v>75831</v>
      </c>
      <c r="B4792" t="s">
        <v>66308</v>
      </c>
      <c r="C4792" t="s">
        <v>59044</v>
      </c>
      <c r="D4792" t="s">
        <v>66311</v>
      </c>
      <c r="E4792">
        <v>6199.68</v>
      </c>
      <c r="F4792">
        <v>48</v>
      </c>
      <c r="G4792" t="s">
        <v>75832</v>
      </c>
      <c r="H4792" t="s">
        <v>56936</v>
      </c>
      <c r="I4792" t="s">
        <v>67164</v>
      </c>
      <c r="J4792" t="s">
        <v>66309</v>
      </c>
      <c r="K4792" t="s">
        <v>59044</v>
      </c>
      <c r="L4792" t="s">
        <v>63150</v>
      </c>
      <c r="M4792" t="s">
        <v>66310</v>
      </c>
      <c r="N4792">
        <v>41.987195999999997</v>
      </c>
      <c r="O4792">
        <v>-70.741941999999995</v>
      </c>
      <c r="P4792">
        <v>0</v>
      </c>
    </row>
    <row r="4793" spans="1:16" x14ac:dyDescent="0.3">
      <c r="A4793" t="s">
        <v>75833</v>
      </c>
      <c r="B4793" t="s">
        <v>66308</v>
      </c>
      <c r="C4793" t="s">
        <v>59044</v>
      </c>
      <c r="D4793" t="s">
        <v>66311</v>
      </c>
      <c r="E4793">
        <v>6199.68</v>
      </c>
      <c r="F4793">
        <v>48</v>
      </c>
      <c r="G4793" t="s">
        <v>75834</v>
      </c>
      <c r="H4793" t="s">
        <v>56936</v>
      </c>
      <c r="I4793" t="s">
        <v>67164</v>
      </c>
      <c r="J4793" t="s">
        <v>66309</v>
      </c>
      <c r="K4793" t="s">
        <v>59044</v>
      </c>
      <c r="L4793" t="s">
        <v>63150</v>
      </c>
      <c r="M4793" t="s">
        <v>66310</v>
      </c>
      <c r="N4793">
        <v>41.987195999999997</v>
      </c>
      <c r="O4793">
        <v>-70.741941999999995</v>
      </c>
      <c r="P4793">
        <v>0</v>
      </c>
    </row>
    <row r="4794" spans="1:16" x14ac:dyDescent="0.3">
      <c r="A4794" t="s">
        <v>75835</v>
      </c>
      <c r="B4794" t="s">
        <v>66308</v>
      </c>
      <c r="C4794" t="s">
        <v>59044</v>
      </c>
      <c r="D4794" t="s">
        <v>66311</v>
      </c>
      <c r="E4794">
        <v>6199.68</v>
      </c>
      <c r="F4794">
        <v>48</v>
      </c>
      <c r="G4794" t="s">
        <v>75836</v>
      </c>
      <c r="H4794" t="s">
        <v>56904</v>
      </c>
      <c r="I4794" t="s">
        <v>67164</v>
      </c>
      <c r="J4794" t="s">
        <v>66309</v>
      </c>
      <c r="K4794" t="s">
        <v>59044</v>
      </c>
      <c r="L4794" t="s">
        <v>63150</v>
      </c>
      <c r="M4794" t="s">
        <v>66310</v>
      </c>
      <c r="N4794">
        <v>41.987195999999997</v>
      </c>
      <c r="O4794">
        <v>-70.741941999999995</v>
      </c>
      <c r="P4794">
        <v>0</v>
      </c>
    </row>
    <row r="4795" spans="1:16" x14ac:dyDescent="0.3">
      <c r="A4795" t="s">
        <v>50261</v>
      </c>
      <c r="B4795" t="s">
        <v>66308</v>
      </c>
      <c r="C4795" t="s">
        <v>59044</v>
      </c>
      <c r="D4795" t="s">
        <v>66311</v>
      </c>
      <c r="E4795">
        <v>6199.68</v>
      </c>
      <c r="F4795">
        <v>48</v>
      </c>
      <c r="G4795" t="s">
        <v>75837</v>
      </c>
      <c r="H4795" t="s">
        <v>56936</v>
      </c>
      <c r="I4795" t="s">
        <v>67029</v>
      </c>
      <c r="J4795" t="s">
        <v>66309</v>
      </c>
      <c r="K4795" t="s">
        <v>59044</v>
      </c>
      <c r="L4795" t="s">
        <v>63150</v>
      </c>
      <c r="M4795" t="s">
        <v>66310</v>
      </c>
      <c r="N4795">
        <v>41.987195999999997</v>
      </c>
      <c r="O4795">
        <v>-70.741941999999995</v>
      </c>
      <c r="P4795">
        <v>48</v>
      </c>
    </row>
    <row r="4796" spans="1:16" x14ac:dyDescent="0.3">
      <c r="A4796" t="s">
        <v>75838</v>
      </c>
      <c r="B4796" t="s">
        <v>66312</v>
      </c>
      <c r="C4796" t="s">
        <v>59091</v>
      </c>
      <c r="D4796" t="s">
        <v>66315</v>
      </c>
      <c r="E4796">
        <v>3099.84</v>
      </c>
      <c r="F4796">
        <v>24</v>
      </c>
      <c r="G4796" t="s">
        <v>75839</v>
      </c>
      <c r="H4796" t="s">
        <v>56936</v>
      </c>
      <c r="I4796" t="s">
        <v>67197</v>
      </c>
      <c r="J4796" t="s">
        <v>66313</v>
      </c>
      <c r="K4796" t="s">
        <v>59091</v>
      </c>
      <c r="L4796" t="s">
        <v>63150</v>
      </c>
      <c r="M4796" t="s">
        <v>66314</v>
      </c>
      <c r="N4796">
        <v>42.323341999999997</v>
      </c>
      <c r="O4796">
        <v>-71.646236000000002</v>
      </c>
      <c r="P4796">
        <v>0</v>
      </c>
    </row>
    <row r="4797" spans="1:16" x14ac:dyDescent="0.3">
      <c r="A4797" t="s">
        <v>75840</v>
      </c>
      <c r="B4797" t="s">
        <v>66312</v>
      </c>
      <c r="C4797" t="s">
        <v>59091</v>
      </c>
      <c r="D4797" t="s">
        <v>66315</v>
      </c>
      <c r="E4797">
        <v>3099.84</v>
      </c>
      <c r="F4797">
        <v>24</v>
      </c>
      <c r="G4797" t="s">
        <v>75841</v>
      </c>
      <c r="H4797" t="s">
        <v>56936</v>
      </c>
      <c r="I4797" t="s">
        <v>67197</v>
      </c>
      <c r="J4797" t="s">
        <v>66313</v>
      </c>
      <c r="K4797" t="s">
        <v>59091</v>
      </c>
      <c r="L4797" t="s">
        <v>63150</v>
      </c>
      <c r="M4797" t="s">
        <v>66314</v>
      </c>
      <c r="N4797">
        <v>42.323341999999997</v>
      </c>
      <c r="O4797">
        <v>-71.646236000000002</v>
      </c>
      <c r="P4797">
        <v>0</v>
      </c>
    </row>
    <row r="4798" spans="1:16" x14ac:dyDescent="0.3">
      <c r="A4798" t="s">
        <v>75842</v>
      </c>
      <c r="B4798" t="s">
        <v>66312</v>
      </c>
      <c r="C4798" t="s">
        <v>59091</v>
      </c>
      <c r="D4798" t="s">
        <v>66315</v>
      </c>
      <c r="E4798">
        <v>3099.84</v>
      </c>
      <c r="F4798">
        <v>24</v>
      </c>
      <c r="G4798" t="s">
        <v>75843</v>
      </c>
      <c r="H4798" t="s">
        <v>56936</v>
      </c>
      <c r="I4798" t="s">
        <v>67197</v>
      </c>
      <c r="J4798" t="s">
        <v>66313</v>
      </c>
      <c r="K4798" t="s">
        <v>59091</v>
      </c>
      <c r="L4798" t="s">
        <v>63150</v>
      </c>
      <c r="M4798" t="s">
        <v>66314</v>
      </c>
      <c r="N4798">
        <v>42.323341999999997</v>
      </c>
      <c r="O4798">
        <v>-71.646236000000002</v>
      </c>
      <c r="P4798">
        <v>0</v>
      </c>
    </row>
    <row r="4799" spans="1:16" x14ac:dyDescent="0.3">
      <c r="A4799" t="s">
        <v>75844</v>
      </c>
      <c r="B4799" t="s">
        <v>66312</v>
      </c>
      <c r="C4799" t="s">
        <v>59091</v>
      </c>
      <c r="D4799" t="s">
        <v>66315</v>
      </c>
      <c r="E4799">
        <v>3099.84</v>
      </c>
      <c r="F4799">
        <v>24</v>
      </c>
      <c r="G4799" t="s">
        <v>75845</v>
      </c>
      <c r="H4799" t="s">
        <v>56904</v>
      </c>
      <c r="I4799" t="s">
        <v>67197</v>
      </c>
      <c r="J4799" t="s">
        <v>66313</v>
      </c>
      <c r="K4799" t="s">
        <v>59091</v>
      </c>
      <c r="L4799" t="s">
        <v>63150</v>
      </c>
      <c r="M4799" t="s">
        <v>66314</v>
      </c>
      <c r="N4799">
        <v>42.323341999999997</v>
      </c>
      <c r="O4799">
        <v>-71.646236000000002</v>
      </c>
      <c r="P4799">
        <v>0</v>
      </c>
    </row>
    <row r="4800" spans="1:16" x14ac:dyDescent="0.3">
      <c r="A4800" t="s">
        <v>75846</v>
      </c>
      <c r="B4800" t="s">
        <v>66312</v>
      </c>
      <c r="C4800" t="s">
        <v>59091</v>
      </c>
      <c r="D4800" t="s">
        <v>66315</v>
      </c>
      <c r="E4800">
        <v>3099.84</v>
      </c>
      <c r="F4800">
        <v>24</v>
      </c>
      <c r="G4800" t="s">
        <v>75847</v>
      </c>
      <c r="H4800" t="s">
        <v>56936</v>
      </c>
      <c r="I4800" t="s">
        <v>67197</v>
      </c>
      <c r="J4800" t="s">
        <v>66313</v>
      </c>
      <c r="K4800" t="s">
        <v>59091</v>
      </c>
      <c r="L4800" t="s">
        <v>63150</v>
      </c>
      <c r="M4800" t="s">
        <v>66314</v>
      </c>
      <c r="N4800">
        <v>42.323341999999997</v>
      </c>
      <c r="O4800">
        <v>-71.646236000000002</v>
      </c>
      <c r="P4800">
        <v>0</v>
      </c>
    </row>
    <row r="4801" spans="1:16" x14ac:dyDescent="0.3">
      <c r="A4801" t="s">
        <v>75848</v>
      </c>
      <c r="B4801" t="s">
        <v>66312</v>
      </c>
      <c r="C4801" t="s">
        <v>59091</v>
      </c>
      <c r="D4801" t="s">
        <v>66315</v>
      </c>
      <c r="E4801">
        <v>3099.84</v>
      </c>
      <c r="F4801">
        <v>24</v>
      </c>
      <c r="G4801" t="s">
        <v>75849</v>
      </c>
      <c r="H4801" t="s">
        <v>56936</v>
      </c>
      <c r="I4801" t="s">
        <v>67197</v>
      </c>
      <c r="J4801" t="s">
        <v>66313</v>
      </c>
      <c r="K4801" t="s">
        <v>59091</v>
      </c>
      <c r="L4801" t="s">
        <v>63150</v>
      </c>
      <c r="M4801" t="s">
        <v>66314</v>
      </c>
      <c r="N4801">
        <v>42.323341999999997</v>
      </c>
      <c r="O4801">
        <v>-71.646236000000002</v>
      </c>
      <c r="P4801">
        <v>0</v>
      </c>
    </row>
    <row r="4802" spans="1:16" x14ac:dyDescent="0.3">
      <c r="A4802" t="s">
        <v>75850</v>
      </c>
      <c r="B4802" t="s">
        <v>66312</v>
      </c>
      <c r="C4802" t="s">
        <v>59091</v>
      </c>
      <c r="D4802" t="s">
        <v>66315</v>
      </c>
      <c r="E4802">
        <v>3099.84</v>
      </c>
      <c r="F4802">
        <v>24</v>
      </c>
      <c r="G4802" t="s">
        <v>75851</v>
      </c>
      <c r="H4802" t="s">
        <v>56936</v>
      </c>
      <c r="I4802" t="s">
        <v>67197</v>
      </c>
      <c r="J4802" t="s">
        <v>66313</v>
      </c>
      <c r="K4802" t="s">
        <v>59091</v>
      </c>
      <c r="L4802" t="s">
        <v>63150</v>
      </c>
      <c r="M4802" t="s">
        <v>66314</v>
      </c>
      <c r="N4802">
        <v>42.323341999999997</v>
      </c>
      <c r="O4802">
        <v>-71.646236000000002</v>
      </c>
      <c r="P4802">
        <v>0</v>
      </c>
    </row>
    <row r="4803" spans="1:16" x14ac:dyDescent="0.3">
      <c r="A4803" t="s">
        <v>9381</v>
      </c>
      <c r="B4803" t="s">
        <v>66312</v>
      </c>
      <c r="C4803" t="s">
        <v>59091</v>
      </c>
      <c r="D4803" t="s">
        <v>66315</v>
      </c>
      <c r="E4803">
        <v>3099.84</v>
      </c>
      <c r="F4803">
        <v>24</v>
      </c>
      <c r="G4803" t="s">
        <v>75852</v>
      </c>
      <c r="H4803" t="s">
        <v>56904</v>
      </c>
      <c r="I4803" t="s">
        <v>67029</v>
      </c>
      <c r="J4803" t="s">
        <v>66313</v>
      </c>
      <c r="K4803" t="s">
        <v>59091</v>
      </c>
      <c r="L4803" t="s">
        <v>63150</v>
      </c>
      <c r="M4803" t="s">
        <v>66314</v>
      </c>
      <c r="N4803">
        <v>42.323341999999997</v>
      </c>
      <c r="O4803">
        <v>-71.646236000000002</v>
      </c>
      <c r="P4803">
        <v>24</v>
      </c>
    </row>
    <row r="4804" spans="1:16" x14ac:dyDescent="0.3">
      <c r="A4804" t="s">
        <v>75853</v>
      </c>
      <c r="B4804" t="s">
        <v>66252</v>
      </c>
      <c r="C4804" t="s">
        <v>57520</v>
      </c>
      <c r="D4804" t="s">
        <v>66318</v>
      </c>
      <c r="E4804">
        <v>645.79999999999995</v>
      </c>
      <c r="F4804">
        <v>5</v>
      </c>
      <c r="G4804" t="s">
        <v>75854</v>
      </c>
      <c r="H4804" t="s">
        <v>56904</v>
      </c>
      <c r="I4804" t="s">
        <v>68715</v>
      </c>
      <c r="J4804" t="s">
        <v>66316</v>
      </c>
      <c r="K4804" t="s">
        <v>57520</v>
      </c>
      <c r="L4804" t="s">
        <v>63150</v>
      </c>
      <c r="M4804" t="s">
        <v>66317</v>
      </c>
      <c r="N4804">
        <v>42.269477999999999</v>
      </c>
      <c r="O4804">
        <v>-71.807783000000001</v>
      </c>
      <c r="P4804">
        <v>0</v>
      </c>
    </row>
    <row r="4805" spans="1:16" x14ac:dyDescent="0.3">
      <c r="A4805" t="s">
        <v>75855</v>
      </c>
      <c r="B4805" t="s">
        <v>66252</v>
      </c>
      <c r="C4805" t="s">
        <v>57520</v>
      </c>
      <c r="D4805" t="s">
        <v>66318</v>
      </c>
      <c r="E4805">
        <v>645.79999999999995</v>
      </c>
      <c r="F4805">
        <v>5</v>
      </c>
      <c r="G4805" t="s">
        <v>75856</v>
      </c>
      <c r="H4805" t="s">
        <v>56936</v>
      </c>
      <c r="I4805" t="s">
        <v>68715</v>
      </c>
      <c r="J4805" t="s">
        <v>66316</v>
      </c>
      <c r="K4805" t="s">
        <v>57520</v>
      </c>
      <c r="L4805" t="s">
        <v>63150</v>
      </c>
      <c r="M4805" t="s">
        <v>66317</v>
      </c>
      <c r="N4805">
        <v>42.269477999999999</v>
      </c>
      <c r="O4805">
        <v>-71.807783000000001</v>
      </c>
      <c r="P4805">
        <v>0</v>
      </c>
    </row>
    <row r="4806" spans="1:16" x14ac:dyDescent="0.3">
      <c r="A4806" t="s">
        <v>75857</v>
      </c>
      <c r="B4806" t="s">
        <v>66252</v>
      </c>
      <c r="C4806" t="s">
        <v>57520</v>
      </c>
      <c r="D4806" t="s">
        <v>66318</v>
      </c>
      <c r="E4806">
        <v>645.79999999999995</v>
      </c>
      <c r="F4806">
        <v>5</v>
      </c>
      <c r="G4806" t="s">
        <v>75858</v>
      </c>
      <c r="H4806" t="s">
        <v>56936</v>
      </c>
      <c r="I4806" t="s">
        <v>68715</v>
      </c>
      <c r="J4806" t="s">
        <v>66316</v>
      </c>
      <c r="K4806" t="s">
        <v>57520</v>
      </c>
      <c r="L4806" t="s">
        <v>63150</v>
      </c>
      <c r="M4806" t="s">
        <v>66317</v>
      </c>
      <c r="N4806">
        <v>42.269477999999999</v>
      </c>
      <c r="O4806">
        <v>-71.807783000000001</v>
      </c>
      <c r="P4806">
        <v>0</v>
      </c>
    </row>
    <row r="4807" spans="1:16" x14ac:dyDescent="0.3">
      <c r="A4807" t="s">
        <v>75859</v>
      </c>
      <c r="B4807" t="s">
        <v>66252</v>
      </c>
      <c r="C4807" t="s">
        <v>57520</v>
      </c>
      <c r="D4807" t="s">
        <v>66318</v>
      </c>
      <c r="E4807">
        <v>645.79999999999995</v>
      </c>
      <c r="F4807">
        <v>5</v>
      </c>
      <c r="G4807" t="s">
        <v>75860</v>
      </c>
      <c r="H4807" t="s">
        <v>56904</v>
      </c>
      <c r="I4807" t="s">
        <v>68715</v>
      </c>
      <c r="J4807" t="s">
        <v>66316</v>
      </c>
      <c r="K4807" t="s">
        <v>57520</v>
      </c>
      <c r="L4807" t="s">
        <v>63150</v>
      </c>
      <c r="M4807" t="s">
        <v>66317</v>
      </c>
      <c r="N4807">
        <v>42.269477999999999</v>
      </c>
      <c r="O4807">
        <v>-71.807783000000001</v>
      </c>
      <c r="P4807">
        <v>0</v>
      </c>
    </row>
    <row r="4808" spans="1:16" x14ac:dyDescent="0.3">
      <c r="A4808" t="s">
        <v>75861</v>
      </c>
      <c r="B4808" t="s">
        <v>66252</v>
      </c>
      <c r="C4808" t="s">
        <v>57520</v>
      </c>
      <c r="D4808" t="s">
        <v>66318</v>
      </c>
      <c r="E4808">
        <v>645.79999999999995</v>
      </c>
      <c r="F4808">
        <v>5</v>
      </c>
      <c r="G4808" t="s">
        <v>75862</v>
      </c>
      <c r="H4808" t="s">
        <v>56904</v>
      </c>
      <c r="I4808" t="s">
        <v>68715</v>
      </c>
      <c r="J4808" t="s">
        <v>66316</v>
      </c>
      <c r="K4808" t="s">
        <v>57520</v>
      </c>
      <c r="L4808" t="s">
        <v>63150</v>
      </c>
      <c r="M4808" t="s">
        <v>66317</v>
      </c>
      <c r="N4808">
        <v>42.269477999999999</v>
      </c>
      <c r="O4808">
        <v>-71.807783000000001</v>
      </c>
      <c r="P4808">
        <v>0</v>
      </c>
    </row>
    <row r="4809" spans="1:16" x14ac:dyDescent="0.3">
      <c r="A4809" t="s">
        <v>75863</v>
      </c>
      <c r="B4809" t="s">
        <v>66252</v>
      </c>
      <c r="C4809" t="s">
        <v>57520</v>
      </c>
      <c r="D4809" t="s">
        <v>66318</v>
      </c>
      <c r="E4809">
        <v>645.79999999999995</v>
      </c>
      <c r="F4809">
        <v>5</v>
      </c>
      <c r="G4809" t="s">
        <v>75864</v>
      </c>
      <c r="H4809" t="s">
        <v>56904</v>
      </c>
      <c r="I4809" t="s">
        <v>68715</v>
      </c>
      <c r="J4809" t="s">
        <v>66316</v>
      </c>
      <c r="K4809" t="s">
        <v>57520</v>
      </c>
      <c r="L4809" t="s">
        <v>63150</v>
      </c>
      <c r="M4809" t="s">
        <v>66317</v>
      </c>
      <c r="N4809">
        <v>42.269477999999999</v>
      </c>
      <c r="O4809">
        <v>-71.807783000000001</v>
      </c>
      <c r="P4809">
        <v>0</v>
      </c>
    </row>
    <row r="4810" spans="1:16" x14ac:dyDescent="0.3">
      <c r="A4810" t="s">
        <v>75865</v>
      </c>
      <c r="B4810" t="s">
        <v>66252</v>
      </c>
      <c r="C4810" t="s">
        <v>57520</v>
      </c>
      <c r="D4810" t="s">
        <v>66318</v>
      </c>
      <c r="E4810">
        <v>645.79999999999995</v>
      </c>
      <c r="F4810">
        <v>5</v>
      </c>
      <c r="G4810" t="s">
        <v>75866</v>
      </c>
      <c r="H4810" t="s">
        <v>56936</v>
      </c>
      <c r="I4810" t="s">
        <v>68715</v>
      </c>
      <c r="J4810" t="s">
        <v>66316</v>
      </c>
      <c r="K4810" t="s">
        <v>57520</v>
      </c>
      <c r="L4810" t="s">
        <v>63150</v>
      </c>
      <c r="M4810" t="s">
        <v>66317</v>
      </c>
      <c r="N4810">
        <v>42.269477999999999</v>
      </c>
      <c r="O4810">
        <v>-71.807783000000001</v>
      </c>
      <c r="P4810">
        <v>0</v>
      </c>
    </row>
    <row r="4811" spans="1:16" x14ac:dyDescent="0.3">
      <c r="A4811" t="s">
        <v>75867</v>
      </c>
      <c r="B4811" t="s">
        <v>66252</v>
      </c>
      <c r="C4811" t="s">
        <v>57520</v>
      </c>
      <c r="D4811" t="s">
        <v>66318</v>
      </c>
      <c r="E4811">
        <v>645.79999999999995</v>
      </c>
      <c r="F4811">
        <v>5</v>
      </c>
      <c r="G4811" t="s">
        <v>75868</v>
      </c>
      <c r="H4811" t="s">
        <v>56904</v>
      </c>
      <c r="I4811" t="s">
        <v>68715</v>
      </c>
      <c r="J4811" t="s">
        <v>66316</v>
      </c>
      <c r="K4811" t="s">
        <v>57520</v>
      </c>
      <c r="L4811" t="s">
        <v>63150</v>
      </c>
      <c r="M4811" t="s">
        <v>66317</v>
      </c>
      <c r="N4811">
        <v>42.269477999999999</v>
      </c>
      <c r="O4811">
        <v>-71.807783000000001</v>
      </c>
      <c r="P4811">
        <v>0</v>
      </c>
    </row>
    <row r="4812" spans="1:16" x14ac:dyDescent="0.3">
      <c r="A4812" t="s">
        <v>75869</v>
      </c>
      <c r="B4812" t="s">
        <v>66252</v>
      </c>
      <c r="C4812" t="s">
        <v>57520</v>
      </c>
      <c r="D4812" t="s">
        <v>66318</v>
      </c>
      <c r="E4812">
        <v>645.79999999999995</v>
      </c>
      <c r="F4812">
        <v>5</v>
      </c>
      <c r="G4812" t="s">
        <v>75870</v>
      </c>
      <c r="H4812" t="s">
        <v>56936</v>
      </c>
      <c r="I4812" t="s">
        <v>68715</v>
      </c>
      <c r="J4812" t="s">
        <v>66316</v>
      </c>
      <c r="K4812" t="s">
        <v>57520</v>
      </c>
      <c r="L4812" t="s">
        <v>63150</v>
      </c>
      <c r="M4812" t="s">
        <v>66317</v>
      </c>
      <c r="N4812">
        <v>42.269477999999999</v>
      </c>
      <c r="O4812">
        <v>-71.807783000000001</v>
      </c>
      <c r="P4812">
        <v>0</v>
      </c>
    </row>
    <row r="4813" spans="1:16" x14ac:dyDescent="0.3">
      <c r="A4813" t="s">
        <v>75871</v>
      </c>
      <c r="B4813" t="s">
        <v>66252</v>
      </c>
      <c r="C4813" t="s">
        <v>57520</v>
      </c>
      <c r="D4813" t="s">
        <v>66318</v>
      </c>
      <c r="E4813">
        <v>645.79999999999995</v>
      </c>
      <c r="F4813">
        <v>5</v>
      </c>
      <c r="G4813" t="s">
        <v>75872</v>
      </c>
      <c r="H4813" t="s">
        <v>56936</v>
      </c>
      <c r="I4813" t="s">
        <v>68715</v>
      </c>
      <c r="J4813" t="s">
        <v>66316</v>
      </c>
      <c r="K4813" t="s">
        <v>57520</v>
      </c>
      <c r="L4813" t="s">
        <v>63150</v>
      </c>
      <c r="M4813" t="s">
        <v>66317</v>
      </c>
      <c r="N4813">
        <v>42.269477999999999</v>
      </c>
      <c r="O4813">
        <v>-71.807783000000001</v>
      </c>
      <c r="P4813">
        <v>0</v>
      </c>
    </row>
    <row r="4814" spans="1:16" x14ac:dyDescent="0.3">
      <c r="A4814" t="s">
        <v>75873</v>
      </c>
      <c r="B4814" t="s">
        <v>66252</v>
      </c>
      <c r="C4814" t="s">
        <v>57520</v>
      </c>
      <c r="D4814" t="s">
        <v>66318</v>
      </c>
      <c r="E4814">
        <v>645.79999999999995</v>
      </c>
      <c r="F4814">
        <v>5</v>
      </c>
      <c r="G4814" t="s">
        <v>75874</v>
      </c>
      <c r="H4814" t="s">
        <v>56936</v>
      </c>
      <c r="I4814" t="s">
        <v>68727</v>
      </c>
      <c r="J4814" t="s">
        <v>66316</v>
      </c>
      <c r="K4814" t="s">
        <v>57520</v>
      </c>
      <c r="L4814" t="s">
        <v>63150</v>
      </c>
      <c r="M4814" t="s">
        <v>66317</v>
      </c>
      <c r="N4814">
        <v>42.269477999999999</v>
      </c>
      <c r="O4814">
        <v>-71.807783000000001</v>
      </c>
      <c r="P4814">
        <v>0</v>
      </c>
    </row>
    <row r="4815" spans="1:16" x14ac:dyDescent="0.3">
      <c r="A4815" t="s">
        <v>75875</v>
      </c>
      <c r="B4815" t="s">
        <v>66252</v>
      </c>
      <c r="C4815" t="s">
        <v>57520</v>
      </c>
      <c r="D4815" t="s">
        <v>66318</v>
      </c>
      <c r="E4815">
        <v>645.79999999999995</v>
      </c>
      <c r="F4815">
        <v>5</v>
      </c>
      <c r="G4815" t="s">
        <v>75876</v>
      </c>
      <c r="H4815" t="s">
        <v>56936</v>
      </c>
      <c r="I4815" t="s">
        <v>68727</v>
      </c>
      <c r="J4815" t="s">
        <v>66316</v>
      </c>
      <c r="K4815" t="s">
        <v>57520</v>
      </c>
      <c r="L4815" t="s">
        <v>63150</v>
      </c>
      <c r="M4815" t="s">
        <v>66317</v>
      </c>
      <c r="N4815">
        <v>42.269477999999999</v>
      </c>
      <c r="O4815">
        <v>-71.807783000000001</v>
      </c>
      <c r="P4815">
        <v>0</v>
      </c>
    </row>
    <row r="4816" spans="1:16" x14ac:dyDescent="0.3">
      <c r="A4816" t="s">
        <v>75877</v>
      </c>
      <c r="B4816" t="s">
        <v>66252</v>
      </c>
      <c r="C4816" t="s">
        <v>57520</v>
      </c>
      <c r="D4816" t="s">
        <v>66318</v>
      </c>
      <c r="E4816">
        <v>645.79999999999995</v>
      </c>
      <c r="F4816">
        <v>5</v>
      </c>
      <c r="G4816" t="s">
        <v>75878</v>
      </c>
      <c r="H4816" t="s">
        <v>56936</v>
      </c>
      <c r="I4816" t="s">
        <v>68727</v>
      </c>
      <c r="J4816" t="s">
        <v>66316</v>
      </c>
      <c r="K4816" t="s">
        <v>57520</v>
      </c>
      <c r="L4816" t="s">
        <v>63150</v>
      </c>
      <c r="M4816" t="s">
        <v>66317</v>
      </c>
      <c r="N4816">
        <v>42.269477999999999</v>
      </c>
      <c r="O4816">
        <v>-71.807783000000001</v>
      </c>
      <c r="P4816">
        <v>0</v>
      </c>
    </row>
    <row r="4817" spans="1:16" x14ac:dyDescent="0.3">
      <c r="A4817" t="s">
        <v>75879</v>
      </c>
      <c r="B4817" t="s">
        <v>66252</v>
      </c>
      <c r="C4817" t="s">
        <v>57520</v>
      </c>
      <c r="D4817" t="s">
        <v>66318</v>
      </c>
      <c r="E4817">
        <v>645.79999999999995</v>
      </c>
      <c r="F4817">
        <v>5</v>
      </c>
      <c r="G4817" t="s">
        <v>75880</v>
      </c>
      <c r="H4817" t="s">
        <v>56904</v>
      </c>
      <c r="I4817" t="s">
        <v>68727</v>
      </c>
      <c r="J4817" t="s">
        <v>66316</v>
      </c>
      <c r="K4817" t="s">
        <v>57520</v>
      </c>
      <c r="L4817" t="s">
        <v>63150</v>
      </c>
      <c r="M4817" t="s">
        <v>66317</v>
      </c>
      <c r="N4817">
        <v>42.269477999999999</v>
      </c>
      <c r="O4817">
        <v>-71.807783000000001</v>
      </c>
      <c r="P4817">
        <v>0</v>
      </c>
    </row>
    <row r="4818" spans="1:16" x14ac:dyDescent="0.3">
      <c r="A4818" t="s">
        <v>75881</v>
      </c>
      <c r="B4818" t="s">
        <v>66252</v>
      </c>
      <c r="C4818" t="s">
        <v>57520</v>
      </c>
      <c r="D4818" t="s">
        <v>66318</v>
      </c>
      <c r="E4818">
        <v>645.79999999999995</v>
      </c>
      <c r="F4818">
        <v>5</v>
      </c>
      <c r="G4818" t="s">
        <v>75882</v>
      </c>
      <c r="H4818" t="s">
        <v>56936</v>
      </c>
      <c r="I4818" t="s">
        <v>68727</v>
      </c>
      <c r="J4818" t="s">
        <v>66316</v>
      </c>
      <c r="K4818" t="s">
        <v>57520</v>
      </c>
      <c r="L4818" t="s">
        <v>63150</v>
      </c>
      <c r="M4818" t="s">
        <v>66317</v>
      </c>
      <c r="N4818">
        <v>42.269477999999999</v>
      </c>
      <c r="O4818">
        <v>-71.807783000000001</v>
      </c>
      <c r="P4818">
        <v>0</v>
      </c>
    </row>
    <row r="4819" spans="1:16" x14ac:dyDescent="0.3">
      <c r="A4819" t="s">
        <v>75883</v>
      </c>
      <c r="B4819" t="s">
        <v>66252</v>
      </c>
      <c r="C4819" t="s">
        <v>57520</v>
      </c>
      <c r="D4819" t="s">
        <v>66318</v>
      </c>
      <c r="E4819">
        <v>645.79999999999995</v>
      </c>
      <c r="F4819">
        <v>5</v>
      </c>
      <c r="G4819" t="s">
        <v>75884</v>
      </c>
      <c r="H4819" t="s">
        <v>56936</v>
      </c>
      <c r="I4819" t="s">
        <v>68727</v>
      </c>
      <c r="J4819" t="s">
        <v>66316</v>
      </c>
      <c r="K4819" t="s">
        <v>57520</v>
      </c>
      <c r="L4819" t="s">
        <v>63150</v>
      </c>
      <c r="M4819" t="s">
        <v>66317</v>
      </c>
      <c r="N4819">
        <v>42.269477999999999</v>
      </c>
      <c r="O4819">
        <v>-71.807783000000001</v>
      </c>
      <c r="P4819">
        <v>0</v>
      </c>
    </row>
    <row r="4820" spans="1:16" x14ac:dyDescent="0.3">
      <c r="A4820" t="s">
        <v>75885</v>
      </c>
      <c r="B4820" t="s">
        <v>66252</v>
      </c>
      <c r="C4820" t="s">
        <v>57520</v>
      </c>
      <c r="D4820" t="s">
        <v>66318</v>
      </c>
      <c r="E4820">
        <v>645.79999999999995</v>
      </c>
      <c r="F4820">
        <v>5</v>
      </c>
      <c r="G4820" t="s">
        <v>75886</v>
      </c>
      <c r="H4820" t="s">
        <v>56904</v>
      </c>
      <c r="I4820" t="s">
        <v>68727</v>
      </c>
      <c r="J4820" t="s">
        <v>66316</v>
      </c>
      <c r="K4820" t="s">
        <v>57520</v>
      </c>
      <c r="L4820" t="s">
        <v>63150</v>
      </c>
      <c r="M4820" t="s">
        <v>66317</v>
      </c>
      <c r="N4820">
        <v>42.269477999999999</v>
      </c>
      <c r="O4820">
        <v>-71.807783000000001</v>
      </c>
      <c r="P4820">
        <v>0</v>
      </c>
    </row>
    <row r="4821" spans="1:16" x14ac:dyDescent="0.3">
      <c r="A4821" t="s">
        <v>75887</v>
      </c>
      <c r="B4821" t="s">
        <v>66252</v>
      </c>
      <c r="C4821" t="s">
        <v>57520</v>
      </c>
      <c r="D4821" t="s">
        <v>66318</v>
      </c>
      <c r="E4821">
        <v>645.79999999999995</v>
      </c>
      <c r="F4821">
        <v>5</v>
      </c>
      <c r="G4821" t="s">
        <v>75888</v>
      </c>
      <c r="H4821" t="s">
        <v>56936</v>
      </c>
      <c r="I4821" t="s">
        <v>67200</v>
      </c>
      <c r="J4821" t="s">
        <v>66316</v>
      </c>
      <c r="K4821" t="s">
        <v>57520</v>
      </c>
      <c r="L4821" t="s">
        <v>63150</v>
      </c>
      <c r="M4821" t="s">
        <v>66317</v>
      </c>
      <c r="N4821">
        <v>42.269477999999999</v>
      </c>
      <c r="O4821">
        <v>-71.807783000000001</v>
      </c>
      <c r="P4821">
        <v>0</v>
      </c>
    </row>
    <row r="4822" spans="1:16" x14ac:dyDescent="0.3">
      <c r="A4822" t="s">
        <v>75889</v>
      </c>
      <c r="B4822" t="s">
        <v>66252</v>
      </c>
      <c r="C4822" t="s">
        <v>57520</v>
      </c>
      <c r="D4822" t="s">
        <v>66318</v>
      </c>
      <c r="E4822">
        <v>645.79999999999995</v>
      </c>
      <c r="F4822">
        <v>5</v>
      </c>
      <c r="G4822" t="s">
        <v>75890</v>
      </c>
      <c r="H4822" t="s">
        <v>56904</v>
      </c>
      <c r="I4822" t="s">
        <v>67200</v>
      </c>
      <c r="J4822" t="s">
        <v>66316</v>
      </c>
      <c r="K4822" t="s">
        <v>57520</v>
      </c>
      <c r="L4822" t="s">
        <v>63150</v>
      </c>
      <c r="M4822" t="s">
        <v>66317</v>
      </c>
      <c r="N4822">
        <v>42.269477999999999</v>
      </c>
      <c r="O4822">
        <v>-71.807783000000001</v>
      </c>
      <c r="P4822">
        <v>0</v>
      </c>
    </row>
    <row r="4823" spans="1:16" x14ac:dyDescent="0.3">
      <c r="A4823" t="s">
        <v>75891</v>
      </c>
      <c r="B4823" t="s">
        <v>66252</v>
      </c>
      <c r="C4823" t="s">
        <v>57520</v>
      </c>
      <c r="D4823" t="s">
        <v>66318</v>
      </c>
      <c r="E4823">
        <v>645.79999999999995</v>
      </c>
      <c r="F4823">
        <v>5</v>
      </c>
      <c r="G4823" t="s">
        <v>75892</v>
      </c>
      <c r="H4823" t="s">
        <v>56904</v>
      </c>
      <c r="I4823" t="s">
        <v>67200</v>
      </c>
      <c r="J4823" t="s">
        <v>66316</v>
      </c>
      <c r="K4823" t="s">
        <v>57520</v>
      </c>
      <c r="L4823" t="s">
        <v>63150</v>
      </c>
      <c r="M4823" t="s">
        <v>66317</v>
      </c>
      <c r="N4823">
        <v>42.269477999999999</v>
      </c>
      <c r="O4823">
        <v>-71.807783000000001</v>
      </c>
      <c r="P4823">
        <v>0</v>
      </c>
    </row>
    <row r="4824" spans="1:16" x14ac:dyDescent="0.3">
      <c r="A4824" t="s">
        <v>75893</v>
      </c>
      <c r="B4824" t="s">
        <v>66252</v>
      </c>
      <c r="C4824" t="s">
        <v>57520</v>
      </c>
      <c r="D4824" t="s">
        <v>66318</v>
      </c>
      <c r="E4824">
        <v>645.79999999999995</v>
      </c>
      <c r="F4824">
        <v>5</v>
      </c>
      <c r="G4824" t="s">
        <v>75894</v>
      </c>
      <c r="H4824" t="s">
        <v>56936</v>
      </c>
      <c r="I4824" t="s">
        <v>67200</v>
      </c>
      <c r="J4824" t="s">
        <v>66316</v>
      </c>
      <c r="K4824" t="s">
        <v>57520</v>
      </c>
      <c r="L4824" t="s">
        <v>63150</v>
      </c>
      <c r="M4824" t="s">
        <v>66317</v>
      </c>
      <c r="N4824">
        <v>42.269477999999999</v>
      </c>
      <c r="O4824">
        <v>-71.807783000000001</v>
      </c>
      <c r="P4824">
        <v>0</v>
      </c>
    </row>
    <row r="4825" spans="1:16" x14ac:dyDescent="0.3">
      <c r="A4825" t="s">
        <v>75895</v>
      </c>
      <c r="B4825" t="s">
        <v>66252</v>
      </c>
      <c r="C4825" t="s">
        <v>57520</v>
      </c>
      <c r="D4825" t="s">
        <v>66318</v>
      </c>
      <c r="E4825">
        <v>645.79999999999995</v>
      </c>
      <c r="F4825">
        <v>5</v>
      </c>
      <c r="G4825" t="s">
        <v>75896</v>
      </c>
      <c r="H4825" t="s">
        <v>56904</v>
      </c>
      <c r="I4825" t="s">
        <v>67200</v>
      </c>
      <c r="J4825" t="s">
        <v>66316</v>
      </c>
      <c r="K4825" t="s">
        <v>57520</v>
      </c>
      <c r="L4825" t="s">
        <v>63150</v>
      </c>
      <c r="M4825" t="s">
        <v>66317</v>
      </c>
      <c r="N4825">
        <v>42.269477999999999</v>
      </c>
      <c r="O4825">
        <v>-71.807783000000001</v>
      </c>
      <c r="P4825">
        <v>0</v>
      </c>
    </row>
    <row r="4826" spans="1:16" x14ac:dyDescent="0.3">
      <c r="A4826" t="s">
        <v>75897</v>
      </c>
      <c r="B4826" t="s">
        <v>66252</v>
      </c>
      <c r="C4826" t="s">
        <v>57520</v>
      </c>
      <c r="D4826" t="s">
        <v>66318</v>
      </c>
      <c r="E4826">
        <v>645.79999999999995</v>
      </c>
      <c r="F4826">
        <v>5</v>
      </c>
      <c r="G4826" t="s">
        <v>75898</v>
      </c>
      <c r="H4826" t="s">
        <v>56904</v>
      </c>
      <c r="I4826" t="s">
        <v>67200</v>
      </c>
      <c r="J4826" t="s">
        <v>66316</v>
      </c>
      <c r="K4826" t="s">
        <v>57520</v>
      </c>
      <c r="L4826" t="s">
        <v>63150</v>
      </c>
      <c r="M4826" t="s">
        <v>66317</v>
      </c>
      <c r="N4826">
        <v>42.269477999999999</v>
      </c>
      <c r="O4826">
        <v>-71.807783000000001</v>
      </c>
      <c r="P4826">
        <v>0</v>
      </c>
    </row>
    <row r="4827" spans="1:16" x14ac:dyDescent="0.3">
      <c r="A4827" t="s">
        <v>75899</v>
      </c>
      <c r="B4827" t="s">
        <v>66252</v>
      </c>
      <c r="C4827" t="s">
        <v>57520</v>
      </c>
      <c r="D4827" t="s">
        <v>66318</v>
      </c>
      <c r="E4827">
        <v>645.79999999999995</v>
      </c>
      <c r="F4827">
        <v>5</v>
      </c>
      <c r="G4827" t="s">
        <v>75900</v>
      </c>
      <c r="H4827" t="s">
        <v>56936</v>
      </c>
      <c r="I4827" t="s">
        <v>67200</v>
      </c>
      <c r="J4827" t="s">
        <v>66316</v>
      </c>
      <c r="K4827" t="s">
        <v>57520</v>
      </c>
      <c r="L4827" t="s">
        <v>63150</v>
      </c>
      <c r="M4827" t="s">
        <v>66317</v>
      </c>
      <c r="N4827">
        <v>42.269477999999999</v>
      </c>
      <c r="O4827">
        <v>-71.807783000000001</v>
      </c>
      <c r="P4827">
        <v>0</v>
      </c>
    </row>
    <row r="4828" spans="1:16" x14ac:dyDescent="0.3">
      <c r="A4828" t="s">
        <v>75901</v>
      </c>
      <c r="B4828" t="s">
        <v>66252</v>
      </c>
      <c r="C4828" t="s">
        <v>57520</v>
      </c>
      <c r="D4828" t="s">
        <v>66318</v>
      </c>
      <c r="E4828">
        <v>645.79999999999995</v>
      </c>
      <c r="F4828">
        <v>5</v>
      </c>
      <c r="G4828" t="s">
        <v>75902</v>
      </c>
      <c r="H4828" t="s">
        <v>56936</v>
      </c>
      <c r="I4828" t="s">
        <v>67200</v>
      </c>
      <c r="J4828" t="s">
        <v>66316</v>
      </c>
      <c r="K4828" t="s">
        <v>57520</v>
      </c>
      <c r="L4828" t="s">
        <v>63150</v>
      </c>
      <c r="M4828" t="s">
        <v>66317</v>
      </c>
      <c r="N4828">
        <v>42.269477999999999</v>
      </c>
      <c r="O4828">
        <v>-71.807783000000001</v>
      </c>
      <c r="P4828">
        <v>0</v>
      </c>
    </row>
    <row r="4829" spans="1:16" x14ac:dyDescent="0.3">
      <c r="A4829" t="s">
        <v>75903</v>
      </c>
      <c r="B4829" t="s">
        <v>66252</v>
      </c>
      <c r="C4829" t="s">
        <v>57520</v>
      </c>
      <c r="D4829" t="s">
        <v>66318</v>
      </c>
      <c r="E4829">
        <v>645.79999999999995</v>
      </c>
      <c r="F4829">
        <v>5</v>
      </c>
      <c r="G4829" t="s">
        <v>75904</v>
      </c>
      <c r="H4829" t="s">
        <v>56936</v>
      </c>
      <c r="I4829" t="s">
        <v>67200</v>
      </c>
      <c r="J4829" t="s">
        <v>66316</v>
      </c>
      <c r="K4829" t="s">
        <v>57520</v>
      </c>
      <c r="L4829" t="s">
        <v>63150</v>
      </c>
      <c r="M4829" t="s">
        <v>66317</v>
      </c>
      <c r="N4829">
        <v>42.269477999999999</v>
      </c>
      <c r="O4829">
        <v>-71.807783000000001</v>
      </c>
      <c r="P4829">
        <v>0</v>
      </c>
    </row>
    <row r="4830" spans="1:16" x14ac:dyDescent="0.3">
      <c r="A4830" t="s">
        <v>7699</v>
      </c>
      <c r="B4830" t="s">
        <v>66252</v>
      </c>
      <c r="C4830" t="s">
        <v>57520</v>
      </c>
      <c r="D4830" t="s">
        <v>66318</v>
      </c>
      <c r="E4830">
        <v>645.79999999999995</v>
      </c>
      <c r="F4830">
        <v>5</v>
      </c>
      <c r="G4830" t="s">
        <v>72659</v>
      </c>
      <c r="H4830" t="s">
        <v>56936</v>
      </c>
      <c r="I4830" t="s">
        <v>67029</v>
      </c>
      <c r="J4830" t="s">
        <v>66316</v>
      </c>
      <c r="K4830" t="s">
        <v>57520</v>
      </c>
      <c r="L4830" t="s">
        <v>63150</v>
      </c>
      <c r="M4830" t="s">
        <v>66317</v>
      </c>
      <c r="N4830">
        <v>42.269477999999999</v>
      </c>
      <c r="O4830">
        <v>-71.807783000000001</v>
      </c>
      <c r="P4830">
        <v>5</v>
      </c>
    </row>
    <row r="4831" spans="1:16" x14ac:dyDescent="0.3">
      <c r="A4831" t="s">
        <v>75905</v>
      </c>
      <c r="B4831" t="s">
        <v>66252</v>
      </c>
      <c r="C4831" t="s">
        <v>57520</v>
      </c>
      <c r="D4831" t="s">
        <v>66318</v>
      </c>
      <c r="E4831">
        <v>645.79999999999995</v>
      </c>
      <c r="F4831">
        <v>5</v>
      </c>
      <c r="G4831" t="s">
        <v>75906</v>
      </c>
      <c r="H4831" t="s">
        <v>56936</v>
      </c>
      <c r="I4831" t="s">
        <v>68638</v>
      </c>
      <c r="J4831" t="s">
        <v>66316</v>
      </c>
      <c r="K4831" t="s">
        <v>57520</v>
      </c>
      <c r="L4831" t="s">
        <v>63150</v>
      </c>
      <c r="M4831" t="s">
        <v>66317</v>
      </c>
      <c r="N4831">
        <v>42.269477999999999</v>
      </c>
      <c r="O4831">
        <v>-71.807783000000001</v>
      </c>
      <c r="P4831">
        <v>0</v>
      </c>
    </row>
    <row r="4832" spans="1:16" x14ac:dyDescent="0.3">
      <c r="A4832" t="s">
        <v>75907</v>
      </c>
      <c r="B4832" t="s">
        <v>66252</v>
      </c>
      <c r="C4832" t="s">
        <v>57520</v>
      </c>
      <c r="D4832" t="s">
        <v>66318</v>
      </c>
      <c r="E4832">
        <v>645.79999999999995</v>
      </c>
      <c r="F4832">
        <v>5</v>
      </c>
      <c r="G4832" t="s">
        <v>75908</v>
      </c>
      <c r="H4832" t="s">
        <v>56936</v>
      </c>
      <c r="I4832" t="s">
        <v>68638</v>
      </c>
      <c r="J4832" t="s">
        <v>66316</v>
      </c>
      <c r="K4832" t="s">
        <v>57520</v>
      </c>
      <c r="L4832" t="s">
        <v>63150</v>
      </c>
      <c r="M4832" t="s">
        <v>66317</v>
      </c>
      <c r="N4832">
        <v>42.269477999999999</v>
      </c>
      <c r="O4832">
        <v>-71.807783000000001</v>
      </c>
      <c r="P4832">
        <v>0</v>
      </c>
    </row>
    <row r="4833" spans="1:16" x14ac:dyDescent="0.3">
      <c r="A4833" t="s">
        <v>75909</v>
      </c>
      <c r="B4833" t="s">
        <v>66252</v>
      </c>
      <c r="C4833" t="s">
        <v>57520</v>
      </c>
      <c r="D4833" t="s">
        <v>66318</v>
      </c>
      <c r="E4833">
        <v>645.79999999999995</v>
      </c>
      <c r="F4833">
        <v>5</v>
      </c>
      <c r="G4833" t="s">
        <v>75910</v>
      </c>
      <c r="H4833" t="s">
        <v>56936</v>
      </c>
      <c r="I4833" t="s">
        <v>68638</v>
      </c>
      <c r="J4833" t="s">
        <v>66316</v>
      </c>
      <c r="K4833" t="s">
        <v>57520</v>
      </c>
      <c r="L4833" t="s">
        <v>63150</v>
      </c>
      <c r="M4833" t="s">
        <v>66317</v>
      </c>
      <c r="N4833">
        <v>42.269477999999999</v>
      </c>
      <c r="O4833">
        <v>-71.807783000000001</v>
      </c>
      <c r="P4833">
        <v>0</v>
      </c>
    </row>
    <row r="4834" spans="1:16" x14ac:dyDescent="0.3">
      <c r="A4834" t="s">
        <v>75911</v>
      </c>
      <c r="B4834" t="s">
        <v>66252</v>
      </c>
      <c r="C4834" t="s">
        <v>57520</v>
      </c>
      <c r="D4834" t="s">
        <v>66318</v>
      </c>
      <c r="E4834">
        <v>645.79999999999995</v>
      </c>
      <c r="F4834">
        <v>5</v>
      </c>
      <c r="G4834" t="s">
        <v>75912</v>
      </c>
      <c r="H4834" t="s">
        <v>56936</v>
      </c>
      <c r="I4834" t="s">
        <v>68638</v>
      </c>
      <c r="J4834" t="s">
        <v>66316</v>
      </c>
      <c r="K4834" t="s">
        <v>57520</v>
      </c>
      <c r="L4834" t="s">
        <v>63150</v>
      </c>
      <c r="M4834" t="s">
        <v>66317</v>
      </c>
      <c r="N4834">
        <v>42.269477999999999</v>
      </c>
      <c r="O4834">
        <v>-71.807783000000001</v>
      </c>
      <c r="P4834">
        <v>0</v>
      </c>
    </row>
    <row r="4835" spans="1:16" x14ac:dyDescent="0.3">
      <c r="A4835" t="s">
        <v>75913</v>
      </c>
      <c r="B4835" t="s">
        <v>66252</v>
      </c>
      <c r="C4835" t="s">
        <v>57520</v>
      </c>
      <c r="D4835" t="s">
        <v>66318</v>
      </c>
      <c r="E4835">
        <v>645.79999999999995</v>
      </c>
      <c r="F4835">
        <v>5</v>
      </c>
      <c r="G4835" t="s">
        <v>75914</v>
      </c>
      <c r="H4835" t="s">
        <v>56936</v>
      </c>
      <c r="I4835" t="s">
        <v>68638</v>
      </c>
      <c r="J4835" t="s">
        <v>66316</v>
      </c>
      <c r="K4835" t="s">
        <v>57520</v>
      </c>
      <c r="L4835" t="s">
        <v>63150</v>
      </c>
      <c r="M4835" t="s">
        <v>66317</v>
      </c>
      <c r="N4835">
        <v>42.269477999999999</v>
      </c>
      <c r="O4835">
        <v>-71.807783000000001</v>
      </c>
      <c r="P4835">
        <v>0</v>
      </c>
    </row>
    <row r="4836" spans="1:16" x14ac:dyDescent="0.3">
      <c r="A4836" t="s">
        <v>75915</v>
      </c>
      <c r="B4836" t="s">
        <v>66252</v>
      </c>
      <c r="C4836" t="s">
        <v>57520</v>
      </c>
      <c r="D4836" t="s">
        <v>66318</v>
      </c>
      <c r="E4836">
        <v>645.79999999999995</v>
      </c>
      <c r="F4836">
        <v>5</v>
      </c>
      <c r="G4836" t="s">
        <v>75916</v>
      </c>
      <c r="H4836" t="s">
        <v>56936</v>
      </c>
      <c r="I4836" t="s">
        <v>68638</v>
      </c>
      <c r="J4836" t="s">
        <v>66316</v>
      </c>
      <c r="K4836" t="s">
        <v>57520</v>
      </c>
      <c r="L4836" t="s">
        <v>63150</v>
      </c>
      <c r="M4836" t="s">
        <v>66317</v>
      </c>
      <c r="N4836">
        <v>42.269477999999999</v>
      </c>
      <c r="O4836">
        <v>-71.807783000000001</v>
      </c>
      <c r="P4836">
        <v>0</v>
      </c>
    </row>
    <row r="4837" spans="1:16" x14ac:dyDescent="0.3">
      <c r="A4837" t="s">
        <v>75917</v>
      </c>
      <c r="B4837" t="s">
        <v>66252</v>
      </c>
      <c r="C4837" t="s">
        <v>57520</v>
      </c>
      <c r="D4837" t="s">
        <v>66318</v>
      </c>
      <c r="E4837">
        <v>645.79999999999995</v>
      </c>
      <c r="F4837">
        <v>5</v>
      </c>
      <c r="G4837" t="s">
        <v>75918</v>
      </c>
      <c r="H4837" t="s">
        <v>56904</v>
      </c>
      <c r="I4837" t="s">
        <v>68638</v>
      </c>
      <c r="J4837" t="s">
        <v>66316</v>
      </c>
      <c r="K4837" t="s">
        <v>57520</v>
      </c>
      <c r="L4837" t="s">
        <v>63150</v>
      </c>
      <c r="M4837" t="s">
        <v>66317</v>
      </c>
      <c r="N4837">
        <v>42.269477999999999</v>
      </c>
      <c r="O4837">
        <v>-71.807783000000001</v>
      </c>
      <c r="P4837">
        <v>0</v>
      </c>
    </row>
    <row r="4838" spans="1:16" x14ac:dyDescent="0.3">
      <c r="A4838" t="s">
        <v>75919</v>
      </c>
      <c r="B4838" t="s">
        <v>66244</v>
      </c>
      <c r="C4838" t="s">
        <v>58721</v>
      </c>
      <c r="D4838" t="s">
        <v>66321</v>
      </c>
      <c r="E4838">
        <v>3616.48</v>
      </c>
      <c r="F4838">
        <v>28</v>
      </c>
      <c r="G4838" t="s">
        <v>75920</v>
      </c>
      <c r="H4838" t="s">
        <v>56904</v>
      </c>
      <c r="I4838" t="s">
        <v>68027</v>
      </c>
      <c r="J4838" t="s">
        <v>66319</v>
      </c>
      <c r="K4838" t="s">
        <v>58721</v>
      </c>
      <c r="L4838" t="s">
        <v>63150</v>
      </c>
      <c r="M4838" t="s">
        <v>66320</v>
      </c>
      <c r="N4838">
        <v>42.474207999999997</v>
      </c>
      <c r="O4838">
        <v>-71.097665000000006</v>
      </c>
      <c r="P4838">
        <v>0</v>
      </c>
    </row>
    <row r="4839" spans="1:16" x14ac:dyDescent="0.3">
      <c r="A4839" t="s">
        <v>75921</v>
      </c>
      <c r="B4839" t="s">
        <v>66244</v>
      </c>
      <c r="C4839" t="s">
        <v>58721</v>
      </c>
      <c r="D4839" t="s">
        <v>66321</v>
      </c>
      <c r="E4839">
        <v>3616.48</v>
      </c>
      <c r="F4839">
        <v>28</v>
      </c>
      <c r="G4839" t="s">
        <v>75922</v>
      </c>
      <c r="H4839" t="s">
        <v>56904</v>
      </c>
      <c r="I4839" t="s">
        <v>67343</v>
      </c>
      <c r="J4839" t="s">
        <v>66319</v>
      </c>
      <c r="K4839" t="s">
        <v>58721</v>
      </c>
      <c r="L4839" t="s">
        <v>63150</v>
      </c>
      <c r="M4839" t="s">
        <v>66320</v>
      </c>
      <c r="N4839">
        <v>42.474207999999997</v>
      </c>
      <c r="O4839">
        <v>-71.097665000000006</v>
      </c>
      <c r="P4839">
        <v>0</v>
      </c>
    </row>
    <row r="4840" spans="1:16" x14ac:dyDescent="0.3">
      <c r="A4840" t="s">
        <v>75923</v>
      </c>
      <c r="B4840" t="s">
        <v>66244</v>
      </c>
      <c r="C4840" t="s">
        <v>58721</v>
      </c>
      <c r="D4840" t="s">
        <v>66321</v>
      </c>
      <c r="E4840">
        <v>3616.48</v>
      </c>
      <c r="F4840">
        <v>28</v>
      </c>
      <c r="G4840" t="s">
        <v>75924</v>
      </c>
      <c r="H4840" t="s">
        <v>56936</v>
      </c>
      <c r="I4840" t="s">
        <v>67563</v>
      </c>
      <c r="J4840" t="s">
        <v>66319</v>
      </c>
      <c r="K4840" t="s">
        <v>58721</v>
      </c>
      <c r="L4840" t="s">
        <v>63150</v>
      </c>
      <c r="M4840" t="s">
        <v>66320</v>
      </c>
      <c r="N4840">
        <v>42.474207999999997</v>
      </c>
      <c r="O4840">
        <v>-71.097665000000006</v>
      </c>
      <c r="P4840">
        <v>0</v>
      </c>
    </row>
    <row r="4841" spans="1:16" x14ac:dyDescent="0.3">
      <c r="A4841" t="s">
        <v>75925</v>
      </c>
      <c r="B4841" t="s">
        <v>66244</v>
      </c>
      <c r="C4841" t="s">
        <v>58721</v>
      </c>
      <c r="D4841" t="s">
        <v>66321</v>
      </c>
      <c r="E4841">
        <v>3616.48</v>
      </c>
      <c r="F4841">
        <v>28</v>
      </c>
      <c r="G4841" t="s">
        <v>75926</v>
      </c>
      <c r="H4841" t="s">
        <v>56936</v>
      </c>
      <c r="I4841" t="s">
        <v>67563</v>
      </c>
      <c r="J4841" t="s">
        <v>66319</v>
      </c>
      <c r="K4841" t="s">
        <v>58721</v>
      </c>
      <c r="L4841" t="s">
        <v>63150</v>
      </c>
      <c r="M4841" t="s">
        <v>66320</v>
      </c>
      <c r="N4841">
        <v>42.474207999999997</v>
      </c>
      <c r="O4841">
        <v>-71.097665000000006</v>
      </c>
      <c r="P4841">
        <v>0</v>
      </c>
    </row>
    <row r="4842" spans="1:16" x14ac:dyDescent="0.3">
      <c r="A4842" t="s">
        <v>75927</v>
      </c>
      <c r="B4842" t="s">
        <v>66244</v>
      </c>
      <c r="C4842" t="s">
        <v>58721</v>
      </c>
      <c r="D4842" t="s">
        <v>66321</v>
      </c>
      <c r="E4842">
        <v>3616.48</v>
      </c>
      <c r="F4842">
        <v>28</v>
      </c>
      <c r="G4842" t="s">
        <v>75928</v>
      </c>
      <c r="H4842" t="s">
        <v>56936</v>
      </c>
      <c r="I4842" t="s">
        <v>67563</v>
      </c>
      <c r="J4842" t="s">
        <v>66319</v>
      </c>
      <c r="K4842" t="s">
        <v>58721</v>
      </c>
      <c r="L4842" t="s">
        <v>63150</v>
      </c>
      <c r="M4842" t="s">
        <v>66320</v>
      </c>
      <c r="N4842">
        <v>42.474207999999997</v>
      </c>
      <c r="O4842">
        <v>-71.097665000000006</v>
      </c>
      <c r="P4842">
        <v>0</v>
      </c>
    </row>
    <row r="4843" spans="1:16" x14ac:dyDescent="0.3">
      <c r="A4843" t="s">
        <v>75929</v>
      </c>
      <c r="B4843" t="s">
        <v>66244</v>
      </c>
      <c r="C4843" t="s">
        <v>58721</v>
      </c>
      <c r="D4843" t="s">
        <v>66321</v>
      </c>
      <c r="E4843">
        <v>3616.48</v>
      </c>
      <c r="F4843">
        <v>28</v>
      </c>
      <c r="G4843" t="s">
        <v>75930</v>
      </c>
      <c r="H4843" t="s">
        <v>56936</v>
      </c>
      <c r="I4843" t="s">
        <v>67563</v>
      </c>
      <c r="J4843" t="s">
        <v>66319</v>
      </c>
      <c r="K4843" t="s">
        <v>58721</v>
      </c>
      <c r="L4843" t="s">
        <v>63150</v>
      </c>
      <c r="M4843" t="s">
        <v>66320</v>
      </c>
      <c r="N4843">
        <v>42.474207999999997</v>
      </c>
      <c r="O4843">
        <v>-71.097665000000006</v>
      </c>
      <c r="P4843">
        <v>0</v>
      </c>
    </row>
    <row r="4844" spans="1:16" x14ac:dyDescent="0.3">
      <c r="A4844" t="s">
        <v>75931</v>
      </c>
      <c r="B4844" t="s">
        <v>66244</v>
      </c>
      <c r="C4844" t="s">
        <v>58721</v>
      </c>
      <c r="D4844" t="s">
        <v>66321</v>
      </c>
      <c r="E4844">
        <v>3616.48</v>
      </c>
      <c r="F4844">
        <v>28</v>
      </c>
      <c r="G4844" t="s">
        <v>75932</v>
      </c>
      <c r="H4844" t="s">
        <v>56904</v>
      </c>
      <c r="I4844" t="s">
        <v>67563</v>
      </c>
      <c r="J4844" t="s">
        <v>66319</v>
      </c>
      <c r="K4844" t="s">
        <v>58721</v>
      </c>
      <c r="L4844" t="s">
        <v>63150</v>
      </c>
      <c r="M4844" t="s">
        <v>66320</v>
      </c>
      <c r="N4844">
        <v>42.474207999999997</v>
      </c>
      <c r="O4844">
        <v>-71.097665000000006</v>
      </c>
      <c r="P4844">
        <v>0</v>
      </c>
    </row>
    <row r="4845" spans="1:16" x14ac:dyDescent="0.3">
      <c r="A4845" t="s">
        <v>20301</v>
      </c>
      <c r="B4845" t="s">
        <v>66244</v>
      </c>
      <c r="C4845" t="s">
        <v>58721</v>
      </c>
      <c r="D4845" t="s">
        <v>66321</v>
      </c>
      <c r="E4845">
        <v>3616.48</v>
      </c>
      <c r="F4845">
        <v>28</v>
      </c>
      <c r="G4845" t="s">
        <v>75933</v>
      </c>
      <c r="H4845" t="s">
        <v>56904</v>
      </c>
      <c r="I4845" t="s">
        <v>67029</v>
      </c>
      <c r="J4845" t="s">
        <v>66319</v>
      </c>
      <c r="K4845" t="s">
        <v>58721</v>
      </c>
      <c r="L4845" t="s">
        <v>63150</v>
      </c>
      <c r="M4845" t="s">
        <v>66320</v>
      </c>
      <c r="N4845">
        <v>42.474207999999997</v>
      </c>
      <c r="O4845">
        <v>-71.097665000000006</v>
      </c>
      <c r="P4845">
        <v>28</v>
      </c>
    </row>
    <row r="4846" spans="1:16" x14ac:dyDescent="0.3">
      <c r="A4846" t="s">
        <v>75934</v>
      </c>
      <c r="B4846" t="s">
        <v>66244</v>
      </c>
      <c r="C4846" t="s">
        <v>58721</v>
      </c>
      <c r="D4846" t="s">
        <v>66321</v>
      </c>
      <c r="E4846">
        <v>3616.48</v>
      </c>
      <c r="F4846">
        <v>28</v>
      </c>
      <c r="G4846" t="s">
        <v>75935</v>
      </c>
      <c r="H4846" t="s">
        <v>56904</v>
      </c>
      <c r="I4846" t="s">
        <v>68069</v>
      </c>
      <c r="J4846" t="s">
        <v>66319</v>
      </c>
      <c r="K4846" t="s">
        <v>58721</v>
      </c>
      <c r="L4846" t="s">
        <v>63150</v>
      </c>
      <c r="M4846" t="s">
        <v>66320</v>
      </c>
      <c r="N4846">
        <v>42.474207999999997</v>
      </c>
      <c r="O4846">
        <v>-71.097665000000006</v>
      </c>
      <c r="P4846">
        <v>0</v>
      </c>
    </row>
    <row r="4847" spans="1:16" x14ac:dyDescent="0.3">
      <c r="A4847" t="s">
        <v>75936</v>
      </c>
      <c r="B4847" t="s">
        <v>66244</v>
      </c>
      <c r="C4847" t="s">
        <v>58721</v>
      </c>
      <c r="D4847" t="s">
        <v>66321</v>
      </c>
      <c r="E4847">
        <v>3616.48</v>
      </c>
      <c r="F4847">
        <v>28</v>
      </c>
      <c r="G4847" t="s">
        <v>75937</v>
      </c>
      <c r="H4847" t="s">
        <v>56936</v>
      </c>
      <c r="I4847" t="s">
        <v>68069</v>
      </c>
      <c r="J4847" t="s">
        <v>66319</v>
      </c>
      <c r="K4847" t="s">
        <v>58721</v>
      </c>
      <c r="L4847" t="s">
        <v>63150</v>
      </c>
      <c r="M4847" t="s">
        <v>66320</v>
      </c>
      <c r="N4847">
        <v>42.474207999999997</v>
      </c>
      <c r="O4847">
        <v>-71.097665000000006</v>
      </c>
      <c r="P4847">
        <v>0</v>
      </c>
    </row>
    <row r="4848" spans="1:16" x14ac:dyDescent="0.3">
      <c r="A4848" t="s">
        <v>75938</v>
      </c>
      <c r="B4848" t="s">
        <v>66244</v>
      </c>
      <c r="C4848" t="s">
        <v>58721</v>
      </c>
      <c r="D4848" t="s">
        <v>66321</v>
      </c>
      <c r="E4848">
        <v>3616.48</v>
      </c>
      <c r="F4848">
        <v>28</v>
      </c>
      <c r="G4848" t="s">
        <v>75939</v>
      </c>
      <c r="H4848" t="s">
        <v>56936</v>
      </c>
      <c r="I4848" t="s">
        <v>68069</v>
      </c>
      <c r="J4848" t="s">
        <v>66319</v>
      </c>
      <c r="K4848" t="s">
        <v>58721</v>
      </c>
      <c r="L4848" t="s">
        <v>63150</v>
      </c>
      <c r="M4848" t="s">
        <v>66320</v>
      </c>
      <c r="N4848">
        <v>42.474207999999997</v>
      </c>
      <c r="O4848">
        <v>-71.097665000000006</v>
      </c>
      <c r="P4848">
        <v>0</v>
      </c>
    </row>
    <row r="4849" spans="1:16" x14ac:dyDescent="0.3">
      <c r="A4849" t="s">
        <v>75940</v>
      </c>
      <c r="B4849" t="s">
        <v>66244</v>
      </c>
      <c r="C4849" t="s">
        <v>58721</v>
      </c>
      <c r="D4849" t="s">
        <v>66321</v>
      </c>
      <c r="E4849">
        <v>3616.48</v>
      </c>
      <c r="F4849">
        <v>28</v>
      </c>
      <c r="G4849" t="s">
        <v>75941</v>
      </c>
      <c r="H4849" t="s">
        <v>56936</v>
      </c>
      <c r="I4849" t="s">
        <v>68069</v>
      </c>
      <c r="J4849" t="s">
        <v>66319</v>
      </c>
      <c r="K4849" t="s">
        <v>58721</v>
      </c>
      <c r="L4849" t="s">
        <v>63150</v>
      </c>
      <c r="M4849" t="s">
        <v>66320</v>
      </c>
      <c r="N4849">
        <v>42.474207999999997</v>
      </c>
      <c r="O4849">
        <v>-71.097665000000006</v>
      </c>
      <c r="P4849">
        <v>0</v>
      </c>
    </row>
    <row r="4850" spans="1:16" x14ac:dyDescent="0.3">
      <c r="A4850" t="s">
        <v>75942</v>
      </c>
      <c r="B4850" t="s">
        <v>66244</v>
      </c>
      <c r="C4850" t="s">
        <v>58721</v>
      </c>
      <c r="D4850" t="s">
        <v>66321</v>
      </c>
      <c r="E4850">
        <v>3616.48</v>
      </c>
      <c r="F4850">
        <v>28</v>
      </c>
      <c r="G4850" t="s">
        <v>75943</v>
      </c>
      <c r="H4850" t="s">
        <v>56936</v>
      </c>
      <c r="I4850" t="s">
        <v>68069</v>
      </c>
      <c r="J4850" t="s">
        <v>66319</v>
      </c>
      <c r="K4850" t="s">
        <v>58721</v>
      </c>
      <c r="L4850" t="s">
        <v>63150</v>
      </c>
      <c r="M4850" t="s">
        <v>66320</v>
      </c>
      <c r="N4850">
        <v>42.474207999999997</v>
      </c>
      <c r="O4850">
        <v>-71.097665000000006</v>
      </c>
      <c r="P4850">
        <v>0</v>
      </c>
    </row>
    <row r="4851" spans="1:16" x14ac:dyDescent="0.3">
      <c r="A4851" t="s">
        <v>75944</v>
      </c>
      <c r="B4851" t="s">
        <v>66244</v>
      </c>
      <c r="C4851" t="s">
        <v>58721</v>
      </c>
      <c r="D4851" t="s">
        <v>66321</v>
      </c>
      <c r="E4851">
        <v>3616.48</v>
      </c>
      <c r="F4851">
        <v>28</v>
      </c>
      <c r="G4851" t="s">
        <v>75945</v>
      </c>
      <c r="H4851" t="s">
        <v>56904</v>
      </c>
      <c r="I4851" t="s">
        <v>68069</v>
      </c>
      <c r="J4851" t="s">
        <v>66319</v>
      </c>
      <c r="K4851" t="s">
        <v>58721</v>
      </c>
      <c r="L4851" t="s">
        <v>63150</v>
      </c>
      <c r="M4851" t="s">
        <v>66320</v>
      </c>
      <c r="N4851">
        <v>42.474207999999997</v>
      </c>
      <c r="O4851">
        <v>-71.097665000000006</v>
      </c>
      <c r="P4851">
        <v>0</v>
      </c>
    </row>
    <row r="4852" spans="1:16" x14ac:dyDescent="0.3">
      <c r="A4852" t="s">
        <v>75946</v>
      </c>
      <c r="B4852" t="s">
        <v>66322</v>
      </c>
      <c r="C4852" t="s">
        <v>57271</v>
      </c>
      <c r="D4852" t="s">
        <v>66325</v>
      </c>
      <c r="E4852">
        <v>4391.4399999999996</v>
      </c>
      <c r="F4852">
        <v>34</v>
      </c>
      <c r="G4852" t="s">
        <v>75947</v>
      </c>
      <c r="H4852" t="s">
        <v>56936</v>
      </c>
      <c r="I4852" t="s">
        <v>68107</v>
      </c>
      <c r="J4852" t="s">
        <v>66323</v>
      </c>
      <c r="K4852" t="s">
        <v>57271</v>
      </c>
      <c r="L4852" t="s">
        <v>63150</v>
      </c>
      <c r="M4852" t="s">
        <v>66324</v>
      </c>
      <c r="N4852">
        <v>42.082543000000001</v>
      </c>
      <c r="O4852">
        <v>-71.024637999999996</v>
      </c>
      <c r="P4852">
        <v>0</v>
      </c>
    </row>
    <row r="4853" spans="1:16" x14ac:dyDescent="0.3">
      <c r="A4853" t="s">
        <v>75948</v>
      </c>
      <c r="B4853" t="s">
        <v>66322</v>
      </c>
      <c r="C4853" t="s">
        <v>57271</v>
      </c>
      <c r="D4853" t="s">
        <v>66325</v>
      </c>
      <c r="E4853">
        <v>4391.4399999999996</v>
      </c>
      <c r="F4853">
        <v>34</v>
      </c>
      <c r="G4853" t="s">
        <v>75949</v>
      </c>
      <c r="H4853" t="s">
        <v>56936</v>
      </c>
      <c r="I4853" t="s">
        <v>67197</v>
      </c>
      <c r="J4853" t="s">
        <v>66323</v>
      </c>
      <c r="K4853" t="s">
        <v>57271</v>
      </c>
      <c r="L4853" t="s">
        <v>63150</v>
      </c>
      <c r="M4853" t="s">
        <v>66324</v>
      </c>
      <c r="N4853">
        <v>42.082543000000001</v>
      </c>
      <c r="O4853">
        <v>-71.024637999999996</v>
      </c>
      <c r="P4853">
        <v>0</v>
      </c>
    </row>
    <row r="4854" spans="1:16" x14ac:dyDescent="0.3">
      <c r="A4854" t="s">
        <v>75950</v>
      </c>
      <c r="B4854" t="s">
        <v>66322</v>
      </c>
      <c r="C4854" t="s">
        <v>57271</v>
      </c>
      <c r="D4854" t="s">
        <v>66325</v>
      </c>
      <c r="E4854">
        <v>4391.4399999999996</v>
      </c>
      <c r="F4854">
        <v>34</v>
      </c>
      <c r="G4854" t="s">
        <v>75951</v>
      </c>
      <c r="H4854" t="s">
        <v>56936</v>
      </c>
      <c r="I4854" t="s">
        <v>67197</v>
      </c>
      <c r="J4854" t="s">
        <v>66323</v>
      </c>
      <c r="K4854" t="s">
        <v>57271</v>
      </c>
      <c r="L4854" t="s">
        <v>63150</v>
      </c>
      <c r="M4854" t="s">
        <v>66324</v>
      </c>
      <c r="N4854">
        <v>42.082543000000001</v>
      </c>
      <c r="O4854">
        <v>-71.024637999999996</v>
      </c>
      <c r="P4854">
        <v>0</v>
      </c>
    </row>
    <row r="4855" spans="1:16" x14ac:dyDescent="0.3">
      <c r="A4855" t="s">
        <v>75952</v>
      </c>
      <c r="B4855" t="s">
        <v>66322</v>
      </c>
      <c r="C4855" t="s">
        <v>57271</v>
      </c>
      <c r="D4855" t="s">
        <v>66325</v>
      </c>
      <c r="E4855">
        <v>4391.4399999999996</v>
      </c>
      <c r="F4855">
        <v>34</v>
      </c>
      <c r="G4855" t="s">
        <v>75953</v>
      </c>
      <c r="H4855" t="s">
        <v>56904</v>
      </c>
      <c r="I4855" t="s">
        <v>67197</v>
      </c>
      <c r="J4855" t="s">
        <v>66323</v>
      </c>
      <c r="K4855" t="s">
        <v>57271</v>
      </c>
      <c r="L4855" t="s">
        <v>63150</v>
      </c>
      <c r="M4855" t="s">
        <v>66324</v>
      </c>
      <c r="N4855">
        <v>42.082543000000001</v>
      </c>
      <c r="O4855">
        <v>-71.024637999999996</v>
      </c>
      <c r="P4855">
        <v>0</v>
      </c>
    </row>
    <row r="4856" spans="1:16" x14ac:dyDescent="0.3">
      <c r="A4856" t="s">
        <v>75954</v>
      </c>
      <c r="B4856" t="s">
        <v>66322</v>
      </c>
      <c r="C4856" t="s">
        <v>57271</v>
      </c>
      <c r="D4856" t="s">
        <v>66325</v>
      </c>
      <c r="E4856">
        <v>4391.4399999999996</v>
      </c>
      <c r="F4856">
        <v>34</v>
      </c>
      <c r="G4856" t="s">
        <v>75955</v>
      </c>
      <c r="H4856" t="s">
        <v>56936</v>
      </c>
      <c r="I4856" t="s">
        <v>67197</v>
      </c>
      <c r="J4856" t="s">
        <v>66323</v>
      </c>
      <c r="K4856" t="s">
        <v>57271</v>
      </c>
      <c r="L4856" t="s">
        <v>63150</v>
      </c>
      <c r="M4856" t="s">
        <v>66324</v>
      </c>
      <c r="N4856">
        <v>42.082543000000001</v>
      </c>
      <c r="O4856">
        <v>-71.024637999999996</v>
      </c>
      <c r="P4856">
        <v>0</v>
      </c>
    </row>
    <row r="4857" spans="1:16" x14ac:dyDescent="0.3">
      <c r="A4857" t="s">
        <v>75956</v>
      </c>
      <c r="B4857" t="s">
        <v>66322</v>
      </c>
      <c r="C4857" t="s">
        <v>57271</v>
      </c>
      <c r="D4857" t="s">
        <v>66325</v>
      </c>
      <c r="E4857">
        <v>4391.4399999999996</v>
      </c>
      <c r="F4857">
        <v>34</v>
      </c>
      <c r="G4857" t="s">
        <v>75957</v>
      </c>
      <c r="H4857" t="s">
        <v>56904</v>
      </c>
      <c r="I4857" t="s">
        <v>67501</v>
      </c>
      <c r="J4857" t="s">
        <v>66323</v>
      </c>
      <c r="K4857" t="s">
        <v>57271</v>
      </c>
      <c r="L4857" t="s">
        <v>63150</v>
      </c>
      <c r="M4857" t="s">
        <v>66324</v>
      </c>
      <c r="N4857">
        <v>42.082543000000001</v>
      </c>
      <c r="O4857">
        <v>-71.024637999999996</v>
      </c>
      <c r="P4857">
        <v>0</v>
      </c>
    </row>
    <row r="4858" spans="1:16" x14ac:dyDescent="0.3">
      <c r="A4858" t="s">
        <v>75958</v>
      </c>
      <c r="B4858" t="s">
        <v>66322</v>
      </c>
      <c r="C4858" t="s">
        <v>57271</v>
      </c>
      <c r="D4858" t="s">
        <v>66325</v>
      </c>
      <c r="E4858">
        <v>4391.4399999999996</v>
      </c>
      <c r="F4858">
        <v>34</v>
      </c>
      <c r="G4858" t="s">
        <v>75959</v>
      </c>
      <c r="H4858" t="s">
        <v>56936</v>
      </c>
      <c r="I4858" t="s">
        <v>68003</v>
      </c>
      <c r="J4858" t="s">
        <v>66323</v>
      </c>
      <c r="K4858" t="s">
        <v>57271</v>
      </c>
      <c r="L4858" t="s">
        <v>63150</v>
      </c>
      <c r="M4858" t="s">
        <v>66324</v>
      </c>
      <c r="N4858">
        <v>42.082543000000001</v>
      </c>
      <c r="O4858">
        <v>-71.024637999999996</v>
      </c>
      <c r="P4858">
        <v>0</v>
      </c>
    </row>
    <row r="4859" spans="1:16" x14ac:dyDescent="0.3">
      <c r="A4859" t="s">
        <v>75960</v>
      </c>
      <c r="B4859" t="s">
        <v>66322</v>
      </c>
      <c r="C4859" t="s">
        <v>57271</v>
      </c>
      <c r="D4859" t="s">
        <v>66325</v>
      </c>
      <c r="E4859">
        <v>4391.4399999999996</v>
      </c>
      <c r="F4859">
        <v>34</v>
      </c>
      <c r="G4859" t="s">
        <v>75961</v>
      </c>
      <c r="H4859" t="s">
        <v>56936</v>
      </c>
      <c r="I4859" t="s">
        <v>68003</v>
      </c>
      <c r="J4859" t="s">
        <v>66323</v>
      </c>
      <c r="K4859" t="s">
        <v>57271</v>
      </c>
      <c r="L4859" t="s">
        <v>63150</v>
      </c>
      <c r="M4859" t="s">
        <v>66324</v>
      </c>
      <c r="N4859">
        <v>42.082543000000001</v>
      </c>
      <c r="O4859">
        <v>-71.024637999999996</v>
      </c>
      <c r="P4859">
        <v>0</v>
      </c>
    </row>
    <row r="4860" spans="1:16" x14ac:dyDescent="0.3">
      <c r="A4860" t="s">
        <v>75962</v>
      </c>
      <c r="B4860" t="s">
        <v>66322</v>
      </c>
      <c r="C4860" t="s">
        <v>57271</v>
      </c>
      <c r="D4860" t="s">
        <v>66325</v>
      </c>
      <c r="E4860">
        <v>4391.4399999999996</v>
      </c>
      <c r="F4860">
        <v>34</v>
      </c>
      <c r="G4860" t="s">
        <v>75963</v>
      </c>
      <c r="H4860" t="s">
        <v>56936</v>
      </c>
      <c r="I4860" t="s">
        <v>68003</v>
      </c>
      <c r="J4860" t="s">
        <v>66323</v>
      </c>
      <c r="K4860" t="s">
        <v>57271</v>
      </c>
      <c r="L4860" t="s">
        <v>63150</v>
      </c>
      <c r="M4860" t="s">
        <v>66324</v>
      </c>
      <c r="N4860">
        <v>42.082543000000001</v>
      </c>
      <c r="O4860">
        <v>-71.024637999999996</v>
      </c>
      <c r="P4860">
        <v>0</v>
      </c>
    </row>
    <row r="4861" spans="1:16" x14ac:dyDescent="0.3">
      <c r="A4861" t="s">
        <v>75964</v>
      </c>
      <c r="B4861" t="s">
        <v>66322</v>
      </c>
      <c r="C4861" t="s">
        <v>57271</v>
      </c>
      <c r="D4861" t="s">
        <v>66325</v>
      </c>
      <c r="E4861">
        <v>4391.4399999999996</v>
      </c>
      <c r="F4861">
        <v>34</v>
      </c>
      <c r="G4861" t="s">
        <v>75965</v>
      </c>
      <c r="H4861" t="s">
        <v>56904</v>
      </c>
      <c r="I4861" t="s">
        <v>68096</v>
      </c>
      <c r="J4861" t="s">
        <v>66323</v>
      </c>
      <c r="K4861" t="s">
        <v>57271</v>
      </c>
      <c r="L4861" t="s">
        <v>63150</v>
      </c>
      <c r="M4861" t="s">
        <v>66324</v>
      </c>
      <c r="N4861">
        <v>42.082543000000001</v>
      </c>
      <c r="O4861">
        <v>-71.024637999999996</v>
      </c>
      <c r="P4861">
        <v>0</v>
      </c>
    </row>
    <row r="4862" spans="1:16" x14ac:dyDescent="0.3">
      <c r="A4862" t="s">
        <v>75966</v>
      </c>
      <c r="B4862" t="s">
        <v>66322</v>
      </c>
      <c r="C4862" t="s">
        <v>57271</v>
      </c>
      <c r="D4862" t="s">
        <v>66325</v>
      </c>
      <c r="E4862">
        <v>4391.4399999999996</v>
      </c>
      <c r="F4862">
        <v>34</v>
      </c>
      <c r="G4862" t="s">
        <v>75967</v>
      </c>
      <c r="H4862" t="s">
        <v>56936</v>
      </c>
      <c r="I4862" t="s">
        <v>68099</v>
      </c>
      <c r="J4862" t="s">
        <v>66323</v>
      </c>
      <c r="K4862" t="s">
        <v>57271</v>
      </c>
      <c r="L4862" t="s">
        <v>63150</v>
      </c>
      <c r="M4862" t="s">
        <v>66324</v>
      </c>
      <c r="N4862">
        <v>42.082543000000001</v>
      </c>
      <c r="O4862">
        <v>-71.024637999999996</v>
      </c>
      <c r="P4862">
        <v>0</v>
      </c>
    </row>
    <row r="4863" spans="1:16" x14ac:dyDescent="0.3">
      <c r="A4863" t="s">
        <v>75968</v>
      </c>
      <c r="B4863" t="s">
        <v>66322</v>
      </c>
      <c r="C4863" t="s">
        <v>57271</v>
      </c>
      <c r="D4863" t="s">
        <v>66325</v>
      </c>
      <c r="E4863">
        <v>4391.4399999999996</v>
      </c>
      <c r="F4863">
        <v>34</v>
      </c>
      <c r="G4863" t="s">
        <v>75969</v>
      </c>
      <c r="H4863" t="s">
        <v>56904</v>
      </c>
      <c r="I4863" t="s">
        <v>68099</v>
      </c>
      <c r="J4863" t="s">
        <v>66323</v>
      </c>
      <c r="K4863" t="s">
        <v>57271</v>
      </c>
      <c r="L4863" t="s">
        <v>63150</v>
      </c>
      <c r="M4863" t="s">
        <v>66324</v>
      </c>
      <c r="N4863">
        <v>42.082543000000001</v>
      </c>
      <c r="O4863">
        <v>-71.024637999999996</v>
      </c>
      <c r="P4863">
        <v>0</v>
      </c>
    </row>
    <row r="4864" spans="1:16" x14ac:dyDescent="0.3">
      <c r="A4864" t="s">
        <v>75970</v>
      </c>
      <c r="B4864" t="s">
        <v>66322</v>
      </c>
      <c r="C4864" t="s">
        <v>57271</v>
      </c>
      <c r="D4864" t="s">
        <v>66325</v>
      </c>
      <c r="E4864">
        <v>4391.4399999999996</v>
      </c>
      <c r="F4864">
        <v>34</v>
      </c>
      <c r="G4864" t="s">
        <v>75971</v>
      </c>
      <c r="H4864" t="s">
        <v>56904</v>
      </c>
      <c r="I4864" t="s">
        <v>67204</v>
      </c>
      <c r="J4864" t="s">
        <v>66323</v>
      </c>
      <c r="K4864" t="s">
        <v>57271</v>
      </c>
      <c r="L4864" t="s">
        <v>63150</v>
      </c>
      <c r="M4864" t="s">
        <v>66324</v>
      </c>
      <c r="N4864">
        <v>42.082543000000001</v>
      </c>
      <c r="O4864">
        <v>-71.024637999999996</v>
      </c>
      <c r="P4864">
        <v>0</v>
      </c>
    </row>
    <row r="4865" spans="1:16" x14ac:dyDescent="0.3">
      <c r="A4865" t="s">
        <v>75972</v>
      </c>
      <c r="B4865" t="s">
        <v>66322</v>
      </c>
      <c r="C4865" t="s">
        <v>57271</v>
      </c>
      <c r="D4865" t="s">
        <v>66325</v>
      </c>
      <c r="E4865">
        <v>4391.4399999999996</v>
      </c>
      <c r="F4865">
        <v>34</v>
      </c>
      <c r="G4865" t="s">
        <v>75973</v>
      </c>
      <c r="H4865" t="s">
        <v>56936</v>
      </c>
      <c r="I4865" t="s">
        <v>71633</v>
      </c>
      <c r="J4865" t="s">
        <v>66323</v>
      </c>
      <c r="K4865" t="s">
        <v>57271</v>
      </c>
      <c r="L4865" t="s">
        <v>63150</v>
      </c>
      <c r="M4865" t="s">
        <v>66324</v>
      </c>
      <c r="N4865">
        <v>42.082543000000001</v>
      </c>
      <c r="O4865">
        <v>-71.024637999999996</v>
      </c>
      <c r="P4865">
        <v>0</v>
      </c>
    </row>
    <row r="4866" spans="1:16" x14ac:dyDescent="0.3">
      <c r="A4866" t="s">
        <v>75974</v>
      </c>
      <c r="B4866" t="s">
        <v>66322</v>
      </c>
      <c r="C4866" t="s">
        <v>57271</v>
      </c>
      <c r="D4866" t="s">
        <v>66325</v>
      </c>
      <c r="E4866">
        <v>4391.4399999999996</v>
      </c>
      <c r="F4866">
        <v>34</v>
      </c>
      <c r="G4866" t="s">
        <v>75975</v>
      </c>
      <c r="H4866" t="s">
        <v>56936</v>
      </c>
      <c r="I4866" t="s">
        <v>68552</v>
      </c>
      <c r="J4866" t="s">
        <v>66323</v>
      </c>
      <c r="K4866" t="s">
        <v>57271</v>
      </c>
      <c r="L4866" t="s">
        <v>63150</v>
      </c>
      <c r="M4866" t="s">
        <v>66324</v>
      </c>
      <c r="N4866">
        <v>42.082543000000001</v>
      </c>
      <c r="O4866">
        <v>-71.024637999999996</v>
      </c>
      <c r="P4866">
        <v>0</v>
      </c>
    </row>
    <row r="4867" spans="1:16" x14ac:dyDescent="0.3">
      <c r="A4867" t="s">
        <v>75976</v>
      </c>
      <c r="B4867" t="s">
        <v>66322</v>
      </c>
      <c r="C4867" t="s">
        <v>57271</v>
      </c>
      <c r="D4867" t="s">
        <v>66325</v>
      </c>
      <c r="E4867">
        <v>4391.4399999999996</v>
      </c>
      <c r="F4867">
        <v>34</v>
      </c>
      <c r="G4867" t="s">
        <v>75977</v>
      </c>
      <c r="H4867" t="s">
        <v>56936</v>
      </c>
      <c r="I4867" t="s">
        <v>67851</v>
      </c>
      <c r="J4867" t="s">
        <v>66323</v>
      </c>
      <c r="K4867" t="s">
        <v>57271</v>
      </c>
      <c r="L4867" t="s">
        <v>63150</v>
      </c>
      <c r="M4867" t="s">
        <v>66324</v>
      </c>
      <c r="N4867">
        <v>42.082543000000001</v>
      </c>
      <c r="O4867">
        <v>-71.024637999999996</v>
      </c>
      <c r="P4867">
        <v>0</v>
      </c>
    </row>
    <row r="4868" spans="1:16" x14ac:dyDescent="0.3">
      <c r="A4868" t="s">
        <v>75978</v>
      </c>
      <c r="B4868" t="s">
        <v>66322</v>
      </c>
      <c r="C4868" t="s">
        <v>57271</v>
      </c>
      <c r="D4868" t="s">
        <v>66325</v>
      </c>
      <c r="E4868">
        <v>4391.4399999999996</v>
      </c>
      <c r="F4868">
        <v>34</v>
      </c>
      <c r="G4868" t="s">
        <v>75979</v>
      </c>
      <c r="H4868" t="s">
        <v>56936</v>
      </c>
      <c r="I4868" t="s">
        <v>67563</v>
      </c>
      <c r="J4868" t="s">
        <v>66323</v>
      </c>
      <c r="K4868" t="s">
        <v>57271</v>
      </c>
      <c r="L4868" t="s">
        <v>63150</v>
      </c>
      <c r="M4868" t="s">
        <v>66324</v>
      </c>
      <c r="N4868">
        <v>42.082543000000001</v>
      </c>
      <c r="O4868">
        <v>-71.024637999999996</v>
      </c>
      <c r="P4868">
        <v>0</v>
      </c>
    </row>
    <row r="4869" spans="1:16" x14ac:dyDescent="0.3">
      <c r="A4869" t="s">
        <v>75980</v>
      </c>
      <c r="B4869" t="s">
        <v>66322</v>
      </c>
      <c r="C4869" t="s">
        <v>57271</v>
      </c>
      <c r="D4869" t="s">
        <v>66325</v>
      </c>
      <c r="E4869">
        <v>4391.4399999999996</v>
      </c>
      <c r="F4869">
        <v>34</v>
      </c>
      <c r="G4869" t="s">
        <v>75981</v>
      </c>
      <c r="H4869" t="s">
        <v>56904</v>
      </c>
      <c r="I4869" t="s">
        <v>67563</v>
      </c>
      <c r="J4869" t="s">
        <v>66323</v>
      </c>
      <c r="K4869" t="s">
        <v>57271</v>
      </c>
      <c r="L4869" t="s">
        <v>63150</v>
      </c>
      <c r="M4869" t="s">
        <v>66324</v>
      </c>
      <c r="N4869">
        <v>42.082543000000001</v>
      </c>
      <c r="O4869">
        <v>-71.024637999999996</v>
      </c>
      <c r="P4869">
        <v>0</v>
      </c>
    </row>
    <row r="4870" spans="1:16" x14ac:dyDescent="0.3">
      <c r="A4870" t="s">
        <v>40718</v>
      </c>
      <c r="B4870" t="s">
        <v>66322</v>
      </c>
      <c r="C4870" t="s">
        <v>57271</v>
      </c>
      <c r="D4870" t="s">
        <v>66325</v>
      </c>
      <c r="E4870">
        <v>4391.4399999999996</v>
      </c>
      <c r="F4870">
        <v>34</v>
      </c>
      <c r="G4870" t="s">
        <v>75982</v>
      </c>
      <c r="H4870" t="s">
        <v>56936</v>
      </c>
      <c r="I4870" t="s">
        <v>67029</v>
      </c>
      <c r="J4870" t="s">
        <v>66323</v>
      </c>
      <c r="K4870" t="s">
        <v>57271</v>
      </c>
      <c r="L4870" t="s">
        <v>63150</v>
      </c>
      <c r="M4870" t="s">
        <v>66324</v>
      </c>
      <c r="N4870">
        <v>42.082543000000001</v>
      </c>
      <c r="O4870">
        <v>-71.024637999999996</v>
      </c>
      <c r="P4870">
        <v>34</v>
      </c>
    </row>
    <row r="4871" spans="1:16" x14ac:dyDescent="0.3">
      <c r="A4871" t="s">
        <v>75983</v>
      </c>
      <c r="B4871" t="s">
        <v>66322</v>
      </c>
      <c r="C4871" t="s">
        <v>57271</v>
      </c>
      <c r="D4871" t="s">
        <v>66325</v>
      </c>
      <c r="E4871">
        <v>4391.4399999999996</v>
      </c>
      <c r="F4871">
        <v>34</v>
      </c>
      <c r="G4871" t="s">
        <v>75984</v>
      </c>
      <c r="H4871" t="s">
        <v>56936</v>
      </c>
      <c r="I4871" t="s">
        <v>67380</v>
      </c>
      <c r="J4871" t="s">
        <v>66323</v>
      </c>
      <c r="K4871" t="s">
        <v>57271</v>
      </c>
      <c r="L4871" t="s">
        <v>63150</v>
      </c>
      <c r="M4871" t="s">
        <v>66324</v>
      </c>
      <c r="N4871">
        <v>42.082543000000001</v>
      </c>
      <c r="O4871">
        <v>-71.024637999999996</v>
      </c>
      <c r="P4871">
        <v>0</v>
      </c>
    </row>
    <row r="4872" spans="1:16" x14ac:dyDescent="0.3">
      <c r="A4872" t="s">
        <v>75985</v>
      </c>
      <c r="B4872" t="s">
        <v>66322</v>
      </c>
      <c r="C4872" t="s">
        <v>57271</v>
      </c>
      <c r="D4872" t="s">
        <v>66325</v>
      </c>
      <c r="E4872">
        <v>4391.4399999999996</v>
      </c>
      <c r="F4872">
        <v>34</v>
      </c>
      <c r="G4872" t="s">
        <v>75986</v>
      </c>
      <c r="H4872" t="s">
        <v>56936</v>
      </c>
      <c r="I4872" t="s">
        <v>67380</v>
      </c>
      <c r="J4872" t="s">
        <v>66323</v>
      </c>
      <c r="K4872" t="s">
        <v>57271</v>
      </c>
      <c r="L4872" t="s">
        <v>63150</v>
      </c>
      <c r="M4872" t="s">
        <v>66324</v>
      </c>
      <c r="N4872">
        <v>42.082543000000001</v>
      </c>
      <c r="O4872">
        <v>-71.024637999999996</v>
      </c>
      <c r="P4872">
        <v>0</v>
      </c>
    </row>
    <row r="4873" spans="1:16" x14ac:dyDescent="0.3">
      <c r="A4873" t="s">
        <v>75987</v>
      </c>
      <c r="B4873" t="s">
        <v>66322</v>
      </c>
      <c r="C4873" t="s">
        <v>57271</v>
      </c>
      <c r="D4873" t="s">
        <v>66325</v>
      </c>
      <c r="E4873">
        <v>4391.4399999999996</v>
      </c>
      <c r="F4873">
        <v>34</v>
      </c>
      <c r="G4873" t="s">
        <v>75988</v>
      </c>
      <c r="H4873" t="s">
        <v>56904</v>
      </c>
      <c r="I4873" t="s">
        <v>67380</v>
      </c>
      <c r="J4873" t="s">
        <v>66323</v>
      </c>
      <c r="K4873" t="s">
        <v>57271</v>
      </c>
      <c r="L4873" t="s">
        <v>63150</v>
      </c>
      <c r="M4873" t="s">
        <v>66324</v>
      </c>
      <c r="N4873">
        <v>42.082543000000001</v>
      </c>
      <c r="O4873">
        <v>-71.024637999999996</v>
      </c>
      <c r="P4873">
        <v>0</v>
      </c>
    </row>
    <row r="4874" spans="1:16" x14ac:dyDescent="0.3">
      <c r="A4874" t="s">
        <v>75989</v>
      </c>
      <c r="B4874" t="s">
        <v>66322</v>
      </c>
      <c r="C4874" t="s">
        <v>57271</v>
      </c>
      <c r="D4874" t="s">
        <v>66325</v>
      </c>
      <c r="E4874">
        <v>4391.4399999999996</v>
      </c>
      <c r="F4874">
        <v>34</v>
      </c>
      <c r="G4874" t="s">
        <v>75990</v>
      </c>
      <c r="H4874" t="s">
        <v>56936</v>
      </c>
      <c r="I4874" t="s">
        <v>67380</v>
      </c>
      <c r="J4874" t="s">
        <v>66323</v>
      </c>
      <c r="K4874" t="s">
        <v>57271</v>
      </c>
      <c r="L4874" t="s">
        <v>63150</v>
      </c>
      <c r="M4874" t="s">
        <v>66324</v>
      </c>
      <c r="N4874">
        <v>42.082543000000001</v>
      </c>
      <c r="O4874">
        <v>-71.024637999999996</v>
      </c>
      <c r="P4874">
        <v>0</v>
      </c>
    </row>
    <row r="4875" spans="1:16" x14ac:dyDescent="0.3">
      <c r="A4875" t="s">
        <v>75991</v>
      </c>
      <c r="B4875" t="s">
        <v>66322</v>
      </c>
      <c r="C4875" t="s">
        <v>57271</v>
      </c>
      <c r="D4875" t="s">
        <v>66325</v>
      </c>
      <c r="E4875">
        <v>4391.4399999999996</v>
      </c>
      <c r="F4875">
        <v>34</v>
      </c>
      <c r="G4875" t="s">
        <v>75992</v>
      </c>
      <c r="H4875" t="s">
        <v>56904</v>
      </c>
      <c r="I4875" t="s">
        <v>67380</v>
      </c>
      <c r="J4875" t="s">
        <v>66323</v>
      </c>
      <c r="K4875" t="s">
        <v>57271</v>
      </c>
      <c r="L4875" t="s">
        <v>63150</v>
      </c>
      <c r="M4875" t="s">
        <v>66324</v>
      </c>
      <c r="N4875">
        <v>42.082543000000001</v>
      </c>
      <c r="O4875">
        <v>-71.024637999999996</v>
      </c>
      <c r="P4875">
        <v>0</v>
      </c>
    </row>
    <row r="4876" spans="1:16" x14ac:dyDescent="0.3">
      <c r="A4876" t="s">
        <v>75993</v>
      </c>
      <c r="B4876" t="s">
        <v>66322</v>
      </c>
      <c r="C4876" t="s">
        <v>57271</v>
      </c>
      <c r="D4876" t="s">
        <v>66325</v>
      </c>
      <c r="E4876">
        <v>4391.4399999999996</v>
      </c>
      <c r="F4876">
        <v>34</v>
      </c>
      <c r="G4876" t="s">
        <v>75994</v>
      </c>
      <c r="H4876" t="s">
        <v>56904</v>
      </c>
      <c r="I4876" t="s">
        <v>67380</v>
      </c>
      <c r="J4876" t="s">
        <v>66323</v>
      </c>
      <c r="K4876" t="s">
        <v>57271</v>
      </c>
      <c r="L4876" t="s">
        <v>63150</v>
      </c>
      <c r="M4876" t="s">
        <v>66324</v>
      </c>
      <c r="N4876">
        <v>42.082543000000001</v>
      </c>
      <c r="O4876">
        <v>-71.024637999999996</v>
      </c>
      <c r="P4876">
        <v>0</v>
      </c>
    </row>
    <row r="4877" spans="1:16" x14ac:dyDescent="0.3">
      <c r="A4877" t="s">
        <v>75995</v>
      </c>
      <c r="B4877" t="s">
        <v>66322</v>
      </c>
      <c r="C4877" t="s">
        <v>57271</v>
      </c>
      <c r="D4877" t="s">
        <v>66325</v>
      </c>
      <c r="E4877">
        <v>4391.4399999999996</v>
      </c>
      <c r="F4877">
        <v>34</v>
      </c>
      <c r="G4877" t="s">
        <v>75996</v>
      </c>
      <c r="H4877" t="s">
        <v>56936</v>
      </c>
      <c r="I4877" t="s">
        <v>67704</v>
      </c>
      <c r="J4877" t="s">
        <v>66323</v>
      </c>
      <c r="K4877" t="s">
        <v>57271</v>
      </c>
      <c r="L4877" t="s">
        <v>63150</v>
      </c>
      <c r="M4877" t="s">
        <v>66324</v>
      </c>
      <c r="N4877">
        <v>42.082543000000001</v>
      </c>
      <c r="O4877">
        <v>-71.024637999999996</v>
      </c>
      <c r="P4877">
        <v>0</v>
      </c>
    </row>
    <row r="4878" spans="1:16" x14ac:dyDescent="0.3">
      <c r="A4878" t="s">
        <v>75997</v>
      </c>
      <c r="B4878" t="s">
        <v>66326</v>
      </c>
      <c r="C4878" t="s">
        <v>56909</v>
      </c>
      <c r="D4878" t="s">
        <v>66329</v>
      </c>
      <c r="E4878">
        <v>7620.44</v>
      </c>
      <c r="F4878">
        <v>59</v>
      </c>
      <c r="G4878" t="s">
        <v>75998</v>
      </c>
      <c r="H4878" t="s">
        <v>56936</v>
      </c>
      <c r="I4878" t="s">
        <v>67197</v>
      </c>
      <c r="J4878" t="s">
        <v>66327</v>
      </c>
      <c r="K4878" t="s">
        <v>56909</v>
      </c>
      <c r="L4878" t="s">
        <v>63150</v>
      </c>
      <c r="M4878" t="s">
        <v>66328</v>
      </c>
      <c r="N4878">
        <v>42.175668000000002</v>
      </c>
      <c r="O4878">
        <v>-72.572256999999993</v>
      </c>
      <c r="P4878">
        <v>0</v>
      </c>
    </row>
    <row r="4879" spans="1:16" x14ac:dyDescent="0.3">
      <c r="A4879" t="s">
        <v>75999</v>
      </c>
      <c r="B4879" t="s">
        <v>66326</v>
      </c>
      <c r="C4879" t="s">
        <v>56909</v>
      </c>
      <c r="D4879" t="s">
        <v>66329</v>
      </c>
      <c r="E4879">
        <v>7620.44</v>
      </c>
      <c r="F4879">
        <v>59</v>
      </c>
      <c r="G4879" t="s">
        <v>76000</v>
      </c>
      <c r="H4879" t="s">
        <v>56936</v>
      </c>
      <c r="I4879" t="s">
        <v>67197</v>
      </c>
      <c r="J4879" t="s">
        <v>66327</v>
      </c>
      <c r="K4879" t="s">
        <v>56909</v>
      </c>
      <c r="L4879" t="s">
        <v>63150</v>
      </c>
      <c r="M4879" t="s">
        <v>66328</v>
      </c>
      <c r="N4879">
        <v>42.175668000000002</v>
      </c>
      <c r="O4879">
        <v>-72.572256999999993</v>
      </c>
      <c r="P4879">
        <v>0</v>
      </c>
    </row>
    <row r="4880" spans="1:16" x14ac:dyDescent="0.3">
      <c r="A4880" t="s">
        <v>76001</v>
      </c>
      <c r="B4880" t="s">
        <v>66326</v>
      </c>
      <c r="C4880" t="s">
        <v>56909</v>
      </c>
      <c r="D4880" t="s">
        <v>66329</v>
      </c>
      <c r="E4880">
        <v>7620.44</v>
      </c>
      <c r="F4880">
        <v>59</v>
      </c>
      <c r="G4880" t="s">
        <v>76002</v>
      </c>
      <c r="H4880" t="s">
        <v>56904</v>
      </c>
      <c r="I4880" t="s">
        <v>67197</v>
      </c>
      <c r="J4880" t="s">
        <v>66327</v>
      </c>
      <c r="K4880" t="s">
        <v>56909</v>
      </c>
      <c r="L4880" t="s">
        <v>63150</v>
      </c>
      <c r="M4880" t="s">
        <v>66328</v>
      </c>
      <c r="N4880">
        <v>42.175668000000002</v>
      </c>
      <c r="O4880">
        <v>-72.572256999999993</v>
      </c>
      <c r="P4880">
        <v>0</v>
      </c>
    </row>
    <row r="4881" spans="1:16" x14ac:dyDescent="0.3">
      <c r="A4881" t="s">
        <v>76003</v>
      </c>
      <c r="B4881" t="s">
        <v>66326</v>
      </c>
      <c r="C4881" t="s">
        <v>56909</v>
      </c>
      <c r="D4881" t="s">
        <v>66329</v>
      </c>
      <c r="E4881">
        <v>7620.44</v>
      </c>
      <c r="F4881">
        <v>59</v>
      </c>
      <c r="G4881" t="s">
        <v>76004</v>
      </c>
      <c r="H4881" t="s">
        <v>56936</v>
      </c>
      <c r="I4881" t="s">
        <v>69314</v>
      </c>
      <c r="J4881" t="s">
        <v>66327</v>
      </c>
      <c r="K4881" t="s">
        <v>56909</v>
      </c>
      <c r="L4881" t="s">
        <v>63150</v>
      </c>
      <c r="M4881" t="s">
        <v>66328</v>
      </c>
      <c r="N4881">
        <v>42.175668000000002</v>
      </c>
      <c r="O4881">
        <v>-72.572256999999993</v>
      </c>
      <c r="P4881">
        <v>0</v>
      </c>
    </row>
    <row r="4882" spans="1:16" x14ac:dyDescent="0.3">
      <c r="A4882" t="s">
        <v>76005</v>
      </c>
      <c r="B4882" t="s">
        <v>66326</v>
      </c>
      <c r="C4882" t="s">
        <v>56909</v>
      </c>
      <c r="D4882" t="s">
        <v>66329</v>
      </c>
      <c r="E4882">
        <v>7620.44</v>
      </c>
      <c r="F4882">
        <v>59</v>
      </c>
      <c r="G4882" t="s">
        <v>76006</v>
      </c>
      <c r="H4882" t="s">
        <v>56936</v>
      </c>
      <c r="I4882" t="s">
        <v>69314</v>
      </c>
      <c r="J4882" t="s">
        <v>66327</v>
      </c>
      <c r="K4882" t="s">
        <v>56909</v>
      </c>
      <c r="L4882" t="s">
        <v>63150</v>
      </c>
      <c r="M4882" t="s">
        <v>66328</v>
      </c>
      <c r="N4882">
        <v>42.175668000000002</v>
      </c>
      <c r="O4882">
        <v>-72.572256999999993</v>
      </c>
      <c r="P4882">
        <v>0</v>
      </c>
    </row>
    <row r="4883" spans="1:16" x14ac:dyDescent="0.3">
      <c r="A4883" t="s">
        <v>28</v>
      </c>
      <c r="B4883" t="s">
        <v>66326</v>
      </c>
      <c r="C4883" t="s">
        <v>56909</v>
      </c>
      <c r="D4883" t="s">
        <v>66329</v>
      </c>
      <c r="E4883">
        <v>7620.44</v>
      </c>
      <c r="F4883">
        <v>59</v>
      </c>
      <c r="G4883" t="s">
        <v>76007</v>
      </c>
      <c r="H4883" t="s">
        <v>56904</v>
      </c>
      <c r="I4883" t="s">
        <v>67029</v>
      </c>
      <c r="J4883" t="s">
        <v>66327</v>
      </c>
      <c r="K4883" t="s">
        <v>56909</v>
      </c>
      <c r="L4883" t="s">
        <v>63150</v>
      </c>
      <c r="M4883" t="s">
        <v>66328</v>
      </c>
      <c r="N4883">
        <v>42.175668000000002</v>
      </c>
      <c r="O4883">
        <v>-72.572256999999993</v>
      </c>
      <c r="P4883">
        <v>59</v>
      </c>
    </row>
    <row r="4884" spans="1:16" x14ac:dyDescent="0.3">
      <c r="A4884" t="s">
        <v>76008</v>
      </c>
      <c r="B4884" t="s">
        <v>66326</v>
      </c>
      <c r="C4884" t="s">
        <v>56909</v>
      </c>
      <c r="D4884" t="s">
        <v>66329</v>
      </c>
      <c r="E4884">
        <v>7620.44</v>
      </c>
      <c r="F4884">
        <v>59</v>
      </c>
      <c r="G4884" t="s">
        <v>76009</v>
      </c>
      <c r="H4884" t="s">
        <v>56904</v>
      </c>
      <c r="I4884" t="s">
        <v>67380</v>
      </c>
      <c r="J4884" t="s">
        <v>66327</v>
      </c>
      <c r="K4884" t="s">
        <v>56909</v>
      </c>
      <c r="L4884" t="s">
        <v>63150</v>
      </c>
      <c r="M4884" t="s">
        <v>66328</v>
      </c>
      <c r="N4884">
        <v>42.175668000000002</v>
      </c>
      <c r="O4884">
        <v>-72.572256999999993</v>
      </c>
      <c r="P4884">
        <v>0</v>
      </c>
    </row>
    <row r="4885" spans="1:16" x14ac:dyDescent="0.3">
      <c r="A4885" t="s">
        <v>76010</v>
      </c>
      <c r="B4885" t="s">
        <v>66326</v>
      </c>
      <c r="C4885" t="s">
        <v>56909</v>
      </c>
      <c r="D4885" t="s">
        <v>66329</v>
      </c>
      <c r="E4885">
        <v>7620.44</v>
      </c>
      <c r="F4885">
        <v>59</v>
      </c>
      <c r="G4885" t="s">
        <v>76011</v>
      </c>
      <c r="H4885" t="s">
        <v>56904</v>
      </c>
      <c r="I4885" t="s">
        <v>67380</v>
      </c>
      <c r="J4885" t="s">
        <v>66327</v>
      </c>
      <c r="K4885" t="s">
        <v>56909</v>
      </c>
      <c r="L4885" t="s">
        <v>63150</v>
      </c>
      <c r="M4885" t="s">
        <v>66328</v>
      </c>
      <c r="N4885">
        <v>42.175668000000002</v>
      </c>
      <c r="O4885">
        <v>-72.572256999999993</v>
      </c>
      <c r="P4885">
        <v>0</v>
      </c>
    </row>
    <row r="4886" spans="1:16" x14ac:dyDescent="0.3">
      <c r="A4886" t="s">
        <v>76012</v>
      </c>
      <c r="B4886" t="s">
        <v>66326</v>
      </c>
      <c r="C4886" t="s">
        <v>56909</v>
      </c>
      <c r="D4886" t="s">
        <v>66329</v>
      </c>
      <c r="E4886">
        <v>7620.44</v>
      </c>
      <c r="F4886">
        <v>59</v>
      </c>
      <c r="G4886" t="s">
        <v>76013</v>
      </c>
      <c r="H4886" t="s">
        <v>56936</v>
      </c>
      <c r="I4886" t="s">
        <v>67380</v>
      </c>
      <c r="J4886" t="s">
        <v>66327</v>
      </c>
      <c r="K4886" t="s">
        <v>56909</v>
      </c>
      <c r="L4886" t="s">
        <v>63150</v>
      </c>
      <c r="M4886" t="s">
        <v>66328</v>
      </c>
      <c r="N4886">
        <v>42.175668000000002</v>
      </c>
      <c r="O4886">
        <v>-72.572256999999993</v>
      </c>
      <c r="P4886">
        <v>0</v>
      </c>
    </row>
    <row r="4887" spans="1:16" x14ac:dyDescent="0.3">
      <c r="A4887" t="s">
        <v>76014</v>
      </c>
      <c r="B4887" t="s">
        <v>66326</v>
      </c>
      <c r="C4887" t="s">
        <v>56909</v>
      </c>
      <c r="D4887" t="s">
        <v>66329</v>
      </c>
      <c r="E4887">
        <v>7620.44</v>
      </c>
      <c r="F4887">
        <v>59</v>
      </c>
      <c r="G4887" t="s">
        <v>76015</v>
      </c>
      <c r="H4887" t="s">
        <v>56904</v>
      </c>
      <c r="I4887" t="s">
        <v>67380</v>
      </c>
      <c r="J4887" t="s">
        <v>66327</v>
      </c>
      <c r="K4887" t="s">
        <v>56909</v>
      </c>
      <c r="L4887" t="s">
        <v>63150</v>
      </c>
      <c r="M4887" t="s">
        <v>66328</v>
      </c>
      <c r="N4887">
        <v>42.175668000000002</v>
      </c>
      <c r="O4887">
        <v>-72.572256999999993</v>
      </c>
      <c r="P4887">
        <v>0</v>
      </c>
    </row>
    <row r="4888" spans="1:16" x14ac:dyDescent="0.3">
      <c r="A4888" t="s">
        <v>76016</v>
      </c>
      <c r="B4888" t="s">
        <v>66326</v>
      </c>
      <c r="C4888" t="s">
        <v>56909</v>
      </c>
      <c r="D4888" t="s">
        <v>66329</v>
      </c>
      <c r="E4888">
        <v>7620.44</v>
      </c>
      <c r="F4888">
        <v>59</v>
      </c>
      <c r="G4888" t="s">
        <v>76017</v>
      </c>
      <c r="H4888" t="s">
        <v>56904</v>
      </c>
      <c r="I4888" t="s">
        <v>67380</v>
      </c>
      <c r="J4888" t="s">
        <v>66327</v>
      </c>
      <c r="K4888" t="s">
        <v>56909</v>
      </c>
      <c r="L4888" t="s">
        <v>63150</v>
      </c>
      <c r="M4888" t="s">
        <v>66328</v>
      </c>
      <c r="N4888">
        <v>42.175668000000002</v>
      </c>
      <c r="O4888">
        <v>-72.572256999999993</v>
      </c>
      <c r="P4888">
        <v>0</v>
      </c>
    </row>
    <row r="4889" spans="1:16" x14ac:dyDescent="0.3">
      <c r="A4889" t="s">
        <v>76018</v>
      </c>
      <c r="B4889" t="s">
        <v>66330</v>
      </c>
      <c r="C4889" t="s">
        <v>57296</v>
      </c>
      <c r="D4889" t="s">
        <v>66333</v>
      </c>
      <c r="E4889">
        <v>4520.6000000000004</v>
      </c>
      <c r="F4889">
        <v>35</v>
      </c>
      <c r="G4889" t="s">
        <v>76019</v>
      </c>
      <c r="H4889" t="s">
        <v>56936</v>
      </c>
      <c r="I4889" t="s">
        <v>67164</v>
      </c>
      <c r="J4889" t="s">
        <v>66331</v>
      </c>
      <c r="K4889" t="s">
        <v>57296</v>
      </c>
      <c r="L4889" t="s">
        <v>63150</v>
      </c>
      <c r="M4889" t="s">
        <v>66332</v>
      </c>
      <c r="N4889">
        <v>41.965341000000002</v>
      </c>
      <c r="O4889">
        <v>-71.181780000000003</v>
      </c>
      <c r="P4889">
        <v>0</v>
      </c>
    </row>
    <row r="4890" spans="1:16" x14ac:dyDescent="0.3">
      <c r="A4890" t="s">
        <v>76020</v>
      </c>
      <c r="B4890" t="s">
        <v>66330</v>
      </c>
      <c r="C4890" t="s">
        <v>57296</v>
      </c>
      <c r="D4890" t="s">
        <v>66333</v>
      </c>
      <c r="E4890">
        <v>4520.6000000000004</v>
      </c>
      <c r="F4890">
        <v>35</v>
      </c>
      <c r="G4890" t="s">
        <v>76021</v>
      </c>
      <c r="H4890" t="s">
        <v>56936</v>
      </c>
      <c r="I4890" t="s">
        <v>67164</v>
      </c>
      <c r="J4890" t="s">
        <v>66331</v>
      </c>
      <c r="K4890" t="s">
        <v>57296</v>
      </c>
      <c r="L4890" t="s">
        <v>63150</v>
      </c>
      <c r="M4890" t="s">
        <v>66332</v>
      </c>
      <c r="N4890">
        <v>41.965341000000002</v>
      </c>
      <c r="O4890">
        <v>-71.181780000000003</v>
      </c>
      <c r="P4890">
        <v>0</v>
      </c>
    </row>
    <row r="4891" spans="1:16" x14ac:dyDescent="0.3">
      <c r="A4891" t="s">
        <v>76022</v>
      </c>
      <c r="B4891" t="s">
        <v>66330</v>
      </c>
      <c r="C4891" t="s">
        <v>57296</v>
      </c>
      <c r="D4891" t="s">
        <v>66333</v>
      </c>
      <c r="E4891">
        <v>4520.6000000000004</v>
      </c>
      <c r="F4891">
        <v>35</v>
      </c>
      <c r="G4891" t="s">
        <v>76023</v>
      </c>
      <c r="H4891" t="s">
        <v>56936</v>
      </c>
      <c r="I4891" t="s">
        <v>67164</v>
      </c>
      <c r="J4891" t="s">
        <v>66331</v>
      </c>
      <c r="K4891" t="s">
        <v>57296</v>
      </c>
      <c r="L4891" t="s">
        <v>63150</v>
      </c>
      <c r="M4891" t="s">
        <v>66332</v>
      </c>
      <c r="N4891">
        <v>41.965341000000002</v>
      </c>
      <c r="O4891">
        <v>-71.181780000000003</v>
      </c>
      <c r="P4891">
        <v>0</v>
      </c>
    </row>
    <row r="4892" spans="1:16" x14ac:dyDescent="0.3">
      <c r="A4892" t="s">
        <v>76024</v>
      </c>
      <c r="B4892" t="s">
        <v>66330</v>
      </c>
      <c r="C4892" t="s">
        <v>57296</v>
      </c>
      <c r="D4892" t="s">
        <v>66333</v>
      </c>
      <c r="E4892">
        <v>4520.6000000000004</v>
      </c>
      <c r="F4892">
        <v>35</v>
      </c>
      <c r="G4892" t="s">
        <v>76025</v>
      </c>
      <c r="H4892" t="s">
        <v>56936</v>
      </c>
      <c r="I4892" t="s">
        <v>67164</v>
      </c>
      <c r="J4892" t="s">
        <v>66331</v>
      </c>
      <c r="K4892" t="s">
        <v>57296</v>
      </c>
      <c r="L4892" t="s">
        <v>63150</v>
      </c>
      <c r="M4892" t="s">
        <v>66332</v>
      </c>
      <c r="N4892">
        <v>41.965341000000002</v>
      </c>
      <c r="O4892">
        <v>-71.181780000000003</v>
      </c>
      <c r="P4892">
        <v>0</v>
      </c>
    </row>
    <row r="4893" spans="1:16" x14ac:dyDescent="0.3">
      <c r="A4893" t="s">
        <v>76026</v>
      </c>
      <c r="B4893" t="s">
        <v>66330</v>
      </c>
      <c r="C4893" t="s">
        <v>57296</v>
      </c>
      <c r="D4893" t="s">
        <v>66333</v>
      </c>
      <c r="E4893">
        <v>4520.6000000000004</v>
      </c>
      <c r="F4893">
        <v>35</v>
      </c>
      <c r="G4893" t="s">
        <v>76027</v>
      </c>
      <c r="H4893" t="s">
        <v>56936</v>
      </c>
      <c r="I4893" t="s">
        <v>67164</v>
      </c>
      <c r="J4893" t="s">
        <v>66331</v>
      </c>
      <c r="K4893" t="s">
        <v>57296</v>
      </c>
      <c r="L4893" t="s">
        <v>63150</v>
      </c>
      <c r="M4893" t="s">
        <v>66332</v>
      </c>
      <c r="N4893">
        <v>41.965341000000002</v>
      </c>
      <c r="O4893">
        <v>-71.181780000000003</v>
      </c>
      <c r="P4893">
        <v>0</v>
      </c>
    </row>
    <row r="4894" spans="1:16" x14ac:dyDescent="0.3">
      <c r="A4894" t="s">
        <v>76028</v>
      </c>
      <c r="B4894" t="s">
        <v>66330</v>
      </c>
      <c r="C4894" t="s">
        <v>57296</v>
      </c>
      <c r="D4894" t="s">
        <v>66333</v>
      </c>
      <c r="E4894">
        <v>4520.6000000000004</v>
      </c>
      <c r="F4894">
        <v>35</v>
      </c>
      <c r="G4894" t="s">
        <v>76029</v>
      </c>
      <c r="H4894" t="s">
        <v>56936</v>
      </c>
      <c r="I4894" t="s">
        <v>67164</v>
      </c>
      <c r="J4894" t="s">
        <v>66331</v>
      </c>
      <c r="K4894" t="s">
        <v>57296</v>
      </c>
      <c r="L4894" t="s">
        <v>63150</v>
      </c>
      <c r="M4894" t="s">
        <v>66332</v>
      </c>
      <c r="N4894">
        <v>41.965341000000002</v>
      </c>
      <c r="O4894">
        <v>-71.181780000000003</v>
      </c>
      <c r="P4894">
        <v>0</v>
      </c>
    </row>
    <row r="4895" spans="1:16" x14ac:dyDescent="0.3">
      <c r="A4895" t="s">
        <v>76030</v>
      </c>
      <c r="B4895" t="s">
        <v>66330</v>
      </c>
      <c r="C4895" t="s">
        <v>57296</v>
      </c>
      <c r="D4895" t="s">
        <v>66333</v>
      </c>
      <c r="E4895">
        <v>4520.6000000000004</v>
      </c>
      <c r="F4895">
        <v>35</v>
      </c>
      <c r="G4895" t="s">
        <v>76031</v>
      </c>
      <c r="H4895" t="s">
        <v>56904</v>
      </c>
      <c r="I4895" t="s">
        <v>67164</v>
      </c>
      <c r="J4895" t="s">
        <v>66331</v>
      </c>
      <c r="K4895" t="s">
        <v>57296</v>
      </c>
      <c r="L4895" t="s">
        <v>63150</v>
      </c>
      <c r="M4895" t="s">
        <v>66332</v>
      </c>
      <c r="N4895">
        <v>41.965341000000002</v>
      </c>
      <c r="O4895">
        <v>-71.181780000000003</v>
      </c>
      <c r="P4895">
        <v>0</v>
      </c>
    </row>
    <row r="4896" spans="1:16" x14ac:dyDescent="0.3">
      <c r="A4896" t="s">
        <v>76032</v>
      </c>
      <c r="B4896" t="s">
        <v>66330</v>
      </c>
      <c r="C4896" t="s">
        <v>57296</v>
      </c>
      <c r="D4896" t="s">
        <v>66333</v>
      </c>
      <c r="E4896">
        <v>4520.6000000000004</v>
      </c>
      <c r="F4896">
        <v>35</v>
      </c>
      <c r="G4896" t="s">
        <v>76033</v>
      </c>
      <c r="H4896" t="s">
        <v>56904</v>
      </c>
      <c r="I4896" t="s">
        <v>67164</v>
      </c>
      <c r="J4896" t="s">
        <v>66331</v>
      </c>
      <c r="K4896" t="s">
        <v>57296</v>
      </c>
      <c r="L4896" t="s">
        <v>63150</v>
      </c>
      <c r="M4896" t="s">
        <v>66332</v>
      </c>
      <c r="N4896">
        <v>41.965341000000002</v>
      </c>
      <c r="O4896">
        <v>-71.181780000000003</v>
      </c>
      <c r="P4896">
        <v>0</v>
      </c>
    </row>
    <row r="4897" spans="1:16" x14ac:dyDescent="0.3">
      <c r="A4897" t="s">
        <v>76034</v>
      </c>
      <c r="B4897" t="s">
        <v>66330</v>
      </c>
      <c r="C4897" t="s">
        <v>57296</v>
      </c>
      <c r="D4897" t="s">
        <v>66333</v>
      </c>
      <c r="E4897">
        <v>4520.6000000000004</v>
      </c>
      <c r="F4897">
        <v>35</v>
      </c>
      <c r="G4897" t="s">
        <v>76035</v>
      </c>
      <c r="H4897" t="s">
        <v>56904</v>
      </c>
      <c r="I4897" t="s">
        <v>67164</v>
      </c>
      <c r="J4897" t="s">
        <v>66331</v>
      </c>
      <c r="K4897" t="s">
        <v>57296</v>
      </c>
      <c r="L4897" t="s">
        <v>63150</v>
      </c>
      <c r="M4897" t="s">
        <v>66332</v>
      </c>
      <c r="N4897">
        <v>41.965341000000002</v>
      </c>
      <c r="O4897">
        <v>-71.181780000000003</v>
      </c>
      <c r="P4897">
        <v>0</v>
      </c>
    </row>
    <row r="4898" spans="1:16" x14ac:dyDescent="0.3">
      <c r="A4898" t="s">
        <v>76036</v>
      </c>
      <c r="B4898" t="s">
        <v>66330</v>
      </c>
      <c r="C4898" t="s">
        <v>57296</v>
      </c>
      <c r="D4898" t="s">
        <v>66333</v>
      </c>
      <c r="E4898">
        <v>4520.6000000000004</v>
      </c>
      <c r="F4898">
        <v>35</v>
      </c>
      <c r="G4898" t="s">
        <v>76037</v>
      </c>
      <c r="H4898" t="s">
        <v>56904</v>
      </c>
      <c r="I4898" t="s">
        <v>67164</v>
      </c>
      <c r="J4898" t="s">
        <v>66331</v>
      </c>
      <c r="K4898" t="s">
        <v>57296</v>
      </c>
      <c r="L4898" t="s">
        <v>63150</v>
      </c>
      <c r="M4898" t="s">
        <v>66332</v>
      </c>
      <c r="N4898">
        <v>41.965341000000002</v>
      </c>
      <c r="O4898">
        <v>-71.181780000000003</v>
      </c>
      <c r="P4898">
        <v>0</v>
      </c>
    </row>
    <row r="4899" spans="1:16" x14ac:dyDescent="0.3">
      <c r="A4899" t="s">
        <v>76038</v>
      </c>
      <c r="B4899" t="s">
        <v>66330</v>
      </c>
      <c r="C4899" t="s">
        <v>57296</v>
      </c>
      <c r="D4899" t="s">
        <v>66333</v>
      </c>
      <c r="E4899">
        <v>4520.6000000000004</v>
      </c>
      <c r="F4899">
        <v>35</v>
      </c>
      <c r="G4899" t="s">
        <v>76039</v>
      </c>
      <c r="H4899" t="s">
        <v>56936</v>
      </c>
      <c r="I4899" t="s">
        <v>67164</v>
      </c>
      <c r="J4899" t="s">
        <v>66331</v>
      </c>
      <c r="K4899" t="s">
        <v>57296</v>
      </c>
      <c r="L4899" t="s">
        <v>63150</v>
      </c>
      <c r="M4899" t="s">
        <v>66332</v>
      </c>
      <c r="N4899">
        <v>41.965341000000002</v>
      </c>
      <c r="O4899">
        <v>-71.181780000000003</v>
      </c>
      <c r="P4899">
        <v>0</v>
      </c>
    </row>
    <row r="4900" spans="1:16" x14ac:dyDescent="0.3">
      <c r="A4900" t="s">
        <v>76040</v>
      </c>
      <c r="B4900" t="s">
        <v>66330</v>
      </c>
      <c r="C4900" t="s">
        <v>57296</v>
      </c>
      <c r="D4900" t="s">
        <v>66333</v>
      </c>
      <c r="E4900">
        <v>4520.6000000000004</v>
      </c>
      <c r="F4900">
        <v>35</v>
      </c>
      <c r="G4900" t="s">
        <v>76041</v>
      </c>
      <c r="H4900" t="s">
        <v>56904</v>
      </c>
      <c r="I4900" t="s">
        <v>67164</v>
      </c>
      <c r="J4900" t="s">
        <v>66331</v>
      </c>
      <c r="K4900" t="s">
        <v>57296</v>
      </c>
      <c r="L4900" t="s">
        <v>63150</v>
      </c>
      <c r="M4900" t="s">
        <v>66332</v>
      </c>
      <c r="N4900">
        <v>41.965341000000002</v>
      </c>
      <c r="O4900">
        <v>-71.181780000000003</v>
      </c>
      <c r="P4900">
        <v>0</v>
      </c>
    </row>
    <row r="4901" spans="1:16" x14ac:dyDescent="0.3">
      <c r="A4901" t="s">
        <v>76042</v>
      </c>
      <c r="B4901" t="s">
        <v>66330</v>
      </c>
      <c r="C4901" t="s">
        <v>57296</v>
      </c>
      <c r="D4901" t="s">
        <v>66333</v>
      </c>
      <c r="E4901">
        <v>4520.6000000000004</v>
      </c>
      <c r="F4901">
        <v>35</v>
      </c>
      <c r="G4901" t="s">
        <v>76043</v>
      </c>
      <c r="H4901" t="s">
        <v>56936</v>
      </c>
      <c r="I4901" t="s">
        <v>67164</v>
      </c>
      <c r="J4901" t="s">
        <v>66331</v>
      </c>
      <c r="K4901" t="s">
        <v>57296</v>
      </c>
      <c r="L4901" t="s">
        <v>63150</v>
      </c>
      <c r="M4901" t="s">
        <v>66332</v>
      </c>
      <c r="N4901">
        <v>41.965341000000002</v>
      </c>
      <c r="O4901">
        <v>-71.181780000000003</v>
      </c>
      <c r="P4901">
        <v>0</v>
      </c>
    </row>
    <row r="4902" spans="1:16" x14ac:dyDescent="0.3">
      <c r="A4902" t="s">
        <v>76044</v>
      </c>
      <c r="B4902" t="s">
        <v>66330</v>
      </c>
      <c r="C4902" t="s">
        <v>57296</v>
      </c>
      <c r="D4902" t="s">
        <v>66333</v>
      </c>
      <c r="E4902">
        <v>4520.6000000000004</v>
      </c>
      <c r="F4902">
        <v>35</v>
      </c>
      <c r="G4902" t="s">
        <v>76045</v>
      </c>
      <c r="H4902" t="s">
        <v>56936</v>
      </c>
      <c r="I4902" t="s">
        <v>67164</v>
      </c>
      <c r="J4902" t="s">
        <v>66331</v>
      </c>
      <c r="K4902" t="s">
        <v>57296</v>
      </c>
      <c r="L4902" t="s">
        <v>63150</v>
      </c>
      <c r="M4902" t="s">
        <v>66332</v>
      </c>
      <c r="N4902">
        <v>41.965341000000002</v>
      </c>
      <c r="O4902">
        <v>-71.181780000000003</v>
      </c>
      <c r="P4902">
        <v>0</v>
      </c>
    </row>
    <row r="4903" spans="1:16" x14ac:dyDescent="0.3">
      <c r="A4903" t="s">
        <v>76046</v>
      </c>
      <c r="B4903" t="s">
        <v>66330</v>
      </c>
      <c r="C4903" t="s">
        <v>57296</v>
      </c>
      <c r="D4903" t="s">
        <v>66333</v>
      </c>
      <c r="E4903">
        <v>4520.6000000000004</v>
      </c>
      <c r="F4903">
        <v>35</v>
      </c>
      <c r="G4903" t="s">
        <v>76047</v>
      </c>
      <c r="H4903" t="s">
        <v>56904</v>
      </c>
      <c r="I4903" t="s">
        <v>67164</v>
      </c>
      <c r="J4903" t="s">
        <v>66331</v>
      </c>
      <c r="K4903" t="s">
        <v>57296</v>
      </c>
      <c r="L4903" t="s">
        <v>63150</v>
      </c>
      <c r="M4903" t="s">
        <v>66332</v>
      </c>
      <c r="N4903">
        <v>41.965341000000002</v>
      </c>
      <c r="O4903">
        <v>-71.181780000000003</v>
      </c>
      <c r="P4903">
        <v>0</v>
      </c>
    </row>
    <row r="4904" spans="1:16" x14ac:dyDescent="0.3">
      <c r="A4904" t="s">
        <v>76048</v>
      </c>
      <c r="B4904" t="s">
        <v>66330</v>
      </c>
      <c r="C4904" t="s">
        <v>57296</v>
      </c>
      <c r="D4904" t="s">
        <v>66333</v>
      </c>
      <c r="E4904">
        <v>4520.6000000000004</v>
      </c>
      <c r="F4904">
        <v>35</v>
      </c>
      <c r="G4904" t="s">
        <v>76049</v>
      </c>
      <c r="H4904" t="s">
        <v>56904</v>
      </c>
      <c r="I4904" t="s">
        <v>67164</v>
      </c>
      <c r="J4904" t="s">
        <v>66331</v>
      </c>
      <c r="K4904" t="s">
        <v>57296</v>
      </c>
      <c r="L4904" t="s">
        <v>63150</v>
      </c>
      <c r="M4904" t="s">
        <v>66332</v>
      </c>
      <c r="N4904">
        <v>41.965341000000002</v>
      </c>
      <c r="O4904">
        <v>-71.181780000000003</v>
      </c>
      <c r="P4904">
        <v>0</v>
      </c>
    </row>
    <row r="4905" spans="1:16" x14ac:dyDescent="0.3">
      <c r="A4905" t="s">
        <v>76050</v>
      </c>
      <c r="B4905" t="s">
        <v>66330</v>
      </c>
      <c r="C4905" t="s">
        <v>57296</v>
      </c>
      <c r="D4905" t="s">
        <v>66333</v>
      </c>
      <c r="E4905">
        <v>4520.6000000000004</v>
      </c>
      <c r="F4905">
        <v>35</v>
      </c>
      <c r="G4905" t="s">
        <v>76051</v>
      </c>
      <c r="H4905" t="s">
        <v>56904</v>
      </c>
      <c r="I4905" t="s">
        <v>67164</v>
      </c>
      <c r="J4905" t="s">
        <v>66331</v>
      </c>
      <c r="K4905" t="s">
        <v>57296</v>
      </c>
      <c r="L4905" t="s">
        <v>63150</v>
      </c>
      <c r="M4905" t="s">
        <v>66332</v>
      </c>
      <c r="N4905">
        <v>41.965341000000002</v>
      </c>
      <c r="O4905">
        <v>-71.181780000000003</v>
      </c>
      <c r="P4905">
        <v>0</v>
      </c>
    </row>
    <row r="4906" spans="1:16" x14ac:dyDescent="0.3">
      <c r="A4906" t="s">
        <v>76052</v>
      </c>
      <c r="B4906" t="s">
        <v>66330</v>
      </c>
      <c r="C4906" t="s">
        <v>57296</v>
      </c>
      <c r="D4906" t="s">
        <v>66333</v>
      </c>
      <c r="E4906">
        <v>4520.6000000000004</v>
      </c>
      <c r="F4906">
        <v>35</v>
      </c>
      <c r="G4906" t="s">
        <v>76053</v>
      </c>
      <c r="H4906" t="s">
        <v>56936</v>
      </c>
      <c r="I4906" t="s">
        <v>67164</v>
      </c>
      <c r="J4906" t="s">
        <v>66331</v>
      </c>
      <c r="K4906" t="s">
        <v>57296</v>
      </c>
      <c r="L4906" t="s">
        <v>63150</v>
      </c>
      <c r="M4906" t="s">
        <v>66332</v>
      </c>
      <c r="N4906">
        <v>41.965341000000002</v>
      </c>
      <c r="O4906">
        <v>-71.181780000000003</v>
      </c>
      <c r="P4906">
        <v>0</v>
      </c>
    </row>
    <row r="4907" spans="1:16" x14ac:dyDescent="0.3">
      <c r="A4907" t="s">
        <v>76054</v>
      </c>
      <c r="B4907" t="s">
        <v>66330</v>
      </c>
      <c r="C4907" t="s">
        <v>57296</v>
      </c>
      <c r="D4907" t="s">
        <v>66333</v>
      </c>
      <c r="E4907">
        <v>4520.6000000000004</v>
      </c>
      <c r="F4907">
        <v>35</v>
      </c>
      <c r="G4907" t="s">
        <v>76055</v>
      </c>
      <c r="H4907" t="s">
        <v>56904</v>
      </c>
      <c r="I4907" t="s">
        <v>67164</v>
      </c>
      <c r="J4907" t="s">
        <v>66331</v>
      </c>
      <c r="K4907" t="s">
        <v>57296</v>
      </c>
      <c r="L4907" t="s">
        <v>63150</v>
      </c>
      <c r="M4907" t="s">
        <v>66332</v>
      </c>
      <c r="N4907">
        <v>41.965341000000002</v>
      </c>
      <c r="O4907">
        <v>-71.181780000000003</v>
      </c>
      <c r="P4907">
        <v>0</v>
      </c>
    </row>
    <row r="4908" spans="1:16" x14ac:dyDescent="0.3">
      <c r="A4908" t="s">
        <v>76056</v>
      </c>
      <c r="B4908" t="s">
        <v>66330</v>
      </c>
      <c r="C4908" t="s">
        <v>57296</v>
      </c>
      <c r="D4908" t="s">
        <v>66333</v>
      </c>
      <c r="E4908">
        <v>4520.6000000000004</v>
      </c>
      <c r="F4908">
        <v>35</v>
      </c>
      <c r="G4908" t="s">
        <v>76057</v>
      </c>
      <c r="H4908" t="s">
        <v>56936</v>
      </c>
      <c r="I4908" t="s">
        <v>67164</v>
      </c>
      <c r="J4908" t="s">
        <v>66331</v>
      </c>
      <c r="K4908" t="s">
        <v>57296</v>
      </c>
      <c r="L4908" t="s">
        <v>63150</v>
      </c>
      <c r="M4908" t="s">
        <v>66332</v>
      </c>
      <c r="N4908">
        <v>41.965341000000002</v>
      </c>
      <c r="O4908">
        <v>-71.181780000000003</v>
      </c>
      <c r="P4908">
        <v>0</v>
      </c>
    </row>
    <row r="4909" spans="1:16" x14ac:dyDescent="0.3">
      <c r="A4909" t="s">
        <v>76058</v>
      </c>
      <c r="B4909" t="s">
        <v>66330</v>
      </c>
      <c r="C4909" t="s">
        <v>57296</v>
      </c>
      <c r="D4909" t="s">
        <v>66333</v>
      </c>
      <c r="E4909">
        <v>4520.6000000000004</v>
      </c>
      <c r="F4909">
        <v>35</v>
      </c>
      <c r="G4909" t="s">
        <v>76059</v>
      </c>
      <c r="H4909" t="s">
        <v>56936</v>
      </c>
      <c r="I4909" t="s">
        <v>67164</v>
      </c>
      <c r="J4909" t="s">
        <v>66331</v>
      </c>
      <c r="K4909" t="s">
        <v>57296</v>
      </c>
      <c r="L4909" t="s">
        <v>63150</v>
      </c>
      <c r="M4909" t="s">
        <v>66332</v>
      </c>
      <c r="N4909">
        <v>41.965341000000002</v>
      </c>
      <c r="O4909">
        <v>-71.181780000000003</v>
      </c>
      <c r="P4909">
        <v>0</v>
      </c>
    </row>
    <row r="4910" spans="1:16" x14ac:dyDescent="0.3">
      <c r="A4910" t="s">
        <v>76060</v>
      </c>
      <c r="B4910" t="s">
        <v>66330</v>
      </c>
      <c r="C4910" t="s">
        <v>57296</v>
      </c>
      <c r="D4910" t="s">
        <v>66333</v>
      </c>
      <c r="E4910">
        <v>4520.6000000000004</v>
      </c>
      <c r="F4910">
        <v>35</v>
      </c>
      <c r="G4910" t="s">
        <v>76061</v>
      </c>
      <c r="H4910" t="s">
        <v>56904</v>
      </c>
      <c r="I4910" t="s">
        <v>67164</v>
      </c>
      <c r="J4910" t="s">
        <v>66331</v>
      </c>
      <c r="K4910" t="s">
        <v>57296</v>
      </c>
      <c r="L4910" t="s">
        <v>63150</v>
      </c>
      <c r="M4910" t="s">
        <v>66332</v>
      </c>
      <c r="N4910">
        <v>41.965341000000002</v>
      </c>
      <c r="O4910">
        <v>-71.181780000000003</v>
      </c>
      <c r="P4910">
        <v>0</v>
      </c>
    </row>
    <row r="4911" spans="1:16" x14ac:dyDescent="0.3">
      <c r="A4911" t="s">
        <v>76062</v>
      </c>
      <c r="B4911" t="s">
        <v>66330</v>
      </c>
      <c r="C4911" t="s">
        <v>57296</v>
      </c>
      <c r="D4911" t="s">
        <v>66333</v>
      </c>
      <c r="E4911">
        <v>4520.6000000000004</v>
      </c>
      <c r="F4911">
        <v>35</v>
      </c>
      <c r="G4911" t="s">
        <v>76063</v>
      </c>
      <c r="H4911" t="s">
        <v>56936</v>
      </c>
      <c r="I4911" t="s">
        <v>67164</v>
      </c>
      <c r="J4911" t="s">
        <v>66331</v>
      </c>
      <c r="K4911" t="s">
        <v>57296</v>
      </c>
      <c r="L4911" t="s">
        <v>63150</v>
      </c>
      <c r="M4911" t="s">
        <v>66332</v>
      </c>
      <c r="N4911">
        <v>41.965341000000002</v>
      </c>
      <c r="O4911">
        <v>-71.181780000000003</v>
      </c>
      <c r="P4911">
        <v>0</v>
      </c>
    </row>
    <row r="4912" spans="1:16" x14ac:dyDescent="0.3">
      <c r="A4912" t="s">
        <v>76064</v>
      </c>
      <c r="B4912" t="s">
        <v>66330</v>
      </c>
      <c r="C4912" t="s">
        <v>57296</v>
      </c>
      <c r="D4912" t="s">
        <v>66333</v>
      </c>
      <c r="E4912">
        <v>4520.6000000000004</v>
      </c>
      <c r="F4912">
        <v>35</v>
      </c>
      <c r="G4912" t="s">
        <v>76065</v>
      </c>
      <c r="H4912" t="s">
        <v>56904</v>
      </c>
      <c r="I4912" t="s">
        <v>67164</v>
      </c>
      <c r="J4912" t="s">
        <v>66331</v>
      </c>
      <c r="K4912" t="s">
        <v>57296</v>
      </c>
      <c r="L4912" t="s">
        <v>63150</v>
      </c>
      <c r="M4912" t="s">
        <v>66332</v>
      </c>
      <c r="N4912">
        <v>41.965341000000002</v>
      </c>
      <c r="O4912">
        <v>-71.181780000000003</v>
      </c>
      <c r="P4912">
        <v>0</v>
      </c>
    </row>
    <row r="4913" spans="1:16" x14ac:dyDescent="0.3">
      <c r="A4913" t="s">
        <v>76066</v>
      </c>
      <c r="B4913" t="s">
        <v>66330</v>
      </c>
      <c r="C4913" t="s">
        <v>57296</v>
      </c>
      <c r="D4913" t="s">
        <v>66333</v>
      </c>
      <c r="E4913">
        <v>4520.6000000000004</v>
      </c>
      <c r="F4913">
        <v>35</v>
      </c>
      <c r="G4913" t="s">
        <v>76067</v>
      </c>
      <c r="H4913" t="s">
        <v>56936</v>
      </c>
      <c r="I4913" t="s">
        <v>67164</v>
      </c>
      <c r="J4913" t="s">
        <v>66331</v>
      </c>
      <c r="K4913" t="s">
        <v>57296</v>
      </c>
      <c r="L4913" t="s">
        <v>63150</v>
      </c>
      <c r="M4913" t="s">
        <v>66332</v>
      </c>
      <c r="N4913">
        <v>41.965341000000002</v>
      </c>
      <c r="O4913">
        <v>-71.181780000000003</v>
      </c>
      <c r="P4913">
        <v>0</v>
      </c>
    </row>
    <row r="4914" spans="1:16" x14ac:dyDescent="0.3">
      <c r="A4914" t="s">
        <v>76068</v>
      </c>
      <c r="B4914" t="s">
        <v>66330</v>
      </c>
      <c r="C4914" t="s">
        <v>57296</v>
      </c>
      <c r="D4914" t="s">
        <v>66333</v>
      </c>
      <c r="E4914">
        <v>4520.6000000000004</v>
      </c>
      <c r="F4914">
        <v>35</v>
      </c>
      <c r="G4914" t="s">
        <v>76069</v>
      </c>
      <c r="H4914" t="s">
        <v>56936</v>
      </c>
      <c r="I4914" t="s">
        <v>67164</v>
      </c>
      <c r="J4914" t="s">
        <v>66331</v>
      </c>
      <c r="K4914" t="s">
        <v>57296</v>
      </c>
      <c r="L4914" t="s">
        <v>63150</v>
      </c>
      <c r="M4914" t="s">
        <v>66332</v>
      </c>
      <c r="N4914">
        <v>41.965341000000002</v>
      </c>
      <c r="O4914">
        <v>-71.181780000000003</v>
      </c>
      <c r="P4914">
        <v>0</v>
      </c>
    </row>
    <row r="4915" spans="1:16" x14ac:dyDescent="0.3">
      <c r="A4915" t="s">
        <v>76070</v>
      </c>
      <c r="B4915" t="s">
        <v>66330</v>
      </c>
      <c r="C4915" t="s">
        <v>57296</v>
      </c>
      <c r="D4915" t="s">
        <v>66333</v>
      </c>
      <c r="E4915">
        <v>4520.6000000000004</v>
      </c>
      <c r="F4915">
        <v>35</v>
      </c>
      <c r="G4915" t="s">
        <v>76071</v>
      </c>
      <c r="H4915" t="s">
        <v>56904</v>
      </c>
      <c r="I4915" t="s">
        <v>67164</v>
      </c>
      <c r="J4915" t="s">
        <v>66331</v>
      </c>
      <c r="K4915" t="s">
        <v>57296</v>
      </c>
      <c r="L4915" t="s">
        <v>63150</v>
      </c>
      <c r="M4915" t="s">
        <v>66332</v>
      </c>
      <c r="N4915">
        <v>41.965341000000002</v>
      </c>
      <c r="O4915">
        <v>-71.181780000000003</v>
      </c>
      <c r="P4915">
        <v>0</v>
      </c>
    </row>
    <row r="4916" spans="1:16" x14ac:dyDescent="0.3">
      <c r="A4916" t="s">
        <v>76072</v>
      </c>
      <c r="B4916" t="s">
        <v>66330</v>
      </c>
      <c r="C4916" t="s">
        <v>57296</v>
      </c>
      <c r="D4916" t="s">
        <v>66333</v>
      </c>
      <c r="E4916">
        <v>4520.6000000000004</v>
      </c>
      <c r="F4916">
        <v>35</v>
      </c>
      <c r="G4916" t="s">
        <v>76073</v>
      </c>
      <c r="H4916" t="s">
        <v>56904</v>
      </c>
      <c r="I4916" t="s">
        <v>68185</v>
      </c>
      <c r="J4916" t="s">
        <v>66331</v>
      </c>
      <c r="K4916" t="s">
        <v>57296</v>
      </c>
      <c r="L4916" t="s">
        <v>63150</v>
      </c>
      <c r="M4916" t="s">
        <v>66332</v>
      </c>
      <c r="N4916">
        <v>41.965341000000002</v>
      </c>
      <c r="O4916">
        <v>-71.181780000000003</v>
      </c>
      <c r="P4916">
        <v>0</v>
      </c>
    </row>
    <row r="4917" spans="1:16" x14ac:dyDescent="0.3">
      <c r="A4917" t="s">
        <v>2062</v>
      </c>
      <c r="B4917" t="s">
        <v>66330</v>
      </c>
      <c r="C4917" t="s">
        <v>57296</v>
      </c>
      <c r="D4917" t="s">
        <v>66333</v>
      </c>
      <c r="E4917">
        <v>4520.6000000000004</v>
      </c>
      <c r="F4917">
        <v>35</v>
      </c>
      <c r="G4917" t="s">
        <v>76074</v>
      </c>
      <c r="H4917" t="s">
        <v>56904</v>
      </c>
      <c r="I4917" t="s">
        <v>67029</v>
      </c>
      <c r="J4917" t="s">
        <v>66331</v>
      </c>
      <c r="K4917" t="s">
        <v>57296</v>
      </c>
      <c r="L4917" t="s">
        <v>63150</v>
      </c>
      <c r="M4917" t="s">
        <v>66332</v>
      </c>
      <c r="N4917">
        <v>41.965341000000002</v>
      </c>
      <c r="O4917">
        <v>-71.181780000000003</v>
      </c>
      <c r="P4917">
        <v>35</v>
      </c>
    </row>
    <row r="4918" spans="1:16" x14ac:dyDescent="0.3">
      <c r="A4918" t="s">
        <v>76075</v>
      </c>
      <c r="B4918" t="s">
        <v>66334</v>
      </c>
      <c r="C4918" t="s">
        <v>57721</v>
      </c>
      <c r="D4918" t="s">
        <v>66337</v>
      </c>
      <c r="E4918">
        <v>6328.84</v>
      </c>
      <c r="F4918">
        <v>49</v>
      </c>
      <c r="G4918" t="s">
        <v>76076</v>
      </c>
      <c r="H4918" t="s">
        <v>56904</v>
      </c>
      <c r="I4918" t="s">
        <v>67698</v>
      </c>
      <c r="J4918" t="s">
        <v>66335</v>
      </c>
      <c r="K4918" t="s">
        <v>57721</v>
      </c>
      <c r="L4918" t="s">
        <v>63150</v>
      </c>
      <c r="M4918" t="s">
        <v>66336</v>
      </c>
      <c r="N4918">
        <v>42.488768999999998</v>
      </c>
      <c r="O4918">
        <v>-71.154437999999999</v>
      </c>
      <c r="P4918">
        <v>0</v>
      </c>
    </row>
    <row r="4919" spans="1:16" x14ac:dyDescent="0.3">
      <c r="A4919" t="s">
        <v>76077</v>
      </c>
      <c r="B4919" t="s">
        <v>66334</v>
      </c>
      <c r="C4919" t="s">
        <v>57721</v>
      </c>
      <c r="D4919" t="s">
        <v>66337</v>
      </c>
      <c r="E4919">
        <v>6328.84</v>
      </c>
      <c r="F4919">
        <v>49</v>
      </c>
      <c r="G4919" t="s">
        <v>76078</v>
      </c>
      <c r="H4919" t="s">
        <v>56904</v>
      </c>
      <c r="I4919" t="s">
        <v>67698</v>
      </c>
      <c r="J4919" t="s">
        <v>66335</v>
      </c>
      <c r="K4919" t="s">
        <v>57721</v>
      </c>
      <c r="L4919" t="s">
        <v>63150</v>
      </c>
      <c r="M4919" t="s">
        <v>66336</v>
      </c>
      <c r="N4919">
        <v>42.488768999999998</v>
      </c>
      <c r="O4919">
        <v>-71.154437999999999</v>
      </c>
      <c r="P4919">
        <v>0</v>
      </c>
    </row>
    <row r="4920" spans="1:16" x14ac:dyDescent="0.3">
      <c r="A4920" t="s">
        <v>76079</v>
      </c>
      <c r="B4920" t="s">
        <v>66334</v>
      </c>
      <c r="C4920" t="s">
        <v>57721</v>
      </c>
      <c r="D4920" t="s">
        <v>66337</v>
      </c>
      <c r="E4920">
        <v>6328.84</v>
      </c>
      <c r="F4920">
        <v>49</v>
      </c>
      <c r="G4920" t="s">
        <v>76080</v>
      </c>
      <c r="H4920" t="s">
        <v>56904</v>
      </c>
      <c r="I4920" t="s">
        <v>67698</v>
      </c>
      <c r="J4920" t="s">
        <v>66335</v>
      </c>
      <c r="K4920" t="s">
        <v>57721</v>
      </c>
      <c r="L4920" t="s">
        <v>63150</v>
      </c>
      <c r="M4920" t="s">
        <v>66336</v>
      </c>
      <c r="N4920">
        <v>42.488768999999998</v>
      </c>
      <c r="O4920">
        <v>-71.154437999999999</v>
      </c>
      <c r="P4920">
        <v>0</v>
      </c>
    </row>
    <row r="4921" spans="1:16" x14ac:dyDescent="0.3">
      <c r="A4921" t="s">
        <v>76081</v>
      </c>
      <c r="B4921" t="s">
        <v>66334</v>
      </c>
      <c r="C4921" t="s">
        <v>57721</v>
      </c>
      <c r="D4921" t="s">
        <v>66337</v>
      </c>
      <c r="E4921">
        <v>6328.84</v>
      </c>
      <c r="F4921">
        <v>49</v>
      </c>
      <c r="G4921" t="s">
        <v>76082</v>
      </c>
      <c r="H4921" t="s">
        <v>56936</v>
      </c>
      <c r="I4921" t="s">
        <v>67698</v>
      </c>
      <c r="J4921" t="s">
        <v>66335</v>
      </c>
      <c r="K4921" t="s">
        <v>57721</v>
      </c>
      <c r="L4921" t="s">
        <v>63150</v>
      </c>
      <c r="M4921" t="s">
        <v>66336</v>
      </c>
      <c r="N4921">
        <v>42.488768999999998</v>
      </c>
      <c r="O4921">
        <v>-71.154437999999999</v>
      </c>
      <c r="P4921">
        <v>0</v>
      </c>
    </row>
    <row r="4922" spans="1:16" x14ac:dyDescent="0.3">
      <c r="A4922" t="s">
        <v>76083</v>
      </c>
      <c r="B4922" t="s">
        <v>66334</v>
      </c>
      <c r="C4922" t="s">
        <v>57721</v>
      </c>
      <c r="D4922" t="s">
        <v>66337</v>
      </c>
      <c r="E4922">
        <v>6328.84</v>
      </c>
      <c r="F4922">
        <v>49</v>
      </c>
      <c r="G4922" t="s">
        <v>76084</v>
      </c>
      <c r="H4922" t="s">
        <v>56936</v>
      </c>
      <c r="I4922" t="s">
        <v>67698</v>
      </c>
      <c r="J4922" t="s">
        <v>66335</v>
      </c>
      <c r="K4922" t="s">
        <v>57721</v>
      </c>
      <c r="L4922" t="s">
        <v>63150</v>
      </c>
      <c r="M4922" t="s">
        <v>66336</v>
      </c>
      <c r="N4922">
        <v>42.488768999999998</v>
      </c>
      <c r="O4922">
        <v>-71.154437999999999</v>
      </c>
      <c r="P4922">
        <v>0</v>
      </c>
    </row>
    <row r="4923" spans="1:16" x14ac:dyDescent="0.3">
      <c r="A4923" t="s">
        <v>76085</v>
      </c>
      <c r="B4923" t="s">
        <v>66334</v>
      </c>
      <c r="C4923" t="s">
        <v>57721</v>
      </c>
      <c r="D4923" t="s">
        <v>66337</v>
      </c>
      <c r="E4923">
        <v>6328.84</v>
      </c>
      <c r="F4923">
        <v>49</v>
      </c>
      <c r="G4923" t="s">
        <v>76086</v>
      </c>
      <c r="H4923" t="s">
        <v>56904</v>
      </c>
      <c r="I4923" t="s">
        <v>67698</v>
      </c>
      <c r="J4923" t="s">
        <v>66335</v>
      </c>
      <c r="K4923" t="s">
        <v>57721</v>
      </c>
      <c r="L4923" t="s">
        <v>63150</v>
      </c>
      <c r="M4923" t="s">
        <v>66336</v>
      </c>
      <c r="N4923">
        <v>42.488768999999998</v>
      </c>
      <c r="O4923">
        <v>-71.154437999999999</v>
      </c>
      <c r="P4923">
        <v>0</v>
      </c>
    </row>
    <row r="4924" spans="1:16" x14ac:dyDescent="0.3">
      <c r="A4924" t="s">
        <v>76087</v>
      </c>
      <c r="B4924" t="s">
        <v>66334</v>
      </c>
      <c r="C4924" t="s">
        <v>57721</v>
      </c>
      <c r="D4924" t="s">
        <v>66337</v>
      </c>
      <c r="E4924">
        <v>6328.84</v>
      </c>
      <c r="F4924">
        <v>49</v>
      </c>
      <c r="G4924" t="s">
        <v>76088</v>
      </c>
      <c r="H4924" t="s">
        <v>56936</v>
      </c>
      <c r="I4924" t="s">
        <v>67698</v>
      </c>
      <c r="J4924" t="s">
        <v>66335</v>
      </c>
      <c r="K4924" t="s">
        <v>57721</v>
      </c>
      <c r="L4924" t="s">
        <v>63150</v>
      </c>
      <c r="M4924" t="s">
        <v>66336</v>
      </c>
      <c r="N4924">
        <v>42.488768999999998</v>
      </c>
      <c r="O4924">
        <v>-71.154437999999999</v>
      </c>
      <c r="P4924">
        <v>0</v>
      </c>
    </row>
    <row r="4925" spans="1:16" x14ac:dyDescent="0.3">
      <c r="A4925" t="s">
        <v>76089</v>
      </c>
      <c r="B4925" t="s">
        <v>66334</v>
      </c>
      <c r="C4925" t="s">
        <v>57721</v>
      </c>
      <c r="D4925" t="s">
        <v>66337</v>
      </c>
      <c r="E4925">
        <v>6328.84</v>
      </c>
      <c r="F4925">
        <v>49</v>
      </c>
      <c r="G4925" t="s">
        <v>76090</v>
      </c>
      <c r="H4925" t="s">
        <v>56904</v>
      </c>
      <c r="I4925" t="s">
        <v>67698</v>
      </c>
      <c r="J4925" t="s">
        <v>66335</v>
      </c>
      <c r="K4925" t="s">
        <v>57721</v>
      </c>
      <c r="L4925" t="s">
        <v>63150</v>
      </c>
      <c r="M4925" t="s">
        <v>66336</v>
      </c>
      <c r="N4925">
        <v>42.488768999999998</v>
      </c>
      <c r="O4925">
        <v>-71.154437999999999</v>
      </c>
      <c r="P4925">
        <v>0</v>
      </c>
    </row>
    <row r="4926" spans="1:16" x14ac:dyDescent="0.3">
      <c r="A4926" t="s">
        <v>76091</v>
      </c>
      <c r="B4926" t="s">
        <v>66334</v>
      </c>
      <c r="C4926" t="s">
        <v>57721</v>
      </c>
      <c r="D4926" t="s">
        <v>66337</v>
      </c>
      <c r="E4926">
        <v>6328.84</v>
      </c>
      <c r="F4926">
        <v>49</v>
      </c>
      <c r="G4926" t="s">
        <v>76092</v>
      </c>
      <c r="H4926" t="s">
        <v>56904</v>
      </c>
      <c r="I4926" t="s">
        <v>67698</v>
      </c>
      <c r="J4926" t="s">
        <v>66335</v>
      </c>
      <c r="K4926" t="s">
        <v>57721</v>
      </c>
      <c r="L4926" t="s">
        <v>63150</v>
      </c>
      <c r="M4926" t="s">
        <v>66336</v>
      </c>
      <c r="N4926">
        <v>42.488768999999998</v>
      </c>
      <c r="O4926">
        <v>-71.154437999999999</v>
      </c>
      <c r="P4926">
        <v>0</v>
      </c>
    </row>
    <row r="4927" spans="1:16" x14ac:dyDescent="0.3">
      <c r="A4927" t="s">
        <v>76093</v>
      </c>
      <c r="B4927" t="s">
        <v>66334</v>
      </c>
      <c r="C4927" t="s">
        <v>57721</v>
      </c>
      <c r="D4927" t="s">
        <v>66337</v>
      </c>
      <c r="E4927">
        <v>6328.84</v>
      </c>
      <c r="F4927">
        <v>49</v>
      </c>
      <c r="G4927" t="s">
        <v>76094</v>
      </c>
      <c r="H4927" t="s">
        <v>56904</v>
      </c>
      <c r="I4927" t="s">
        <v>67698</v>
      </c>
      <c r="J4927" t="s">
        <v>66335</v>
      </c>
      <c r="K4927" t="s">
        <v>57721</v>
      </c>
      <c r="L4927" t="s">
        <v>63150</v>
      </c>
      <c r="M4927" t="s">
        <v>66336</v>
      </c>
      <c r="N4927">
        <v>42.488768999999998</v>
      </c>
      <c r="O4927">
        <v>-71.154437999999999</v>
      </c>
      <c r="P4927">
        <v>0</v>
      </c>
    </row>
    <row r="4928" spans="1:16" x14ac:dyDescent="0.3">
      <c r="A4928" t="s">
        <v>76095</v>
      </c>
      <c r="B4928" t="s">
        <v>66334</v>
      </c>
      <c r="C4928" t="s">
        <v>57721</v>
      </c>
      <c r="D4928" t="s">
        <v>66337</v>
      </c>
      <c r="E4928">
        <v>6328.84</v>
      </c>
      <c r="F4928">
        <v>49</v>
      </c>
      <c r="G4928" t="s">
        <v>76096</v>
      </c>
      <c r="H4928" t="s">
        <v>56936</v>
      </c>
      <c r="I4928" t="s">
        <v>67295</v>
      </c>
      <c r="J4928" t="s">
        <v>66335</v>
      </c>
      <c r="K4928" t="s">
        <v>57721</v>
      </c>
      <c r="L4928" t="s">
        <v>63150</v>
      </c>
      <c r="M4928" t="s">
        <v>66336</v>
      </c>
      <c r="N4928">
        <v>42.488768999999998</v>
      </c>
      <c r="O4928">
        <v>-71.154437999999999</v>
      </c>
      <c r="P4928">
        <v>0</v>
      </c>
    </row>
    <row r="4929" spans="1:16" x14ac:dyDescent="0.3">
      <c r="A4929" t="s">
        <v>76097</v>
      </c>
      <c r="B4929" t="s">
        <v>66334</v>
      </c>
      <c r="C4929" t="s">
        <v>57721</v>
      </c>
      <c r="D4929" t="s">
        <v>66337</v>
      </c>
      <c r="E4929">
        <v>6328.84</v>
      </c>
      <c r="F4929">
        <v>49</v>
      </c>
      <c r="G4929" t="s">
        <v>76098</v>
      </c>
      <c r="H4929" t="s">
        <v>56904</v>
      </c>
      <c r="I4929" t="s">
        <v>67295</v>
      </c>
      <c r="J4929" t="s">
        <v>66335</v>
      </c>
      <c r="K4929" t="s">
        <v>57721</v>
      </c>
      <c r="L4929" t="s">
        <v>63150</v>
      </c>
      <c r="M4929" t="s">
        <v>66336</v>
      </c>
      <c r="N4929">
        <v>42.488768999999998</v>
      </c>
      <c r="O4929">
        <v>-71.154437999999999</v>
      </c>
      <c r="P4929">
        <v>0</v>
      </c>
    </row>
    <row r="4930" spans="1:16" x14ac:dyDescent="0.3">
      <c r="A4930" t="s">
        <v>76099</v>
      </c>
      <c r="B4930" t="s">
        <v>66334</v>
      </c>
      <c r="C4930" t="s">
        <v>57721</v>
      </c>
      <c r="D4930" t="s">
        <v>66337</v>
      </c>
      <c r="E4930">
        <v>6328.84</v>
      </c>
      <c r="F4930">
        <v>49</v>
      </c>
      <c r="G4930" t="s">
        <v>69004</v>
      </c>
      <c r="H4930" t="s">
        <v>56936</v>
      </c>
      <c r="I4930" t="s">
        <v>67295</v>
      </c>
      <c r="J4930" t="s">
        <v>66335</v>
      </c>
      <c r="K4930" t="s">
        <v>57721</v>
      </c>
      <c r="L4930" t="s">
        <v>63150</v>
      </c>
      <c r="M4930" t="s">
        <v>66336</v>
      </c>
      <c r="N4930">
        <v>42.488768999999998</v>
      </c>
      <c r="O4930">
        <v>-71.154437999999999</v>
      </c>
      <c r="P4930">
        <v>0</v>
      </c>
    </row>
    <row r="4931" spans="1:16" x14ac:dyDescent="0.3">
      <c r="A4931" t="s">
        <v>76100</v>
      </c>
      <c r="B4931" t="s">
        <v>66334</v>
      </c>
      <c r="C4931" t="s">
        <v>57721</v>
      </c>
      <c r="D4931" t="s">
        <v>66337</v>
      </c>
      <c r="E4931">
        <v>6328.84</v>
      </c>
      <c r="F4931">
        <v>49</v>
      </c>
      <c r="G4931" t="s">
        <v>76101</v>
      </c>
      <c r="H4931" t="s">
        <v>56936</v>
      </c>
      <c r="I4931" t="s">
        <v>67295</v>
      </c>
      <c r="J4931" t="s">
        <v>66335</v>
      </c>
      <c r="K4931" t="s">
        <v>57721</v>
      </c>
      <c r="L4931" t="s">
        <v>63150</v>
      </c>
      <c r="M4931" t="s">
        <v>66336</v>
      </c>
      <c r="N4931">
        <v>42.488768999999998</v>
      </c>
      <c r="O4931">
        <v>-71.154437999999999</v>
      </c>
      <c r="P4931">
        <v>0</v>
      </c>
    </row>
    <row r="4932" spans="1:16" x14ac:dyDescent="0.3">
      <c r="A4932" t="s">
        <v>76102</v>
      </c>
      <c r="B4932" t="s">
        <v>66334</v>
      </c>
      <c r="C4932" t="s">
        <v>57721</v>
      </c>
      <c r="D4932" t="s">
        <v>66337</v>
      </c>
      <c r="E4932">
        <v>6328.84</v>
      </c>
      <c r="F4932">
        <v>49</v>
      </c>
      <c r="G4932" t="s">
        <v>76103</v>
      </c>
      <c r="H4932" t="s">
        <v>56936</v>
      </c>
      <c r="I4932" t="s">
        <v>67295</v>
      </c>
      <c r="J4932" t="s">
        <v>66335</v>
      </c>
      <c r="K4932" t="s">
        <v>57721</v>
      </c>
      <c r="L4932" t="s">
        <v>63150</v>
      </c>
      <c r="M4932" t="s">
        <v>66336</v>
      </c>
      <c r="N4932">
        <v>42.488768999999998</v>
      </c>
      <c r="O4932">
        <v>-71.154437999999999</v>
      </c>
      <c r="P4932">
        <v>0</v>
      </c>
    </row>
    <row r="4933" spans="1:16" x14ac:dyDescent="0.3">
      <c r="A4933" t="s">
        <v>76104</v>
      </c>
      <c r="B4933" t="s">
        <v>66334</v>
      </c>
      <c r="C4933" t="s">
        <v>57721</v>
      </c>
      <c r="D4933" t="s">
        <v>66337</v>
      </c>
      <c r="E4933">
        <v>6328.84</v>
      </c>
      <c r="F4933">
        <v>49</v>
      </c>
      <c r="G4933" t="s">
        <v>76105</v>
      </c>
      <c r="H4933" t="s">
        <v>56936</v>
      </c>
      <c r="I4933" t="s">
        <v>67295</v>
      </c>
      <c r="J4933" t="s">
        <v>66335</v>
      </c>
      <c r="K4933" t="s">
        <v>57721</v>
      </c>
      <c r="L4933" t="s">
        <v>63150</v>
      </c>
      <c r="M4933" t="s">
        <v>66336</v>
      </c>
      <c r="N4933">
        <v>42.488768999999998</v>
      </c>
      <c r="O4933">
        <v>-71.154437999999999</v>
      </c>
      <c r="P4933">
        <v>0</v>
      </c>
    </row>
    <row r="4934" spans="1:16" x14ac:dyDescent="0.3">
      <c r="A4934" t="s">
        <v>76106</v>
      </c>
      <c r="B4934" t="s">
        <v>66334</v>
      </c>
      <c r="C4934" t="s">
        <v>57721</v>
      </c>
      <c r="D4934" t="s">
        <v>66337</v>
      </c>
      <c r="E4934">
        <v>6328.84</v>
      </c>
      <c r="F4934">
        <v>49</v>
      </c>
      <c r="G4934" t="s">
        <v>76107</v>
      </c>
      <c r="H4934" t="s">
        <v>56904</v>
      </c>
      <c r="I4934" t="s">
        <v>67185</v>
      </c>
      <c r="J4934" t="s">
        <v>66335</v>
      </c>
      <c r="K4934" t="s">
        <v>57721</v>
      </c>
      <c r="L4934" t="s">
        <v>63150</v>
      </c>
      <c r="M4934" t="s">
        <v>66336</v>
      </c>
      <c r="N4934">
        <v>42.488768999999998</v>
      </c>
      <c r="O4934">
        <v>-71.154437999999999</v>
      </c>
      <c r="P4934">
        <v>0</v>
      </c>
    </row>
    <row r="4935" spans="1:16" x14ac:dyDescent="0.3">
      <c r="A4935" t="s">
        <v>76108</v>
      </c>
      <c r="B4935" t="s">
        <v>66334</v>
      </c>
      <c r="C4935" t="s">
        <v>57721</v>
      </c>
      <c r="D4935" t="s">
        <v>66337</v>
      </c>
      <c r="E4935">
        <v>6328.84</v>
      </c>
      <c r="F4935">
        <v>49</v>
      </c>
      <c r="G4935" t="s">
        <v>76109</v>
      </c>
      <c r="H4935" t="s">
        <v>56936</v>
      </c>
      <c r="I4935" t="s">
        <v>67185</v>
      </c>
      <c r="J4935" t="s">
        <v>66335</v>
      </c>
      <c r="K4935" t="s">
        <v>57721</v>
      </c>
      <c r="L4935" t="s">
        <v>63150</v>
      </c>
      <c r="M4935" t="s">
        <v>66336</v>
      </c>
      <c r="N4935">
        <v>42.488768999999998</v>
      </c>
      <c r="O4935">
        <v>-71.154437999999999</v>
      </c>
      <c r="P4935">
        <v>0</v>
      </c>
    </row>
    <row r="4936" spans="1:16" x14ac:dyDescent="0.3">
      <c r="A4936" t="s">
        <v>76110</v>
      </c>
      <c r="B4936" t="s">
        <v>66334</v>
      </c>
      <c r="C4936" t="s">
        <v>57721</v>
      </c>
      <c r="D4936" t="s">
        <v>66337</v>
      </c>
      <c r="E4936">
        <v>6328.84</v>
      </c>
      <c r="F4936">
        <v>49</v>
      </c>
      <c r="G4936" t="s">
        <v>76111</v>
      </c>
      <c r="H4936" t="s">
        <v>56936</v>
      </c>
      <c r="I4936" t="s">
        <v>67185</v>
      </c>
      <c r="J4936" t="s">
        <v>66335</v>
      </c>
      <c r="K4936" t="s">
        <v>57721</v>
      </c>
      <c r="L4936" t="s">
        <v>63150</v>
      </c>
      <c r="M4936" t="s">
        <v>66336</v>
      </c>
      <c r="N4936">
        <v>42.488768999999998</v>
      </c>
      <c r="O4936">
        <v>-71.154437999999999</v>
      </c>
      <c r="P4936">
        <v>0</v>
      </c>
    </row>
    <row r="4937" spans="1:16" x14ac:dyDescent="0.3">
      <c r="A4937" t="s">
        <v>76112</v>
      </c>
      <c r="B4937" t="s">
        <v>66334</v>
      </c>
      <c r="C4937" t="s">
        <v>57721</v>
      </c>
      <c r="D4937" t="s">
        <v>66337</v>
      </c>
      <c r="E4937">
        <v>6328.84</v>
      </c>
      <c r="F4937">
        <v>49</v>
      </c>
      <c r="G4937" t="s">
        <v>76113</v>
      </c>
      <c r="H4937" t="s">
        <v>56936</v>
      </c>
      <c r="I4937" t="s">
        <v>67185</v>
      </c>
      <c r="J4937" t="s">
        <v>66335</v>
      </c>
      <c r="K4937" t="s">
        <v>57721</v>
      </c>
      <c r="L4937" t="s">
        <v>63150</v>
      </c>
      <c r="M4937" t="s">
        <v>66336</v>
      </c>
      <c r="N4937">
        <v>42.488768999999998</v>
      </c>
      <c r="O4937">
        <v>-71.154437999999999</v>
      </c>
      <c r="P4937">
        <v>0</v>
      </c>
    </row>
    <row r="4938" spans="1:16" x14ac:dyDescent="0.3">
      <c r="A4938" t="s">
        <v>76114</v>
      </c>
      <c r="B4938" t="s">
        <v>66334</v>
      </c>
      <c r="C4938" t="s">
        <v>57721</v>
      </c>
      <c r="D4938" t="s">
        <v>66337</v>
      </c>
      <c r="E4938">
        <v>6328.84</v>
      </c>
      <c r="F4938">
        <v>49</v>
      </c>
      <c r="G4938" t="s">
        <v>76115</v>
      </c>
      <c r="H4938" t="s">
        <v>56904</v>
      </c>
      <c r="I4938" t="s">
        <v>67185</v>
      </c>
      <c r="J4938" t="s">
        <v>66335</v>
      </c>
      <c r="K4938" t="s">
        <v>57721</v>
      </c>
      <c r="L4938" t="s">
        <v>63150</v>
      </c>
      <c r="M4938" t="s">
        <v>66336</v>
      </c>
      <c r="N4938">
        <v>42.488768999999998</v>
      </c>
      <c r="O4938">
        <v>-71.154437999999999</v>
      </c>
      <c r="P4938">
        <v>0</v>
      </c>
    </row>
    <row r="4939" spans="1:16" x14ac:dyDescent="0.3">
      <c r="A4939" t="s">
        <v>76116</v>
      </c>
      <c r="B4939" t="s">
        <v>66334</v>
      </c>
      <c r="C4939" t="s">
        <v>57721</v>
      </c>
      <c r="D4939" t="s">
        <v>66337</v>
      </c>
      <c r="E4939">
        <v>6328.84</v>
      </c>
      <c r="F4939">
        <v>49</v>
      </c>
      <c r="G4939" t="s">
        <v>76117</v>
      </c>
      <c r="H4939" t="s">
        <v>56936</v>
      </c>
      <c r="I4939" t="s">
        <v>67185</v>
      </c>
      <c r="J4939" t="s">
        <v>66335</v>
      </c>
      <c r="K4939" t="s">
        <v>57721</v>
      </c>
      <c r="L4939" t="s">
        <v>63150</v>
      </c>
      <c r="M4939" t="s">
        <v>66336</v>
      </c>
      <c r="N4939">
        <v>42.488768999999998</v>
      </c>
      <c r="O4939">
        <v>-71.154437999999999</v>
      </c>
      <c r="P4939">
        <v>0</v>
      </c>
    </row>
    <row r="4940" spans="1:16" x14ac:dyDescent="0.3">
      <c r="A4940" t="s">
        <v>76118</v>
      </c>
      <c r="B4940" t="s">
        <v>66334</v>
      </c>
      <c r="C4940" t="s">
        <v>57721</v>
      </c>
      <c r="D4940" t="s">
        <v>66337</v>
      </c>
      <c r="E4940">
        <v>6328.84</v>
      </c>
      <c r="F4940">
        <v>49</v>
      </c>
      <c r="G4940" t="s">
        <v>76119</v>
      </c>
      <c r="H4940" t="s">
        <v>56936</v>
      </c>
      <c r="I4940" t="s">
        <v>67185</v>
      </c>
      <c r="J4940" t="s">
        <v>66335</v>
      </c>
      <c r="K4940" t="s">
        <v>57721</v>
      </c>
      <c r="L4940" t="s">
        <v>63150</v>
      </c>
      <c r="M4940" t="s">
        <v>66336</v>
      </c>
      <c r="N4940">
        <v>42.488768999999998</v>
      </c>
      <c r="O4940">
        <v>-71.154437999999999</v>
      </c>
      <c r="P4940">
        <v>0</v>
      </c>
    </row>
    <row r="4941" spans="1:16" x14ac:dyDescent="0.3">
      <c r="A4941" t="s">
        <v>76120</v>
      </c>
      <c r="B4941" t="s">
        <v>66334</v>
      </c>
      <c r="C4941" t="s">
        <v>57721</v>
      </c>
      <c r="D4941" t="s">
        <v>66337</v>
      </c>
      <c r="E4941">
        <v>6328.84</v>
      </c>
      <c r="F4941">
        <v>49</v>
      </c>
      <c r="G4941" t="s">
        <v>76121</v>
      </c>
      <c r="H4941" t="s">
        <v>56936</v>
      </c>
      <c r="I4941" t="s">
        <v>67185</v>
      </c>
      <c r="J4941" t="s">
        <v>66335</v>
      </c>
      <c r="K4941" t="s">
        <v>57721</v>
      </c>
      <c r="L4941" t="s">
        <v>63150</v>
      </c>
      <c r="M4941" t="s">
        <v>66336</v>
      </c>
      <c r="N4941">
        <v>42.488768999999998</v>
      </c>
      <c r="O4941">
        <v>-71.154437999999999</v>
      </c>
      <c r="P4941">
        <v>0</v>
      </c>
    </row>
    <row r="4942" spans="1:16" x14ac:dyDescent="0.3">
      <c r="A4942" t="s">
        <v>76122</v>
      </c>
      <c r="B4942" t="s">
        <v>66334</v>
      </c>
      <c r="C4942" t="s">
        <v>57721</v>
      </c>
      <c r="D4942" t="s">
        <v>66337</v>
      </c>
      <c r="E4942">
        <v>6328.84</v>
      </c>
      <c r="F4942">
        <v>49</v>
      </c>
      <c r="G4942" t="s">
        <v>76123</v>
      </c>
      <c r="H4942" t="s">
        <v>56904</v>
      </c>
      <c r="I4942" t="s">
        <v>67185</v>
      </c>
      <c r="J4942" t="s">
        <v>66335</v>
      </c>
      <c r="K4942" t="s">
        <v>57721</v>
      </c>
      <c r="L4942" t="s">
        <v>63150</v>
      </c>
      <c r="M4942" t="s">
        <v>66336</v>
      </c>
      <c r="N4942">
        <v>42.488768999999998</v>
      </c>
      <c r="O4942">
        <v>-71.154437999999999</v>
      </c>
      <c r="P4942">
        <v>0</v>
      </c>
    </row>
    <row r="4943" spans="1:16" x14ac:dyDescent="0.3">
      <c r="A4943" t="s">
        <v>76124</v>
      </c>
      <c r="B4943" t="s">
        <v>66334</v>
      </c>
      <c r="C4943" t="s">
        <v>57721</v>
      </c>
      <c r="D4943" t="s">
        <v>66337</v>
      </c>
      <c r="E4943">
        <v>6328.84</v>
      </c>
      <c r="F4943">
        <v>49</v>
      </c>
      <c r="G4943" t="s">
        <v>76125</v>
      </c>
      <c r="H4943" t="s">
        <v>56936</v>
      </c>
      <c r="I4943" t="s">
        <v>67185</v>
      </c>
      <c r="J4943" t="s">
        <v>66335</v>
      </c>
      <c r="K4943" t="s">
        <v>57721</v>
      </c>
      <c r="L4943" t="s">
        <v>63150</v>
      </c>
      <c r="M4943" t="s">
        <v>66336</v>
      </c>
      <c r="N4943">
        <v>42.488768999999998</v>
      </c>
      <c r="O4943">
        <v>-71.154437999999999</v>
      </c>
      <c r="P4943">
        <v>0</v>
      </c>
    </row>
    <row r="4944" spans="1:16" x14ac:dyDescent="0.3">
      <c r="A4944" t="s">
        <v>76126</v>
      </c>
      <c r="B4944" t="s">
        <v>66334</v>
      </c>
      <c r="C4944" t="s">
        <v>57721</v>
      </c>
      <c r="D4944" t="s">
        <v>66337</v>
      </c>
      <c r="E4944">
        <v>6328.84</v>
      </c>
      <c r="F4944">
        <v>49</v>
      </c>
      <c r="G4944" t="s">
        <v>76127</v>
      </c>
      <c r="H4944" t="s">
        <v>56936</v>
      </c>
      <c r="I4944" t="s">
        <v>67185</v>
      </c>
      <c r="J4944" t="s">
        <v>66335</v>
      </c>
      <c r="K4944" t="s">
        <v>57721</v>
      </c>
      <c r="L4944" t="s">
        <v>63150</v>
      </c>
      <c r="M4944" t="s">
        <v>66336</v>
      </c>
      <c r="N4944">
        <v>42.488768999999998</v>
      </c>
      <c r="O4944">
        <v>-71.154437999999999</v>
      </c>
      <c r="P4944">
        <v>0</v>
      </c>
    </row>
    <row r="4945" spans="1:16" x14ac:dyDescent="0.3">
      <c r="A4945" t="s">
        <v>76128</v>
      </c>
      <c r="B4945" t="s">
        <v>66334</v>
      </c>
      <c r="C4945" t="s">
        <v>57721</v>
      </c>
      <c r="D4945" t="s">
        <v>66337</v>
      </c>
      <c r="E4945">
        <v>6328.84</v>
      </c>
      <c r="F4945">
        <v>49</v>
      </c>
      <c r="G4945" t="s">
        <v>76129</v>
      </c>
      <c r="H4945" t="s">
        <v>56904</v>
      </c>
      <c r="I4945" t="s">
        <v>67185</v>
      </c>
      <c r="J4945" t="s">
        <v>66335</v>
      </c>
      <c r="K4945" t="s">
        <v>57721</v>
      </c>
      <c r="L4945" t="s">
        <v>63150</v>
      </c>
      <c r="M4945" t="s">
        <v>66336</v>
      </c>
      <c r="N4945">
        <v>42.488768999999998</v>
      </c>
      <c r="O4945">
        <v>-71.154437999999999</v>
      </c>
      <c r="P4945">
        <v>0</v>
      </c>
    </row>
    <row r="4946" spans="1:16" x14ac:dyDescent="0.3">
      <c r="A4946" t="s">
        <v>76130</v>
      </c>
      <c r="B4946" t="s">
        <v>66334</v>
      </c>
      <c r="C4946" t="s">
        <v>57721</v>
      </c>
      <c r="D4946" t="s">
        <v>66337</v>
      </c>
      <c r="E4946">
        <v>6328.84</v>
      </c>
      <c r="F4946">
        <v>49</v>
      </c>
      <c r="G4946" t="s">
        <v>76131</v>
      </c>
      <c r="H4946" t="s">
        <v>56936</v>
      </c>
      <c r="I4946" t="s">
        <v>67185</v>
      </c>
      <c r="J4946" t="s">
        <v>66335</v>
      </c>
      <c r="K4946" t="s">
        <v>57721</v>
      </c>
      <c r="L4946" t="s">
        <v>63150</v>
      </c>
      <c r="M4946" t="s">
        <v>66336</v>
      </c>
      <c r="N4946">
        <v>42.488768999999998</v>
      </c>
      <c r="O4946">
        <v>-71.154437999999999</v>
      </c>
      <c r="P4946">
        <v>0</v>
      </c>
    </row>
    <row r="4947" spans="1:16" x14ac:dyDescent="0.3">
      <c r="A4947" t="s">
        <v>76132</v>
      </c>
      <c r="B4947" t="s">
        <v>66334</v>
      </c>
      <c r="C4947" t="s">
        <v>57721</v>
      </c>
      <c r="D4947" t="s">
        <v>66337</v>
      </c>
      <c r="E4947">
        <v>6328.84</v>
      </c>
      <c r="F4947">
        <v>49</v>
      </c>
      <c r="G4947" t="s">
        <v>76133</v>
      </c>
      <c r="H4947" t="s">
        <v>56936</v>
      </c>
      <c r="I4947" t="s">
        <v>67185</v>
      </c>
      <c r="J4947" t="s">
        <v>66335</v>
      </c>
      <c r="K4947" t="s">
        <v>57721</v>
      </c>
      <c r="L4947" t="s">
        <v>63150</v>
      </c>
      <c r="M4947" t="s">
        <v>66336</v>
      </c>
      <c r="N4947">
        <v>42.488768999999998</v>
      </c>
      <c r="O4947">
        <v>-71.154437999999999</v>
      </c>
      <c r="P4947">
        <v>0</v>
      </c>
    </row>
    <row r="4948" spans="1:16" x14ac:dyDescent="0.3">
      <c r="A4948" t="s">
        <v>76134</v>
      </c>
      <c r="B4948" t="s">
        <v>66334</v>
      </c>
      <c r="C4948" t="s">
        <v>57721</v>
      </c>
      <c r="D4948" t="s">
        <v>66337</v>
      </c>
      <c r="E4948">
        <v>6328.84</v>
      </c>
      <c r="F4948">
        <v>49</v>
      </c>
      <c r="G4948" t="s">
        <v>76135</v>
      </c>
      <c r="H4948" t="s">
        <v>56904</v>
      </c>
      <c r="I4948" t="s">
        <v>67185</v>
      </c>
      <c r="J4948" t="s">
        <v>66335</v>
      </c>
      <c r="K4948" t="s">
        <v>57721</v>
      </c>
      <c r="L4948" t="s">
        <v>63150</v>
      </c>
      <c r="M4948" t="s">
        <v>66336</v>
      </c>
      <c r="N4948">
        <v>42.488768999999998</v>
      </c>
      <c r="O4948">
        <v>-71.154437999999999</v>
      </c>
      <c r="P4948">
        <v>0</v>
      </c>
    </row>
    <row r="4949" spans="1:16" x14ac:dyDescent="0.3">
      <c r="A4949" t="s">
        <v>76136</v>
      </c>
      <c r="B4949" t="s">
        <v>66334</v>
      </c>
      <c r="C4949" t="s">
        <v>57721</v>
      </c>
      <c r="D4949" t="s">
        <v>66337</v>
      </c>
      <c r="E4949">
        <v>6328.84</v>
      </c>
      <c r="F4949">
        <v>49</v>
      </c>
      <c r="G4949" t="s">
        <v>76137</v>
      </c>
      <c r="H4949" t="s">
        <v>56936</v>
      </c>
      <c r="I4949" t="s">
        <v>67185</v>
      </c>
      <c r="J4949" t="s">
        <v>66335</v>
      </c>
      <c r="K4949" t="s">
        <v>57721</v>
      </c>
      <c r="L4949" t="s">
        <v>63150</v>
      </c>
      <c r="M4949" t="s">
        <v>66336</v>
      </c>
      <c r="N4949">
        <v>42.488768999999998</v>
      </c>
      <c r="O4949">
        <v>-71.154437999999999</v>
      </c>
      <c r="P4949">
        <v>0</v>
      </c>
    </row>
    <row r="4950" spans="1:16" x14ac:dyDescent="0.3">
      <c r="A4950" t="s">
        <v>76138</v>
      </c>
      <c r="B4950" t="s">
        <v>66334</v>
      </c>
      <c r="C4950" t="s">
        <v>57721</v>
      </c>
      <c r="D4950" t="s">
        <v>66337</v>
      </c>
      <c r="E4950">
        <v>6328.84</v>
      </c>
      <c r="F4950">
        <v>49</v>
      </c>
      <c r="G4950" t="s">
        <v>76139</v>
      </c>
      <c r="H4950" t="s">
        <v>56936</v>
      </c>
      <c r="I4950" t="s">
        <v>67185</v>
      </c>
      <c r="J4950" t="s">
        <v>66335</v>
      </c>
      <c r="K4950" t="s">
        <v>57721</v>
      </c>
      <c r="L4950" t="s">
        <v>63150</v>
      </c>
      <c r="M4950" t="s">
        <v>66336</v>
      </c>
      <c r="N4950">
        <v>42.488768999999998</v>
      </c>
      <c r="O4950">
        <v>-71.154437999999999</v>
      </c>
      <c r="P4950">
        <v>0</v>
      </c>
    </row>
    <row r="4951" spans="1:16" x14ac:dyDescent="0.3">
      <c r="A4951" t="s">
        <v>76140</v>
      </c>
      <c r="B4951" t="s">
        <v>66334</v>
      </c>
      <c r="C4951" t="s">
        <v>57721</v>
      </c>
      <c r="D4951" t="s">
        <v>66337</v>
      </c>
      <c r="E4951">
        <v>6328.84</v>
      </c>
      <c r="F4951">
        <v>49</v>
      </c>
      <c r="G4951" t="s">
        <v>76141</v>
      </c>
      <c r="H4951" t="s">
        <v>56904</v>
      </c>
      <c r="I4951" t="s">
        <v>67185</v>
      </c>
      <c r="J4951" t="s">
        <v>66335</v>
      </c>
      <c r="K4951" t="s">
        <v>57721</v>
      </c>
      <c r="L4951" t="s">
        <v>63150</v>
      </c>
      <c r="M4951" t="s">
        <v>66336</v>
      </c>
      <c r="N4951">
        <v>42.488768999999998</v>
      </c>
      <c r="O4951">
        <v>-71.154437999999999</v>
      </c>
      <c r="P4951">
        <v>0</v>
      </c>
    </row>
    <row r="4952" spans="1:16" x14ac:dyDescent="0.3">
      <c r="A4952" t="s">
        <v>76142</v>
      </c>
      <c r="B4952" t="s">
        <v>66334</v>
      </c>
      <c r="C4952" t="s">
        <v>57721</v>
      </c>
      <c r="D4952" t="s">
        <v>66337</v>
      </c>
      <c r="E4952">
        <v>6328.84</v>
      </c>
      <c r="F4952">
        <v>49</v>
      </c>
      <c r="G4952" t="s">
        <v>76143</v>
      </c>
      <c r="H4952" t="s">
        <v>56904</v>
      </c>
      <c r="I4952" t="s">
        <v>67185</v>
      </c>
      <c r="J4952" t="s">
        <v>66335</v>
      </c>
      <c r="K4952" t="s">
        <v>57721</v>
      </c>
      <c r="L4952" t="s">
        <v>63150</v>
      </c>
      <c r="M4952" t="s">
        <v>66336</v>
      </c>
      <c r="N4952">
        <v>42.488768999999998</v>
      </c>
      <c r="O4952">
        <v>-71.154437999999999</v>
      </c>
      <c r="P4952">
        <v>0</v>
      </c>
    </row>
    <row r="4953" spans="1:16" x14ac:dyDescent="0.3">
      <c r="A4953" t="s">
        <v>76144</v>
      </c>
      <c r="B4953" t="s">
        <v>66334</v>
      </c>
      <c r="C4953" t="s">
        <v>57721</v>
      </c>
      <c r="D4953" t="s">
        <v>66337</v>
      </c>
      <c r="E4953">
        <v>6328.84</v>
      </c>
      <c r="F4953">
        <v>49</v>
      </c>
      <c r="G4953" t="s">
        <v>76145</v>
      </c>
      <c r="H4953" t="s">
        <v>56904</v>
      </c>
      <c r="I4953" t="s">
        <v>67185</v>
      </c>
      <c r="J4953" t="s">
        <v>66335</v>
      </c>
      <c r="K4953" t="s">
        <v>57721</v>
      </c>
      <c r="L4953" t="s">
        <v>63150</v>
      </c>
      <c r="M4953" t="s">
        <v>66336</v>
      </c>
      <c r="N4953">
        <v>42.488768999999998</v>
      </c>
      <c r="O4953">
        <v>-71.154437999999999</v>
      </c>
      <c r="P4953">
        <v>0</v>
      </c>
    </row>
    <row r="4954" spans="1:16" x14ac:dyDescent="0.3">
      <c r="A4954" t="s">
        <v>76146</v>
      </c>
      <c r="B4954" t="s">
        <v>66334</v>
      </c>
      <c r="C4954" t="s">
        <v>57721</v>
      </c>
      <c r="D4954" t="s">
        <v>66337</v>
      </c>
      <c r="E4954">
        <v>6328.84</v>
      </c>
      <c r="F4954">
        <v>49</v>
      </c>
      <c r="G4954" t="s">
        <v>76147</v>
      </c>
      <c r="H4954" t="s">
        <v>56936</v>
      </c>
      <c r="I4954" t="s">
        <v>67185</v>
      </c>
      <c r="J4954" t="s">
        <v>66335</v>
      </c>
      <c r="K4954" t="s">
        <v>57721</v>
      </c>
      <c r="L4954" t="s">
        <v>63150</v>
      </c>
      <c r="M4954" t="s">
        <v>66336</v>
      </c>
      <c r="N4954">
        <v>42.488768999999998</v>
      </c>
      <c r="O4954">
        <v>-71.154437999999999</v>
      </c>
      <c r="P4954">
        <v>0</v>
      </c>
    </row>
    <row r="4955" spans="1:16" x14ac:dyDescent="0.3">
      <c r="A4955" t="s">
        <v>76148</v>
      </c>
      <c r="B4955" t="s">
        <v>66334</v>
      </c>
      <c r="C4955" t="s">
        <v>57721</v>
      </c>
      <c r="D4955" t="s">
        <v>66337</v>
      </c>
      <c r="E4955">
        <v>6328.84</v>
      </c>
      <c r="F4955">
        <v>49</v>
      </c>
      <c r="G4955" t="s">
        <v>76149</v>
      </c>
      <c r="H4955" t="s">
        <v>56936</v>
      </c>
      <c r="I4955" t="s">
        <v>67185</v>
      </c>
      <c r="J4955" t="s">
        <v>66335</v>
      </c>
      <c r="K4955" t="s">
        <v>57721</v>
      </c>
      <c r="L4955" t="s">
        <v>63150</v>
      </c>
      <c r="M4955" t="s">
        <v>66336</v>
      </c>
      <c r="N4955">
        <v>42.488768999999998</v>
      </c>
      <c r="O4955">
        <v>-71.154437999999999</v>
      </c>
      <c r="P4955">
        <v>0</v>
      </c>
    </row>
    <row r="4956" spans="1:16" x14ac:dyDescent="0.3">
      <c r="A4956" t="s">
        <v>76150</v>
      </c>
      <c r="B4956" t="s">
        <v>66334</v>
      </c>
      <c r="C4956" t="s">
        <v>57721</v>
      </c>
      <c r="D4956" t="s">
        <v>66337</v>
      </c>
      <c r="E4956">
        <v>6328.84</v>
      </c>
      <c r="F4956">
        <v>49</v>
      </c>
      <c r="G4956" t="s">
        <v>76151</v>
      </c>
      <c r="H4956" t="s">
        <v>56936</v>
      </c>
      <c r="I4956" t="s">
        <v>67185</v>
      </c>
      <c r="J4956" t="s">
        <v>66335</v>
      </c>
      <c r="K4956" t="s">
        <v>57721</v>
      </c>
      <c r="L4956" t="s">
        <v>63150</v>
      </c>
      <c r="M4956" t="s">
        <v>66336</v>
      </c>
      <c r="N4956">
        <v>42.488768999999998</v>
      </c>
      <c r="O4956">
        <v>-71.154437999999999</v>
      </c>
      <c r="P4956">
        <v>0</v>
      </c>
    </row>
    <row r="4957" spans="1:16" x14ac:dyDescent="0.3">
      <c r="A4957" t="s">
        <v>76152</v>
      </c>
      <c r="B4957" t="s">
        <v>66334</v>
      </c>
      <c r="C4957" t="s">
        <v>57721</v>
      </c>
      <c r="D4957" t="s">
        <v>66337</v>
      </c>
      <c r="E4957">
        <v>6328.84</v>
      </c>
      <c r="F4957">
        <v>49</v>
      </c>
      <c r="G4957" t="s">
        <v>76153</v>
      </c>
      <c r="H4957" t="s">
        <v>56936</v>
      </c>
      <c r="I4957" t="s">
        <v>67185</v>
      </c>
      <c r="J4957" t="s">
        <v>66335</v>
      </c>
      <c r="K4957" t="s">
        <v>57721</v>
      </c>
      <c r="L4957" t="s">
        <v>63150</v>
      </c>
      <c r="M4957" t="s">
        <v>66336</v>
      </c>
      <c r="N4957">
        <v>42.488768999999998</v>
      </c>
      <c r="O4957">
        <v>-71.154437999999999</v>
      </c>
      <c r="P4957">
        <v>0</v>
      </c>
    </row>
    <row r="4958" spans="1:16" x14ac:dyDescent="0.3">
      <c r="A4958" t="s">
        <v>76154</v>
      </c>
      <c r="B4958" t="s">
        <v>66334</v>
      </c>
      <c r="C4958" t="s">
        <v>57721</v>
      </c>
      <c r="D4958" t="s">
        <v>66337</v>
      </c>
      <c r="E4958">
        <v>6328.84</v>
      </c>
      <c r="F4958">
        <v>49</v>
      </c>
      <c r="G4958" t="s">
        <v>76155</v>
      </c>
      <c r="H4958" t="s">
        <v>56904</v>
      </c>
      <c r="I4958" t="s">
        <v>67185</v>
      </c>
      <c r="J4958" t="s">
        <v>66335</v>
      </c>
      <c r="K4958" t="s">
        <v>57721</v>
      </c>
      <c r="L4958" t="s">
        <v>63150</v>
      </c>
      <c r="M4958" t="s">
        <v>66336</v>
      </c>
      <c r="N4958">
        <v>42.488768999999998</v>
      </c>
      <c r="O4958">
        <v>-71.154437999999999</v>
      </c>
      <c r="P4958">
        <v>0</v>
      </c>
    </row>
    <row r="4959" spans="1:16" x14ac:dyDescent="0.3">
      <c r="A4959" t="s">
        <v>76156</v>
      </c>
      <c r="B4959" t="s">
        <v>66334</v>
      </c>
      <c r="C4959" t="s">
        <v>57721</v>
      </c>
      <c r="D4959" t="s">
        <v>66337</v>
      </c>
      <c r="E4959">
        <v>6328.84</v>
      </c>
      <c r="F4959">
        <v>49</v>
      </c>
      <c r="G4959" t="s">
        <v>76157</v>
      </c>
      <c r="H4959" t="s">
        <v>56936</v>
      </c>
      <c r="I4959" t="s">
        <v>67185</v>
      </c>
      <c r="J4959" t="s">
        <v>66335</v>
      </c>
      <c r="K4959" t="s">
        <v>57721</v>
      </c>
      <c r="L4959" t="s">
        <v>63150</v>
      </c>
      <c r="M4959" t="s">
        <v>66336</v>
      </c>
      <c r="N4959">
        <v>42.488768999999998</v>
      </c>
      <c r="O4959">
        <v>-71.154437999999999</v>
      </c>
      <c r="P4959">
        <v>0</v>
      </c>
    </row>
    <row r="4960" spans="1:16" x14ac:dyDescent="0.3">
      <c r="A4960" t="s">
        <v>76158</v>
      </c>
      <c r="B4960" t="s">
        <v>66334</v>
      </c>
      <c r="C4960" t="s">
        <v>57721</v>
      </c>
      <c r="D4960" t="s">
        <v>66337</v>
      </c>
      <c r="E4960">
        <v>6328.84</v>
      </c>
      <c r="F4960">
        <v>49</v>
      </c>
      <c r="G4960" t="s">
        <v>76159</v>
      </c>
      <c r="H4960" t="s">
        <v>56936</v>
      </c>
      <c r="I4960" t="s">
        <v>67185</v>
      </c>
      <c r="J4960" t="s">
        <v>66335</v>
      </c>
      <c r="K4960" t="s">
        <v>57721</v>
      </c>
      <c r="L4960" t="s">
        <v>63150</v>
      </c>
      <c r="M4960" t="s">
        <v>66336</v>
      </c>
      <c r="N4960">
        <v>42.488768999999998</v>
      </c>
      <c r="O4960">
        <v>-71.154437999999999</v>
      </c>
      <c r="P4960">
        <v>0</v>
      </c>
    </row>
    <row r="4961" spans="1:16" x14ac:dyDescent="0.3">
      <c r="A4961" t="s">
        <v>76160</v>
      </c>
      <c r="B4961" t="s">
        <v>66334</v>
      </c>
      <c r="C4961" t="s">
        <v>57721</v>
      </c>
      <c r="D4961" t="s">
        <v>66337</v>
      </c>
      <c r="E4961">
        <v>6328.84</v>
      </c>
      <c r="F4961">
        <v>49</v>
      </c>
      <c r="G4961" t="s">
        <v>76161</v>
      </c>
      <c r="H4961" t="s">
        <v>56904</v>
      </c>
      <c r="I4961" t="s">
        <v>67185</v>
      </c>
      <c r="J4961" t="s">
        <v>66335</v>
      </c>
      <c r="K4961" t="s">
        <v>57721</v>
      </c>
      <c r="L4961" t="s">
        <v>63150</v>
      </c>
      <c r="M4961" t="s">
        <v>66336</v>
      </c>
      <c r="N4961">
        <v>42.488768999999998</v>
      </c>
      <c r="O4961">
        <v>-71.154437999999999</v>
      </c>
      <c r="P4961">
        <v>0</v>
      </c>
    </row>
    <row r="4962" spans="1:16" x14ac:dyDescent="0.3">
      <c r="A4962" t="s">
        <v>76162</v>
      </c>
      <c r="B4962" t="s">
        <v>66334</v>
      </c>
      <c r="C4962" t="s">
        <v>57721</v>
      </c>
      <c r="D4962" t="s">
        <v>66337</v>
      </c>
      <c r="E4962">
        <v>6328.84</v>
      </c>
      <c r="F4962">
        <v>49</v>
      </c>
      <c r="G4962" t="s">
        <v>76163</v>
      </c>
      <c r="H4962" t="s">
        <v>56904</v>
      </c>
      <c r="I4962" t="s">
        <v>67185</v>
      </c>
      <c r="J4962" t="s">
        <v>66335</v>
      </c>
      <c r="K4962" t="s">
        <v>57721</v>
      </c>
      <c r="L4962" t="s">
        <v>63150</v>
      </c>
      <c r="M4962" t="s">
        <v>66336</v>
      </c>
      <c r="N4962">
        <v>42.488768999999998</v>
      </c>
      <c r="O4962">
        <v>-71.154437999999999</v>
      </c>
      <c r="P4962">
        <v>0</v>
      </c>
    </row>
    <row r="4963" spans="1:16" x14ac:dyDescent="0.3">
      <c r="A4963" t="s">
        <v>76164</v>
      </c>
      <c r="B4963" t="s">
        <v>66334</v>
      </c>
      <c r="C4963" t="s">
        <v>57721</v>
      </c>
      <c r="D4963" t="s">
        <v>66337</v>
      </c>
      <c r="E4963">
        <v>6328.84</v>
      </c>
      <c r="F4963">
        <v>49</v>
      </c>
      <c r="G4963" t="s">
        <v>76165</v>
      </c>
      <c r="H4963" t="s">
        <v>56904</v>
      </c>
      <c r="I4963" t="s">
        <v>67185</v>
      </c>
      <c r="J4963" t="s">
        <v>66335</v>
      </c>
      <c r="K4963" t="s">
        <v>57721</v>
      </c>
      <c r="L4963" t="s">
        <v>63150</v>
      </c>
      <c r="M4963" t="s">
        <v>66336</v>
      </c>
      <c r="N4963">
        <v>42.488768999999998</v>
      </c>
      <c r="O4963">
        <v>-71.154437999999999</v>
      </c>
      <c r="P4963">
        <v>0</v>
      </c>
    </row>
    <row r="4964" spans="1:16" x14ac:dyDescent="0.3">
      <c r="A4964" t="s">
        <v>76166</v>
      </c>
      <c r="B4964" t="s">
        <v>66334</v>
      </c>
      <c r="C4964" t="s">
        <v>57721</v>
      </c>
      <c r="D4964" t="s">
        <v>66337</v>
      </c>
      <c r="E4964">
        <v>6328.84</v>
      </c>
      <c r="F4964">
        <v>49</v>
      </c>
      <c r="G4964" t="s">
        <v>76167</v>
      </c>
      <c r="H4964" t="s">
        <v>56936</v>
      </c>
      <c r="I4964" t="s">
        <v>67185</v>
      </c>
      <c r="J4964" t="s">
        <v>66335</v>
      </c>
      <c r="K4964" t="s">
        <v>57721</v>
      </c>
      <c r="L4964" t="s">
        <v>63150</v>
      </c>
      <c r="M4964" t="s">
        <v>66336</v>
      </c>
      <c r="N4964">
        <v>42.488768999999998</v>
      </c>
      <c r="O4964">
        <v>-71.154437999999999</v>
      </c>
      <c r="P4964">
        <v>0</v>
      </c>
    </row>
    <row r="4965" spans="1:16" x14ac:dyDescent="0.3">
      <c r="A4965" t="s">
        <v>76168</v>
      </c>
      <c r="B4965" t="s">
        <v>66334</v>
      </c>
      <c r="C4965" t="s">
        <v>57721</v>
      </c>
      <c r="D4965" t="s">
        <v>66337</v>
      </c>
      <c r="E4965">
        <v>6328.84</v>
      </c>
      <c r="F4965">
        <v>49</v>
      </c>
      <c r="G4965" t="s">
        <v>76169</v>
      </c>
      <c r="H4965" t="s">
        <v>56904</v>
      </c>
      <c r="I4965" t="s">
        <v>67185</v>
      </c>
      <c r="J4965" t="s">
        <v>66335</v>
      </c>
      <c r="K4965" t="s">
        <v>57721</v>
      </c>
      <c r="L4965" t="s">
        <v>63150</v>
      </c>
      <c r="M4965" t="s">
        <v>66336</v>
      </c>
      <c r="N4965">
        <v>42.488768999999998</v>
      </c>
      <c r="O4965">
        <v>-71.154437999999999</v>
      </c>
      <c r="P4965">
        <v>0</v>
      </c>
    </row>
    <row r="4966" spans="1:16" x14ac:dyDescent="0.3">
      <c r="A4966" t="s">
        <v>76170</v>
      </c>
      <c r="B4966" t="s">
        <v>66334</v>
      </c>
      <c r="C4966" t="s">
        <v>57721</v>
      </c>
      <c r="D4966" t="s">
        <v>66337</v>
      </c>
      <c r="E4966">
        <v>6328.84</v>
      </c>
      <c r="F4966">
        <v>49</v>
      </c>
      <c r="G4966" t="s">
        <v>76171</v>
      </c>
      <c r="H4966" t="s">
        <v>56904</v>
      </c>
      <c r="I4966" t="s">
        <v>67185</v>
      </c>
      <c r="J4966" t="s">
        <v>66335</v>
      </c>
      <c r="K4966" t="s">
        <v>57721</v>
      </c>
      <c r="L4966" t="s">
        <v>63150</v>
      </c>
      <c r="M4966" t="s">
        <v>66336</v>
      </c>
      <c r="N4966">
        <v>42.488768999999998</v>
      </c>
      <c r="O4966">
        <v>-71.154437999999999</v>
      </c>
      <c r="P4966">
        <v>0</v>
      </c>
    </row>
    <row r="4967" spans="1:16" x14ac:dyDescent="0.3">
      <c r="A4967" t="s">
        <v>76172</v>
      </c>
      <c r="B4967" t="s">
        <v>66334</v>
      </c>
      <c r="C4967" t="s">
        <v>57721</v>
      </c>
      <c r="D4967" t="s">
        <v>66337</v>
      </c>
      <c r="E4967">
        <v>6328.84</v>
      </c>
      <c r="F4967">
        <v>49</v>
      </c>
      <c r="G4967" t="s">
        <v>76173</v>
      </c>
      <c r="H4967" t="s">
        <v>56936</v>
      </c>
      <c r="I4967" t="s">
        <v>67185</v>
      </c>
      <c r="J4967" t="s">
        <v>66335</v>
      </c>
      <c r="K4967" t="s">
        <v>57721</v>
      </c>
      <c r="L4967" t="s">
        <v>63150</v>
      </c>
      <c r="M4967" t="s">
        <v>66336</v>
      </c>
      <c r="N4967">
        <v>42.488768999999998</v>
      </c>
      <c r="O4967">
        <v>-71.154437999999999</v>
      </c>
      <c r="P4967">
        <v>0</v>
      </c>
    </row>
    <row r="4968" spans="1:16" x14ac:dyDescent="0.3">
      <c r="A4968" t="s">
        <v>76174</v>
      </c>
      <c r="B4968" t="s">
        <v>66334</v>
      </c>
      <c r="C4968" t="s">
        <v>57721</v>
      </c>
      <c r="D4968" t="s">
        <v>66337</v>
      </c>
      <c r="E4968">
        <v>6328.84</v>
      </c>
      <c r="F4968">
        <v>49</v>
      </c>
      <c r="G4968" t="s">
        <v>76175</v>
      </c>
      <c r="H4968" t="s">
        <v>56936</v>
      </c>
      <c r="I4968" t="s">
        <v>67185</v>
      </c>
      <c r="J4968" t="s">
        <v>66335</v>
      </c>
      <c r="K4968" t="s">
        <v>57721</v>
      </c>
      <c r="L4968" t="s">
        <v>63150</v>
      </c>
      <c r="M4968" t="s">
        <v>66336</v>
      </c>
      <c r="N4968">
        <v>42.488768999999998</v>
      </c>
      <c r="O4968">
        <v>-71.154437999999999</v>
      </c>
      <c r="P4968">
        <v>0</v>
      </c>
    </row>
    <row r="4969" spans="1:16" x14ac:dyDescent="0.3">
      <c r="A4969" t="s">
        <v>76176</v>
      </c>
      <c r="B4969" t="s">
        <v>66334</v>
      </c>
      <c r="C4969" t="s">
        <v>57721</v>
      </c>
      <c r="D4969" t="s">
        <v>66337</v>
      </c>
      <c r="E4969">
        <v>6328.84</v>
      </c>
      <c r="F4969">
        <v>49</v>
      </c>
      <c r="G4969" t="s">
        <v>76177</v>
      </c>
      <c r="H4969" t="s">
        <v>56936</v>
      </c>
      <c r="I4969" t="s">
        <v>67185</v>
      </c>
      <c r="J4969" t="s">
        <v>66335</v>
      </c>
      <c r="K4969" t="s">
        <v>57721</v>
      </c>
      <c r="L4969" t="s">
        <v>63150</v>
      </c>
      <c r="M4969" t="s">
        <v>66336</v>
      </c>
      <c r="N4969">
        <v>42.488768999999998</v>
      </c>
      <c r="O4969">
        <v>-71.154437999999999</v>
      </c>
      <c r="P4969">
        <v>0</v>
      </c>
    </row>
    <row r="4970" spans="1:16" x14ac:dyDescent="0.3">
      <c r="A4970" t="s">
        <v>76178</v>
      </c>
      <c r="B4970" t="s">
        <v>66334</v>
      </c>
      <c r="C4970" t="s">
        <v>57721</v>
      </c>
      <c r="D4970" t="s">
        <v>66337</v>
      </c>
      <c r="E4970">
        <v>6328.84</v>
      </c>
      <c r="F4970">
        <v>49</v>
      </c>
      <c r="G4970" t="s">
        <v>76179</v>
      </c>
      <c r="H4970" t="s">
        <v>56904</v>
      </c>
      <c r="I4970" t="s">
        <v>67185</v>
      </c>
      <c r="J4970" t="s">
        <v>66335</v>
      </c>
      <c r="K4970" t="s">
        <v>57721</v>
      </c>
      <c r="L4970" t="s">
        <v>63150</v>
      </c>
      <c r="M4970" t="s">
        <v>66336</v>
      </c>
      <c r="N4970">
        <v>42.488768999999998</v>
      </c>
      <c r="O4970">
        <v>-71.154437999999999</v>
      </c>
      <c r="P4970">
        <v>0</v>
      </c>
    </row>
    <row r="4971" spans="1:16" x14ac:dyDescent="0.3">
      <c r="A4971" t="s">
        <v>76180</v>
      </c>
      <c r="B4971" t="s">
        <v>66334</v>
      </c>
      <c r="C4971" t="s">
        <v>57721</v>
      </c>
      <c r="D4971" t="s">
        <v>66337</v>
      </c>
      <c r="E4971">
        <v>6328.84</v>
      </c>
      <c r="F4971">
        <v>49</v>
      </c>
      <c r="G4971" t="s">
        <v>76181</v>
      </c>
      <c r="H4971" t="s">
        <v>56936</v>
      </c>
      <c r="I4971" t="s">
        <v>67185</v>
      </c>
      <c r="J4971" t="s">
        <v>66335</v>
      </c>
      <c r="K4971" t="s">
        <v>57721</v>
      </c>
      <c r="L4971" t="s">
        <v>63150</v>
      </c>
      <c r="M4971" t="s">
        <v>66336</v>
      </c>
      <c r="N4971">
        <v>42.488768999999998</v>
      </c>
      <c r="O4971">
        <v>-71.154437999999999</v>
      </c>
      <c r="P4971">
        <v>0</v>
      </c>
    </row>
    <row r="4972" spans="1:16" x14ac:dyDescent="0.3">
      <c r="A4972" t="s">
        <v>76182</v>
      </c>
      <c r="B4972" t="s">
        <v>66334</v>
      </c>
      <c r="C4972" t="s">
        <v>57721</v>
      </c>
      <c r="D4972" t="s">
        <v>66337</v>
      </c>
      <c r="E4972">
        <v>6328.84</v>
      </c>
      <c r="F4972">
        <v>49</v>
      </c>
      <c r="G4972" t="s">
        <v>76183</v>
      </c>
      <c r="H4972" t="s">
        <v>56936</v>
      </c>
      <c r="I4972" t="s">
        <v>67188</v>
      </c>
      <c r="J4972" t="s">
        <v>66335</v>
      </c>
      <c r="K4972" t="s">
        <v>57721</v>
      </c>
      <c r="L4972" t="s">
        <v>63150</v>
      </c>
      <c r="M4972" t="s">
        <v>66336</v>
      </c>
      <c r="N4972">
        <v>42.488768999999998</v>
      </c>
      <c r="O4972">
        <v>-71.154437999999999</v>
      </c>
      <c r="P4972">
        <v>0</v>
      </c>
    </row>
    <row r="4973" spans="1:16" x14ac:dyDescent="0.3">
      <c r="A4973" t="s">
        <v>76184</v>
      </c>
      <c r="B4973" t="s">
        <v>66334</v>
      </c>
      <c r="C4973" t="s">
        <v>57721</v>
      </c>
      <c r="D4973" t="s">
        <v>66337</v>
      </c>
      <c r="E4973">
        <v>6328.84</v>
      </c>
      <c r="F4973">
        <v>49</v>
      </c>
      <c r="G4973" t="s">
        <v>76185</v>
      </c>
      <c r="H4973" t="s">
        <v>56936</v>
      </c>
      <c r="I4973" t="s">
        <v>67188</v>
      </c>
      <c r="J4973" t="s">
        <v>66335</v>
      </c>
      <c r="K4973" t="s">
        <v>57721</v>
      </c>
      <c r="L4973" t="s">
        <v>63150</v>
      </c>
      <c r="M4973" t="s">
        <v>66336</v>
      </c>
      <c r="N4973">
        <v>42.488768999999998</v>
      </c>
      <c r="O4973">
        <v>-71.154437999999999</v>
      </c>
      <c r="P4973">
        <v>0</v>
      </c>
    </row>
    <row r="4974" spans="1:16" x14ac:dyDescent="0.3">
      <c r="A4974" t="s">
        <v>76186</v>
      </c>
      <c r="B4974" t="s">
        <v>66334</v>
      </c>
      <c r="C4974" t="s">
        <v>57721</v>
      </c>
      <c r="D4974" t="s">
        <v>66337</v>
      </c>
      <c r="E4974">
        <v>6328.84</v>
      </c>
      <c r="F4974">
        <v>49</v>
      </c>
      <c r="G4974" t="s">
        <v>76187</v>
      </c>
      <c r="H4974" t="s">
        <v>56904</v>
      </c>
      <c r="I4974" t="s">
        <v>67188</v>
      </c>
      <c r="J4974" t="s">
        <v>66335</v>
      </c>
      <c r="K4974" t="s">
        <v>57721</v>
      </c>
      <c r="L4974" t="s">
        <v>63150</v>
      </c>
      <c r="M4974" t="s">
        <v>66336</v>
      </c>
      <c r="N4974">
        <v>42.488768999999998</v>
      </c>
      <c r="O4974">
        <v>-71.154437999999999</v>
      </c>
      <c r="P4974">
        <v>0</v>
      </c>
    </row>
    <row r="4975" spans="1:16" x14ac:dyDescent="0.3">
      <c r="A4975" t="s">
        <v>76188</v>
      </c>
      <c r="B4975" t="s">
        <v>66334</v>
      </c>
      <c r="C4975" t="s">
        <v>57721</v>
      </c>
      <c r="D4975" t="s">
        <v>66337</v>
      </c>
      <c r="E4975">
        <v>6328.84</v>
      </c>
      <c r="F4975">
        <v>49</v>
      </c>
      <c r="G4975" t="s">
        <v>76189</v>
      </c>
      <c r="H4975" t="s">
        <v>56936</v>
      </c>
      <c r="I4975" t="s">
        <v>67188</v>
      </c>
      <c r="J4975" t="s">
        <v>66335</v>
      </c>
      <c r="K4975" t="s">
        <v>57721</v>
      </c>
      <c r="L4975" t="s">
        <v>63150</v>
      </c>
      <c r="M4975" t="s">
        <v>66336</v>
      </c>
      <c r="N4975">
        <v>42.488768999999998</v>
      </c>
      <c r="O4975">
        <v>-71.154437999999999</v>
      </c>
      <c r="P4975">
        <v>0</v>
      </c>
    </row>
    <row r="4976" spans="1:16" x14ac:dyDescent="0.3">
      <c r="A4976" t="s">
        <v>76190</v>
      </c>
      <c r="B4976" t="s">
        <v>66334</v>
      </c>
      <c r="C4976" t="s">
        <v>57721</v>
      </c>
      <c r="D4976" t="s">
        <v>66337</v>
      </c>
      <c r="E4976">
        <v>6328.84</v>
      </c>
      <c r="F4976">
        <v>49</v>
      </c>
      <c r="G4976" t="s">
        <v>76191</v>
      </c>
      <c r="H4976" t="s">
        <v>56936</v>
      </c>
      <c r="I4976" t="s">
        <v>67188</v>
      </c>
      <c r="J4976" t="s">
        <v>66335</v>
      </c>
      <c r="K4976" t="s">
        <v>57721</v>
      </c>
      <c r="L4976" t="s">
        <v>63150</v>
      </c>
      <c r="M4976" t="s">
        <v>66336</v>
      </c>
      <c r="N4976">
        <v>42.488768999999998</v>
      </c>
      <c r="O4976">
        <v>-71.154437999999999</v>
      </c>
      <c r="P4976">
        <v>0</v>
      </c>
    </row>
    <row r="4977" spans="1:16" x14ac:dyDescent="0.3">
      <c r="A4977" t="s">
        <v>76192</v>
      </c>
      <c r="B4977" t="s">
        <v>66334</v>
      </c>
      <c r="C4977" t="s">
        <v>57721</v>
      </c>
      <c r="D4977" t="s">
        <v>66337</v>
      </c>
      <c r="E4977">
        <v>6328.84</v>
      </c>
      <c r="F4977">
        <v>49</v>
      </c>
      <c r="G4977" t="s">
        <v>76193</v>
      </c>
      <c r="H4977" t="s">
        <v>56936</v>
      </c>
      <c r="I4977" t="s">
        <v>67188</v>
      </c>
      <c r="J4977" t="s">
        <v>66335</v>
      </c>
      <c r="K4977" t="s">
        <v>57721</v>
      </c>
      <c r="L4977" t="s">
        <v>63150</v>
      </c>
      <c r="M4977" t="s">
        <v>66336</v>
      </c>
      <c r="N4977">
        <v>42.488768999999998</v>
      </c>
      <c r="O4977">
        <v>-71.154437999999999</v>
      </c>
      <c r="P4977">
        <v>0</v>
      </c>
    </row>
    <row r="4978" spans="1:16" x14ac:dyDescent="0.3">
      <c r="A4978" t="s">
        <v>76194</v>
      </c>
      <c r="B4978" t="s">
        <v>66334</v>
      </c>
      <c r="C4978" t="s">
        <v>57721</v>
      </c>
      <c r="D4978" t="s">
        <v>66337</v>
      </c>
      <c r="E4978">
        <v>6328.84</v>
      </c>
      <c r="F4978">
        <v>49</v>
      </c>
      <c r="G4978" t="s">
        <v>76195</v>
      </c>
      <c r="H4978" t="s">
        <v>56904</v>
      </c>
      <c r="I4978" t="s">
        <v>67188</v>
      </c>
      <c r="J4978" t="s">
        <v>66335</v>
      </c>
      <c r="K4978" t="s">
        <v>57721</v>
      </c>
      <c r="L4978" t="s">
        <v>63150</v>
      </c>
      <c r="M4978" t="s">
        <v>66336</v>
      </c>
      <c r="N4978">
        <v>42.488768999999998</v>
      </c>
      <c r="O4978">
        <v>-71.154437999999999</v>
      </c>
      <c r="P4978">
        <v>0</v>
      </c>
    </row>
    <row r="4979" spans="1:16" x14ac:dyDescent="0.3">
      <c r="A4979" t="s">
        <v>76196</v>
      </c>
      <c r="B4979" t="s">
        <v>66334</v>
      </c>
      <c r="C4979" t="s">
        <v>57721</v>
      </c>
      <c r="D4979" t="s">
        <v>66337</v>
      </c>
      <c r="E4979">
        <v>6328.84</v>
      </c>
      <c r="F4979">
        <v>49</v>
      </c>
      <c r="G4979" t="s">
        <v>76197</v>
      </c>
      <c r="H4979" t="s">
        <v>56904</v>
      </c>
      <c r="I4979" t="s">
        <v>67188</v>
      </c>
      <c r="J4979" t="s">
        <v>66335</v>
      </c>
      <c r="K4979" t="s">
        <v>57721</v>
      </c>
      <c r="L4979" t="s">
        <v>63150</v>
      </c>
      <c r="M4979" t="s">
        <v>66336</v>
      </c>
      <c r="N4979">
        <v>42.488768999999998</v>
      </c>
      <c r="O4979">
        <v>-71.154437999999999</v>
      </c>
      <c r="P4979">
        <v>0</v>
      </c>
    </row>
    <row r="4980" spans="1:16" x14ac:dyDescent="0.3">
      <c r="A4980" t="s">
        <v>76198</v>
      </c>
      <c r="B4980" t="s">
        <v>66334</v>
      </c>
      <c r="C4980" t="s">
        <v>57721</v>
      </c>
      <c r="D4980" t="s">
        <v>66337</v>
      </c>
      <c r="E4980">
        <v>6328.84</v>
      </c>
      <c r="F4980">
        <v>49</v>
      </c>
      <c r="G4980" t="s">
        <v>76199</v>
      </c>
      <c r="H4980" t="s">
        <v>56936</v>
      </c>
      <c r="I4980" t="s">
        <v>68003</v>
      </c>
      <c r="J4980" t="s">
        <v>66335</v>
      </c>
      <c r="K4980" t="s">
        <v>57721</v>
      </c>
      <c r="L4980" t="s">
        <v>63150</v>
      </c>
      <c r="M4980" t="s">
        <v>66336</v>
      </c>
      <c r="N4980">
        <v>42.488768999999998</v>
      </c>
      <c r="O4980">
        <v>-71.154437999999999</v>
      </c>
      <c r="P4980">
        <v>0</v>
      </c>
    </row>
    <row r="4981" spans="1:16" x14ac:dyDescent="0.3">
      <c r="A4981" t="s">
        <v>76200</v>
      </c>
      <c r="B4981" t="s">
        <v>66334</v>
      </c>
      <c r="C4981" t="s">
        <v>57721</v>
      </c>
      <c r="D4981" t="s">
        <v>66337</v>
      </c>
      <c r="E4981">
        <v>6328.84</v>
      </c>
      <c r="F4981">
        <v>49</v>
      </c>
      <c r="G4981" t="s">
        <v>76201</v>
      </c>
      <c r="H4981" t="s">
        <v>56936</v>
      </c>
      <c r="I4981" t="s">
        <v>68003</v>
      </c>
      <c r="J4981" t="s">
        <v>66335</v>
      </c>
      <c r="K4981" t="s">
        <v>57721</v>
      </c>
      <c r="L4981" t="s">
        <v>63150</v>
      </c>
      <c r="M4981" t="s">
        <v>66336</v>
      </c>
      <c r="N4981">
        <v>42.488768999999998</v>
      </c>
      <c r="O4981">
        <v>-71.154437999999999</v>
      </c>
      <c r="P4981">
        <v>0</v>
      </c>
    </row>
    <row r="4982" spans="1:16" x14ac:dyDescent="0.3">
      <c r="A4982" t="s">
        <v>24795</v>
      </c>
      <c r="B4982" t="s">
        <v>66334</v>
      </c>
      <c r="C4982" t="s">
        <v>57721</v>
      </c>
      <c r="D4982" t="s">
        <v>66337</v>
      </c>
      <c r="E4982">
        <v>6328.84</v>
      </c>
      <c r="F4982">
        <v>49</v>
      </c>
      <c r="G4982" t="s">
        <v>76202</v>
      </c>
      <c r="H4982" t="s">
        <v>56936</v>
      </c>
      <c r="I4982" t="s">
        <v>67029</v>
      </c>
      <c r="J4982" t="s">
        <v>66335</v>
      </c>
      <c r="K4982" t="s">
        <v>57721</v>
      </c>
      <c r="L4982" t="s">
        <v>63150</v>
      </c>
      <c r="M4982" t="s">
        <v>66336</v>
      </c>
      <c r="N4982">
        <v>42.488768999999998</v>
      </c>
      <c r="O4982">
        <v>-71.154437999999999</v>
      </c>
      <c r="P4982">
        <v>49</v>
      </c>
    </row>
    <row r="4983" spans="1:16" x14ac:dyDescent="0.3">
      <c r="A4983" t="s">
        <v>76203</v>
      </c>
      <c r="B4983" t="s">
        <v>66334</v>
      </c>
      <c r="C4983" t="s">
        <v>57721</v>
      </c>
      <c r="D4983" t="s">
        <v>66337</v>
      </c>
      <c r="E4983">
        <v>6328.84</v>
      </c>
      <c r="F4983">
        <v>49</v>
      </c>
      <c r="G4983" t="s">
        <v>76204</v>
      </c>
      <c r="H4983" t="s">
        <v>56904</v>
      </c>
      <c r="I4983" t="s">
        <v>67192</v>
      </c>
      <c r="J4983" t="s">
        <v>66335</v>
      </c>
      <c r="K4983" t="s">
        <v>57721</v>
      </c>
      <c r="L4983" t="s">
        <v>63150</v>
      </c>
      <c r="M4983" t="s">
        <v>66336</v>
      </c>
      <c r="N4983">
        <v>42.488768999999998</v>
      </c>
      <c r="O4983">
        <v>-71.154437999999999</v>
      </c>
      <c r="P4983">
        <v>0</v>
      </c>
    </row>
    <row r="4984" spans="1:16" x14ac:dyDescent="0.3">
      <c r="A4984" t="s">
        <v>76205</v>
      </c>
      <c r="B4984" t="s">
        <v>66334</v>
      </c>
      <c r="C4984" t="s">
        <v>57721</v>
      </c>
      <c r="D4984" t="s">
        <v>66337</v>
      </c>
      <c r="E4984">
        <v>6328.84</v>
      </c>
      <c r="F4984">
        <v>49</v>
      </c>
      <c r="G4984" t="s">
        <v>76206</v>
      </c>
      <c r="H4984" t="s">
        <v>56904</v>
      </c>
      <c r="I4984" t="s">
        <v>67192</v>
      </c>
      <c r="J4984" t="s">
        <v>66335</v>
      </c>
      <c r="K4984" t="s">
        <v>57721</v>
      </c>
      <c r="L4984" t="s">
        <v>63150</v>
      </c>
      <c r="M4984" t="s">
        <v>66336</v>
      </c>
      <c r="N4984">
        <v>42.488768999999998</v>
      </c>
      <c r="O4984">
        <v>-71.154437999999999</v>
      </c>
      <c r="P4984">
        <v>0</v>
      </c>
    </row>
    <row r="4985" spans="1:16" x14ac:dyDescent="0.3">
      <c r="A4985" t="s">
        <v>76207</v>
      </c>
      <c r="B4985" t="s">
        <v>66334</v>
      </c>
      <c r="C4985" t="s">
        <v>57721</v>
      </c>
      <c r="D4985" t="s">
        <v>66337</v>
      </c>
      <c r="E4985">
        <v>6328.84</v>
      </c>
      <c r="F4985">
        <v>49</v>
      </c>
      <c r="G4985" t="s">
        <v>76208</v>
      </c>
      <c r="H4985" t="s">
        <v>56904</v>
      </c>
      <c r="I4985" t="s">
        <v>67380</v>
      </c>
      <c r="J4985" t="s">
        <v>66335</v>
      </c>
      <c r="K4985" t="s">
        <v>57721</v>
      </c>
      <c r="L4985" t="s">
        <v>63150</v>
      </c>
      <c r="M4985" t="s">
        <v>66336</v>
      </c>
      <c r="N4985">
        <v>42.488768999999998</v>
      </c>
      <c r="O4985">
        <v>-71.154437999999999</v>
      </c>
      <c r="P4985">
        <v>0</v>
      </c>
    </row>
    <row r="4986" spans="1:16" x14ac:dyDescent="0.3">
      <c r="A4986" t="s">
        <v>76209</v>
      </c>
      <c r="B4986" t="s">
        <v>66334</v>
      </c>
      <c r="C4986" t="s">
        <v>57721</v>
      </c>
      <c r="D4986" t="s">
        <v>66337</v>
      </c>
      <c r="E4986">
        <v>6328.84</v>
      </c>
      <c r="F4986">
        <v>49</v>
      </c>
      <c r="G4986" t="s">
        <v>76210</v>
      </c>
      <c r="H4986" t="s">
        <v>56936</v>
      </c>
      <c r="I4986" t="s">
        <v>67380</v>
      </c>
      <c r="J4986" t="s">
        <v>66335</v>
      </c>
      <c r="K4986" t="s">
        <v>57721</v>
      </c>
      <c r="L4986" t="s">
        <v>63150</v>
      </c>
      <c r="M4986" t="s">
        <v>66336</v>
      </c>
      <c r="N4986">
        <v>42.488768999999998</v>
      </c>
      <c r="O4986">
        <v>-71.154437999999999</v>
      </c>
      <c r="P4986">
        <v>0</v>
      </c>
    </row>
    <row r="4987" spans="1:16" x14ac:dyDescent="0.3">
      <c r="A4987" t="s">
        <v>76211</v>
      </c>
      <c r="B4987" t="s">
        <v>66338</v>
      </c>
      <c r="C4987" t="s">
        <v>58502</v>
      </c>
      <c r="D4987" t="s">
        <v>66340</v>
      </c>
      <c r="E4987">
        <v>7232.96</v>
      </c>
      <c r="F4987">
        <v>56</v>
      </c>
      <c r="G4987" t="s">
        <v>76212</v>
      </c>
      <c r="H4987" t="s">
        <v>56936</v>
      </c>
      <c r="I4987" t="s">
        <v>67197</v>
      </c>
      <c r="J4987" t="s">
        <v>66339</v>
      </c>
      <c r="K4987" t="s">
        <v>58502</v>
      </c>
      <c r="L4987" t="s">
        <v>63150</v>
      </c>
      <c r="M4987" t="s">
        <v>65905</v>
      </c>
      <c r="N4987">
        <v>42.176526000000003</v>
      </c>
      <c r="O4987">
        <v>-71.603588000000002</v>
      </c>
      <c r="P4987">
        <v>0</v>
      </c>
    </row>
    <row r="4988" spans="1:16" x14ac:dyDescent="0.3">
      <c r="A4988" t="s">
        <v>76213</v>
      </c>
      <c r="B4988" t="s">
        <v>66338</v>
      </c>
      <c r="C4988" t="s">
        <v>58502</v>
      </c>
      <c r="D4988" t="s">
        <v>66340</v>
      </c>
      <c r="E4988">
        <v>7232.96</v>
      </c>
      <c r="F4988">
        <v>56</v>
      </c>
      <c r="G4988" t="s">
        <v>76214</v>
      </c>
      <c r="H4988" t="s">
        <v>56904</v>
      </c>
      <c r="I4988" t="s">
        <v>67197</v>
      </c>
      <c r="J4988" t="s">
        <v>66339</v>
      </c>
      <c r="K4988" t="s">
        <v>58502</v>
      </c>
      <c r="L4988" t="s">
        <v>63150</v>
      </c>
      <c r="M4988" t="s">
        <v>65905</v>
      </c>
      <c r="N4988">
        <v>42.176526000000003</v>
      </c>
      <c r="O4988">
        <v>-71.603588000000002</v>
      </c>
      <c r="P4988">
        <v>0</v>
      </c>
    </row>
    <row r="4989" spans="1:16" x14ac:dyDescent="0.3">
      <c r="A4989" t="s">
        <v>76215</v>
      </c>
      <c r="B4989" t="s">
        <v>66338</v>
      </c>
      <c r="C4989" t="s">
        <v>58502</v>
      </c>
      <c r="D4989" t="s">
        <v>66340</v>
      </c>
      <c r="E4989">
        <v>7232.96</v>
      </c>
      <c r="F4989">
        <v>56</v>
      </c>
      <c r="G4989" t="s">
        <v>76216</v>
      </c>
      <c r="H4989" t="s">
        <v>56904</v>
      </c>
      <c r="I4989" t="s">
        <v>67295</v>
      </c>
      <c r="J4989" t="s">
        <v>66339</v>
      </c>
      <c r="K4989" t="s">
        <v>58502</v>
      </c>
      <c r="L4989" t="s">
        <v>63150</v>
      </c>
      <c r="M4989" t="s">
        <v>65905</v>
      </c>
      <c r="N4989">
        <v>42.176526000000003</v>
      </c>
      <c r="O4989">
        <v>-71.603588000000002</v>
      </c>
      <c r="P4989">
        <v>0</v>
      </c>
    </row>
    <row r="4990" spans="1:16" x14ac:dyDescent="0.3">
      <c r="A4990" t="s">
        <v>76217</v>
      </c>
      <c r="B4990" t="s">
        <v>66338</v>
      </c>
      <c r="C4990" t="s">
        <v>58502</v>
      </c>
      <c r="D4990" t="s">
        <v>66340</v>
      </c>
      <c r="E4990">
        <v>7232.96</v>
      </c>
      <c r="F4990">
        <v>56</v>
      </c>
      <c r="G4990" t="s">
        <v>76218</v>
      </c>
      <c r="H4990" t="s">
        <v>56904</v>
      </c>
      <c r="I4990" t="s">
        <v>67185</v>
      </c>
      <c r="J4990" t="s">
        <v>66339</v>
      </c>
      <c r="K4990" t="s">
        <v>58502</v>
      </c>
      <c r="L4990" t="s">
        <v>63150</v>
      </c>
      <c r="M4990" t="s">
        <v>65905</v>
      </c>
      <c r="N4990">
        <v>42.176526000000003</v>
      </c>
      <c r="O4990">
        <v>-71.603588000000002</v>
      </c>
      <c r="P4990">
        <v>0</v>
      </c>
    </row>
    <row r="4991" spans="1:16" x14ac:dyDescent="0.3">
      <c r="A4991" t="s">
        <v>76219</v>
      </c>
      <c r="B4991" t="s">
        <v>66338</v>
      </c>
      <c r="C4991" t="s">
        <v>58502</v>
      </c>
      <c r="D4991" t="s">
        <v>66340</v>
      </c>
      <c r="E4991">
        <v>7232.96</v>
      </c>
      <c r="F4991">
        <v>56</v>
      </c>
      <c r="G4991" t="s">
        <v>76220</v>
      </c>
      <c r="H4991" t="s">
        <v>56936</v>
      </c>
      <c r="I4991" t="s">
        <v>67185</v>
      </c>
      <c r="J4991" t="s">
        <v>66339</v>
      </c>
      <c r="K4991" t="s">
        <v>58502</v>
      </c>
      <c r="L4991" t="s">
        <v>63150</v>
      </c>
      <c r="M4991" t="s">
        <v>65905</v>
      </c>
      <c r="N4991">
        <v>42.176526000000003</v>
      </c>
      <c r="O4991">
        <v>-71.603588000000002</v>
      </c>
      <c r="P4991">
        <v>0</v>
      </c>
    </row>
    <row r="4992" spans="1:16" x14ac:dyDescent="0.3">
      <c r="A4992" t="s">
        <v>76221</v>
      </c>
      <c r="B4992" t="s">
        <v>66338</v>
      </c>
      <c r="C4992" t="s">
        <v>58502</v>
      </c>
      <c r="D4992" t="s">
        <v>66340</v>
      </c>
      <c r="E4992">
        <v>7232.96</v>
      </c>
      <c r="F4992">
        <v>56</v>
      </c>
      <c r="G4992" t="s">
        <v>76222</v>
      </c>
      <c r="H4992" t="s">
        <v>56904</v>
      </c>
      <c r="I4992" t="s">
        <v>67188</v>
      </c>
      <c r="J4992" t="s">
        <v>66339</v>
      </c>
      <c r="K4992" t="s">
        <v>58502</v>
      </c>
      <c r="L4992" t="s">
        <v>63150</v>
      </c>
      <c r="M4992" t="s">
        <v>65905</v>
      </c>
      <c r="N4992">
        <v>42.176526000000003</v>
      </c>
      <c r="O4992">
        <v>-71.603588000000002</v>
      </c>
      <c r="P4992">
        <v>0</v>
      </c>
    </row>
    <row r="4993" spans="1:16" x14ac:dyDescent="0.3">
      <c r="A4993" t="s">
        <v>76223</v>
      </c>
      <c r="B4993" t="s">
        <v>66338</v>
      </c>
      <c r="C4993" t="s">
        <v>58502</v>
      </c>
      <c r="D4993" t="s">
        <v>66340</v>
      </c>
      <c r="E4993">
        <v>7232.96</v>
      </c>
      <c r="F4993">
        <v>56</v>
      </c>
      <c r="G4993" t="s">
        <v>76224</v>
      </c>
      <c r="H4993" t="s">
        <v>56904</v>
      </c>
      <c r="I4993" t="s">
        <v>67188</v>
      </c>
      <c r="J4993" t="s">
        <v>66339</v>
      </c>
      <c r="K4993" t="s">
        <v>58502</v>
      </c>
      <c r="L4993" t="s">
        <v>63150</v>
      </c>
      <c r="M4993" t="s">
        <v>65905</v>
      </c>
      <c r="N4993">
        <v>42.176526000000003</v>
      </c>
      <c r="O4993">
        <v>-71.603588000000002</v>
      </c>
      <c r="P4993">
        <v>0</v>
      </c>
    </row>
    <row r="4994" spans="1:16" x14ac:dyDescent="0.3">
      <c r="A4994" t="s">
        <v>76225</v>
      </c>
      <c r="B4994" t="s">
        <v>66338</v>
      </c>
      <c r="C4994" t="s">
        <v>58502</v>
      </c>
      <c r="D4994" t="s">
        <v>66340</v>
      </c>
      <c r="E4994">
        <v>7232.96</v>
      </c>
      <c r="F4994">
        <v>56</v>
      </c>
      <c r="G4994" t="s">
        <v>76226</v>
      </c>
      <c r="H4994" t="s">
        <v>56936</v>
      </c>
      <c r="I4994" t="s">
        <v>67188</v>
      </c>
      <c r="J4994" t="s">
        <v>66339</v>
      </c>
      <c r="K4994" t="s">
        <v>58502</v>
      </c>
      <c r="L4994" t="s">
        <v>63150</v>
      </c>
      <c r="M4994" t="s">
        <v>65905</v>
      </c>
      <c r="N4994">
        <v>42.176526000000003</v>
      </c>
      <c r="O4994">
        <v>-71.603588000000002</v>
      </c>
      <c r="P4994">
        <v>0</v>
      </c>
    </row>
    <row r="4995" spans="1:16" x14ac:dyDescent="0.3">
      <c r="A4995" t="s">
        <v>76227</v>
      </c>
      <c r="B4995" t="s">
        <v>66338</v>
      </c>
      <c r="C4995" t="s">
        <v>58502</v>
      </c>
      <c r="D4995" t="s">
        <v>66340</v>
      </c>
      <c r="E4995">
        <v>7232.96</v>
      </c>
      <c r="F4995">
        <v>56</v>
      </c>
      <c r="G4995" t="s">
        <v>76228</v>
      </c>
      <c r="H4995" t="s">
        <v>56904</v>
      </c>
      <c r="I4995" t="s">
        <v>67188</v>
      </c>
      <c r="J4995" t="s">
        <v>66339</v>
      </c>
      <c r="K4995" t="s">
        <v>58502</v>
      </c>
      <c r="L4995" t="s">
        <v>63150</v>
      </c>
      <c r="M4995" t="s">
        <v>65905</v>
      </c>
      <c r="N4995">
        <v>42.176526000000003</v>
      </c>
      <c r="O4995">
        <v>-71.603588000000002</v>
      </c>
      <c r="P4995">
        <v>0</v>
      </c>
    </row>
    <row r="4996" spans="1:16" x14ac:dyDescent="0.3">
      <c r="A4996" t="s">
        <v>76229</v>
      </c>
      <c r="B4996" t="s">
        <v>66338</v>
      </c>
      <c r="C4996" t="s">
        <v>58502</v>
      </c>
      <c r="D4996" t="s">
        <v>66340</v>
      </c>
      <c r="E4996">
        <v>7232.96</v>
      </c>
      <c r="F4996">
        <v>56</v>
      </c>
      <c r="G4996" t="s">
        <v>76230</v>
      </c>
      <c r="H4996" t="s">
        <v>56936</v>
      </c>
      <c r="I4996" t="s">
        <v>67188</v>
      </c>
      <c r="J4996" t="s">
        <v>66339</v>
      </c>
      <c r="K4996" t="s">
        <v>58502</v>
      </c>
      <c r="L4996" t="s">
        <v>63150</v>
      </c>
      <c r="M4996" t="s">
        <v>65905</v>
      </c>
      <c r="N4996">
        <v>42.176526000000003</v>
      </c>
      <c r="O4996">
        <v>-71.603588000000002</v>
      </c>
      <c r="P4996">
        <v>0</v>
      </c>
    </row>
    <row r="4997" spans="1:16" x14ac:dyDescent="0.3">
      <c r="A4997" t="s">
        <v>76231</v>
      </c>
      <c r="B4997" t="s">
        <v>66338</v>
      </c>
      <c r="C4997" t="s">
        <v>58502</v>
      </c>
      <c r="D4997" t="s">
        <v>66340</v>
      </c>
      <c r="E4997">
        <v>7232.96</v>
      </c>
      <c r="F4997">
        <v>56</v>
      </c>
      <c r="G4997" t="s">
        <v>76232</v>
      </c>
      <c r="H4997" t="s">
        <v>56936</v>
      </c>
      <c r="I4997" t="s">
        <v>67188</v>
      </c>
      <c r="J4997" t="s">
        <v>66339</v>
      </c>
      <c r="K4997" t="s">
        <v>58502</v>
      </c>
      <c r="L4997" t="s">
        <v>63150</v>
      </c>
      <c r="M4997" t="s">
        <v>65905</v>
      </c>
      <c r="N4997">
        <v>42.176526000000003</v>
      </c>
      <c r="O4997">
        <v>-71.603588000000002</v>
      </c>
      <c r="P4997">
        <v>0</v>
      </c>
    </row>
    <row r="4998" spans="1:16" x14ac:dyDescent="0.3">
      <c r="A4998" t="s">
        <v>76233</v>
      </c>
      <c r="B4998" t="s">
        <v>66338</v>
      </c>
      <c r="C4998" t="s">
        <v>58502</v>
      </c>
      <c r="D4998" t="s">
        <v>66340</v>
      </c>
      <c r="E4998">
        <v>7232.96</v>
      </c>
      <c r="F4998">
        <v>56</v>
      </c>
      <c r="G4998" t="s">
        <v>76234</v>
      </c>
      <c r="H4998" t="s">
        <v>56936</v>
      </c>
      <c r="I4998" t="s">
        <v>67188</v>
      </c>
      <c r="J4998" t="s">
        <v>66339</v>
      </c>
      <c r="K4998" t="s">
        <v>58502</v>
      </c>
      <c r="L4998" t="s">
        <v>63150</v>
      </c>
      <c r="M4998" t="s">
        <v>65905</v>
      </c>
      <c r="N4998">
        <v>42.176526000000003</v>
      </c>
      <c r="O4998">
        <v>-71.603588000000002</v>
      </c>
      <c r="P4998">
        <v>0</v>
      </c>
    </row>
    <row r="4999" spans="1:16" x14ac:dyDescent="0.3">
      <c r="A4999" t="s">
        <v>76235</v>
      </c>
      <c r="B4999" t="s">
        <v>66338</v>
      </c>
      <c r="C4999" t="s">
        <v>58502</v>
      </c>
      <c r="D4999" t="s">
        <v>66340</v>
      </c>
      <c r="E4999">
        <v>7232.96</v>
      </c>
      <c r="F4999">
        <v>56</v>
      </c>
      <c r="G4999" t="s">
        <v>76236</v>
      </c>
      <c r="H4999" t="s">
        <v>56936</v>
      </c>
      <c r="I4999" t="s">
        <v>67188</v>
      </c>
      <c r="J4999" t="s">
        <v>66339</v>
      </c>
      <c r="K4999" t="s">
        <v>58502</v>
      </c>
      <c r="L4999" t="s">
        <v>63150</v>
      </c>
      <c r="M4999" t="s">
        <v>65905</v>
      </c>
      <c r="N4999">
        <v>42.176526000000003</v>
      </c>
      <c r="O4999">
        <v>-71.603588000000002</v>
      </c>
      <c r="P4999">
        <v>0</v>
      </c>
    </row>
    <row r="5000" spans="1:16" x14ac:dyDescent="0.3">
      <c r="A5000" t="s">
        <v>76237</v>
      </c>
      <c r="B5000" t="s">
        <v>66338</v>
      </c>
      <c r="C5000" t="s">
        <v>58502</v>
      </c>
      <c r="D5000" t="s">
        <v>66340</v>
      </c>
      <c r="E5000">
        <v>7232.96</v>
      </c>
      <c r="F5000">
        <v>56</v>
      </c>
      <c r="G5000" t="s">
        <v>76238</v>
      </c>
      <c r="H5000" t="s">
        <v>56904</v>
      </c>
      <c r="I5000" t="s">
        <v>67188</v>
      </c>
      <c r="J5000" t="s">
        <v>66339</v>
      </c>
      <c r="K5000" t="s">
        <v>58502</v>
      </c>
      <c r="L5000" t="s">
        <v>63150</v>
      </c>
      <c r="M5000" t="s">
        <v>65905</v>
      </c>
      <c r="N5000">
        <v>42.176526000000003</v>
      </c>
      <c r="O5000">
        <v>-71.603588000000002</v>
      </c>
      <c r="P5000">
        <v>0</v>
      </c>
    </row>
    <row r="5001" spans="1:16" x14ac:dyDescent="0.3">
      <c r="A5001" t="s">
        <v>76239</v>
      </c>
      <c r="B5001" t="s">
        <v>66338</v>
      </c>
      <c r="C5001" t="s">
        <v>58502</v>
      </c>
      <c r="D5001" t="s">
        <v>66340</v>
      </c>
      <c r="E5001">
        <v>7232.96</v>
      </c>
      <c r="F5001">
        <v>56</v>
      </c>
      <c r="G5001" t="s">
        <v>76240</v>
      </c>
      <c r="H5001" t="s">
        <v>56936</v>
      </c>
      <c r="I5001" t="s">
        <v>67188</v>
      </c>
      <c r="J5001" t="s">
        <v>66339</v>
      </c>
      <c r="K5001" t="s">
        <v>58502</v>
      </c>
      <c r="L5001" t="s">
        <v>63150</v>
      </c>
      <c r="M5001" t="s">
        <v>65905</v>
      </c>
      <c r="N5001">
        <v>42.176526000000003</v>
      </c>
      <c r="O5001">
        <v>-71.603588000000002</v>
      </c>
      <c r="P5001">
        <v>0</v>
      </c>
    </row>
    <row r="5002" spans="1:16" x14ac:dyDescent="0.3">
      <c r="A5002" t="s">
        <v>76241</v>
      </c>
      <c r="B5002" t="s">
        <v>66338</v>
      </c>
      <c r="C5002" t="s">
        <v>58502</v>
      </c>
      <c r="D5002" t="s">
        <v>66340</v>
      </c>
      <c r="E5002">
        <v>7232.96</v>
      </c>
      <c r="F5002">
        <v>56</v>
      </c>
      <c r="G5002" t="s">
        <v>76242</v>
      </c>
      <c r="H5002" t="s">
        <v>56904</v>
      </c>
      <c r="I5002" t="s">
        <v>67188</v>
      </c>
      <c r="J5002" t="s">
        <v>66339</v>
      </c>
      <c r="K5002" t="s">
        <v>58502</v>
      </c>
      <c r="L5002" t="s">
        <v>63150</v>
      </c>
      <c r="M5002" t="s">
        <v>65905</v>
      </c>
      <c r="N5002">
        <v>42.176526000000003</v>
      </c>
      <c r="O5002">
        <v>-71.603588000000002</v>
      </c>
      <c r="P5002">
        <v>0</v>
      </c>
    </row>
    <row r="5003" spans="1:16" x14ac:dyDescent="0.3">
      <c r="A5003" t="s">
        <v>13336</v>
      </c>
      <c r="B5003" t="s">
        <v>66338</v>
      </c>
      <c r="C5003" t="s">
        <v>58502</v>
      </c>
      <c r="D5003" t="s">
        <v>66340</v>
      </c>
      <c r="E5003">
        <v>7232.96</v>
      </c>
      <c r="F5003">
        <v>56</v>
      </c>
      <c r="G5003" t="s">
        <v>76243</v>
      </c>
      <c r="H5003" t="s">
        <v>56936</v>
      </c>
      <c r="I5003" t="s">
        <v>67029</v>
      </c>
      <c r="J5003" t="s">
        <v>66339</v>
      </c>
      <c r="K5003" t="s">
        <v>58502</v>
      </c>
      <c r="L5003" t="s">
        <v>63150</v>
      </c>
      <c r="M5003" t="s">
        <v>65905</v>
      </c>
      <c r="N5003">
        <v>42.176526000000003</v>
      </c>
      <c r="O5003">
        <v>-71.603588000000002</v>
      </c>
      <c r="P5003">
        <v>56</v>
      </c>
    </row>
    <row r="5004" spans="1:16" x14ac:dyDescent="0.3">
      <c r="A5004" t="s">
        <v>41737</v>
      </c>
      <c r="B5004" t="s">
        <v>66283</v>
      </c>
      <c r="C5004" t="s">
        <v>63767</v>
      </c>
      <c r="D5004" t="s">
        <v>66343</v>
      </c>
      <c r="E5004">
        <v>3099.84</v>
      </c>
      <c r="F5004">
        <v>25</v>
      </c>
      <c r="G5004" t="s">
        <v>76244</v>
      </c>
      <c r="H5004" t="s">
        <v>56904</v>
      </c>
      <c r="I5004" t="s">
        <v>67029</v>
      </c>
      <c r="J5004" t="s">
        <v>66341</v>
      </c>
      <c r="K5004" t="s">
        <v>63767</v>
      </c>
      <c r="L5004" t="s">
        <v>63150</v>
      </c>
      <c r="M5004" t="s">
        <v>66342</v>
      </c>
      <c r="N5004">
        <v>41.646686000000003</v>
      </c>
      <c r="O5004">
        <v>-70.999157999999994</v>
      </c>
      <c r="P5004">
        <v>25</v>
      </c>
    </row>
    <row r="5005" spans="1:16" x14ac:dyDescent="0.3">
      <c r="A5005" t="s">
        <v>47487</v>
      </c>
      <c r="B5005" t="s">
        <v>66344</v>
      </c>
      <c r="C5005" t="s">
        <v>57864</v>
      </c>
      <c r="D5005" t="s">
        <v>66347</v>
      </c>
      <c r="E5005">
        <v>4649.76</v>
      </c>
      <c r="F5005">
        <v>36</v>
      </c>
      <c r="G5005" t="s">
        <v>76245</v>
      </c>
      <c r="H5005" t="s">
        <v>56904</v>
      </c>
      <c r="I5005" t="s">
        <v>67029</v>
      </c>
      <c r="J5005" t="s">
        <v>66345</v>
      </c>
      <c r="K5005" t="s">
        <v>57864</v>
      </c>
      <c r="L5005" t="s">
        <v>63150</v>
      </c>
      <c r="M5005" t="s">
        <v>66346</v>
      </c>
      <c r="N5005">
        <v>42.396824000000002</v>
      </c>
      <c r="O5005">
        <v>-71.031347999999994</v>
      </c>
      <c r="P5005">
        <v>36</v>
      </c>
    </row>
    <row r="5006" spans="1:16" x14ac:dyDescent="0.3">
      <c r="A5006" t="s">
        <v>76246</v>
      </c>
      <c r="B5006" t="s">
        <v>66262</v>
      </c>
      <c r="C5006" t="s">
        <v>56920</v>
      </c>
      <c r="D5006" t="s">
        <v>66350</v>
      </c>
      <c r="E5006">
        <v>4908.08</v>
      </c>
      <c r="F5006">
        <v>38</v>
      </c>
      <c r="G5006" t="s">
        <v>76247</v>
      </c>
      <c r="H5006" t="s">
        <v>56904</v>
      </c>
      <c r="I5006" t="s">
        <v>67197</v>
      </c>
      <c r="J5006" t="s">
        <v>66348</v>
      </c>
      <c r="K5006" t="s">
        <v>56920</v>
      </c>
      <c r="L5006" t="s">
        <v>63150</v>
      </c>
      <c r="M5006" t="s">
        <v>66349</v>
      </c>
      <c r="N5006">
        <v>42.390445</v>
      </c>
      <c r="O5006">
        <v>-71.101033000000001</v>
      </c>
      <c r="P5006">
        <v>0</v>
      </c>
    </row>
    <row r="5007" spans="1:16" x14ac:dyDescent="0.3">
      <c r="A5007" t="s">
        <v>76248</v>
      </c>
      <c r="B5007" t="s">
        <v>66262</v>
      </c>
      <c r="C5007" t="s">
        <v>56920</v>
      </c>
      <c r="D5007" t="s">
        <v>66350</v>
      </c>
      <c r="E5007">
        <v>4908.08</v>
      </c>
      <c r="F5007">
        <v>38</v>
      </c>
      <c r="G5007" t="s">
        <v>76249</v>
      </c>
      <c r="H5007" t="s">
        <v>56904</v>
      </c>
      <c r="I5007" t="s">
        <v>67283</v>
      </c>
      <c r="J5007" t="s">
        <v>66348</v>
      </c>
      <c r="K5007" t="s">
        <v>56920</v>
      </c>
      <c r="L5007" t="s">
        <v>63150</v>
      </c>
      <c r="M5007" t="s">
        <v>66349</v>
      </c>
      <c r="N5007">
        <v>42.390445</v>
      </c>
      <c r="O5007">
        <v>-71.101033000000001</v>
      </c>
      <c r="P5007">
        <v>0</v>
      </c>
    </row>
    <row r="5008" spans="1:16" x14ac:dyDescent="0.3">
      <c r="A5008" t="s">
        <v>76250</v>
      </c>
      <c r="B5008" t="s">
        <v>66262</v>
      </c>
      <c r="C5008" t="s">
        <v>56920</v>
      </c>
      <c r="D5008" t="s">
        <v>66350</v>
      </c>
      <c r="E5008">
        <v>4908.08</v>
      </c>
      <c r="F5008">
        <v>38</v>
      </c>
      <c r="G5008" t="s">
        <v>76251</v>
      </c>
      <c r="H5008" t="s">
        <v>56936</v>
      </c>
      <c r="I5008" t="s">
        <v>68099</v>
      </c>
      <c r="J5008" t="s">
        <v>66348</v>
      </c>
      <c r="K5008" t="s">
        <v>56920</v>
      </c>
      <c r="L5008" t="s">
        <v>63150</v>
      </c>
      <c r="M5008" t="s">
        <v>66349</v>
      </c>
      <c r="N5008">
        <v>42.390445</v>
      </c>
      <c r="O5008">
        <v>-71.101033000000001</v>
      </c>
      <c r="P5008">
        <v>0</v>
      </c>
    </row>
    <row r="5009" spans="1:16" x14ac:dyDescent="0.3">
      <c r="A5009" t="s">
        <v>76252</v>
      </c>
      <c r="B5009" t="s">
        <v>66262</v>
      </c>
      <c r="C5009" t="s">
        <v>56920</v>
      </c>
      <c r="D5009" t="s">
        <v>66350</v>
      </c>
      <c r="E5009">
        <v>4908.08</v>
      </c>
      <c r="F5009">
        <v>38</v>
      </c>
      <c r="G5009" t="s">
        <v>76253</v>
      </c>
      <c r="H5009" t="s">
        <v>56936</v>
      </c>
      <c r="I5009" t="s">
        <v>68099</v>
      </c>
      <c r="J5009" t="s">
        <v>66348</v>
      </c>
      <c r="K5009" t="s">
        <v>56920</v>
      </c>
      <c r="L5009" t="s">
        <v>63150</v>
      </c>
      <c r="M5009" t="s">
        <v>66349</v>
      </c>
      <c r="N5009">
        <v>42.390445</v>
      </c>
      <c r="O5009">
        <v>-71.101033000000001</v>
      </c>
      <c r="P5009">
        <v>0</v>
      </c>
    </row>
    <row r="5010" spans="1:16" x14ac:dyDescent="0.3">
      <c r="A5010" t="s">
        <v>76254</v>
      </c>
      <c r="B5010" t="s">
        <v>66262</v>
      </c>
      <c r="C5010" t="s">
        <v>56920</v>
      </c>
      <c r="D5010" t="s">
        <v>66350</v>
      </c>
      <c r="E5010">
        <v>4908.08</v>
      </c>
      <c r="F5010">
        <v>38</v>
      </c>
      <c r="G5010" t="s">
        <v>72869</v>
      </c>
      <c r="H5010" t="s">
        <v>56904</v>
      </c>
      <c r="I5010" t="s">
        <v>68099</v>
      </c>
      <c r="J5010" t="s">
        <v>66348</v>
      </c>
      <c r="K5010" t="s">
        <v>56920</v>
      </c>
      <c r="L5010" t="s">
        <v>63150</v>
      </c>
      <c r="M5010" t="s">
        <v>66349</v>
      </c>
      <c r="N5010">
        <v>42.390445</v>
      </c>
      <c r="O5010">
        <v>-71.101033000000001</v>
      </c>
      <c r="P5010">
        <v>0</v>
      </c>
    </row>
    <row r="5011" spans="1:16" x14ac:dyDescent="0.3">
      <c r="A5011" t="s">
        <v>26641</v>
      </c>
      <c r="B5011" t="s">
        <v>66262</v>
      </c>
      <c r="C5011" t="s">
        <v>56920</v>
      </c>
      <c r="D5011" t="s">
        <v>66350</v>
      </c>
      <c r="E5011">
        <v>4908.08</v>
      </c>
      <c r="F5011">
        <v>38</v>
      </c>
      <c r="G5011" t="s">
        <v>76255</v>
      </c>
      <c r="H5011" t="s">
        <v>56936</v>
      </c>
      <c r="I5011" t="s">
        <v>67029</v>
      </c>
      <c r="J5011" t="s">
        <v>66348</v>
      </c>
      <c r="K5011" t="s">
        <v>56920</v>
      </c>
      <c r="L5011" t="s">
        <v>63150</v>
      </c>
      <c r="M5011" t="s">
        <v>66349</v>
      </c>
      <c r="N5011">
        <v>42.390445</v>
      </c>
      <c r="O5011">
        <v>-71.101033000000001</v>
      </c>
      <c r="P5011">
        <v>38</v>
      </c>
    </row>
    <row r="5012" spans="1:16" x14ac:dyDescent="0.3">
      <c r="A5012" t="s">
        <v>76256</v>
      </c>
      <c r="B5012" t="s">
        <v>66262</v>
      </c>
      <c r="C5012" t="s">
        <v>56920</v>
      </c>
      <c r="D5012" t="s">
        <v>66350</v>
      </c>
      <c r="E5012">
        <v>4908.08</v>
      </c>
      <c r="F5012">
        <v>38</v>
      </c>
      <c r="G5012" t="s">
        <v>76257</v>
      </c>
      <c r="H5012" t="s">
        <v>56936</v>
      </c>
      <c r="I5012" t="s">
        <v>67380</v>
      </c>
      <c r="J5012" t="s">
        <v>66348</v>
      </c>
      <c r="K5012" t="s">
        <v>56920</v>
      </c>
      <c r="L5012" t="s">
        <v>63150</v>
      </c>
      <c r="M5012" t="s">
        <v>66349</v>
      </c>
      <c r="N5012">
        <v>42.390445</v>
      </c>
      <c r="O5012">
        <v>-71.101033000000001</v>
      </c>
      <c r="P5012">
        <v>0</v>
      </c>
    </row>
    <row r="5013" spans="1:16" x14ac:dyDescent="0.3">
      <c r="A5013" t="s">
        <v>76258</v>
      </c>
      <c r="B5013" t="s">
        <v>66262</v>
      </c>
      <c r="C5013" t="s">
        <v>56920</v>
      </c>
      <c r="D5013" t="s">
        <v>66350</v>
      </c>
      <c r="E5013">
        <v>4908.08</v>
      </c>
      <c r="F5013">
        <v>38</v>
      </c>
      <c r="G5013" t="s">
        <v>76259</v>
      </c>
      <c r="H5013" t="s">
        <v>56936</v>
      </c>
      <c r="I5013" t="s">
        <v>67380</v>
      </c>
      <c r="J5013" t="s">
        <v>66348</v>
      </c>
      <c r="K5013" t="s">
        <v>56920</v>
      </c>
      <c r="L5013" t="s">
        <v>63150</v>
      </c>
      <c r="M5013" t="s">
        <v>66349</v>
      </c>
      <c r="N5013">
        <v>42.390445</v>
      </c>
      <c r="O5013">
        <v>-71.101033000000001</v>
      </c>
      <c r="P5013">
        <v>0</v>
      </c>
    </row>
    <row r="5014" spans="1:16" x14ac:dyDescent="0.3">
      <c r="A5014" t="s">
        <v>76260</v>
      </c>
      <c r="B5014" t="s">
        <v>66262</v>
      </c>
      <c r="C5014" t="s">
        <v>56920</v>
      </c>
      <c r="D5014" t="s">
        <v>66350</v>
      </c>
      <c r="E5014">
        <v>4908.08</v>
      </c>
      <c r="F5014">
        <v>38</v>
      </c>
      <c r="G5014" t="s">
        <v>76261</v>
      </c>
      <c r="H5014" t="s">
        <v>56936</v>
      </c>
      <c r="I5014" t="s">
        <v>67380</v>
      </c>
      <c r="J5014" t="s">
        <v>66348</v>
      </c>
      <c r="K5014" t="s">
        <v>56920</v>
      </c>
      <c r="L5014" t="s">
        <v>63150</v>
      </c>
      <c r="M5014" t="s">
        <v>66349</v>
      </c>
      <c r="N5014">
        <v>42.390445</v>
      </c>
      <c r="O5014">
        <v>-71.101033000000001</v>
      </c>
      <c r="P5014">
        <v>0</v>
      </c>
    </row>
    <row r="5015" spans="1:16" x14ac:dyDescent="0.3">
      <c r="A5015" t="s">
        <v>76262</v>
      </c>
      <c r="B5015" t="s">
        <v>66262</v>
      </c>
      <c r="C5015" t="s">
        <v>56920</v>
      </c>
      <c r="D5015" t="s">
        <v>66350</v>
      </c>
      <c r="E5015">
        <v>4908.08</v>
      </c>
      <c r="F5015">
        <v>38</v>
      </c>
      <c r="G5015" t="s">
        <v>76263</v>
      </c>
      <c r="H5015" t="s">
        <v>56936</v>
      </c>
      <c r="I5015" t="s">
        <v>67380</v>
      </c>
      <c r="J5015" t="s">
        <v>66348</v>
      </c>
      <c r="K5015" t="s">
        <v>56920</v>
      </c>
      <c r="L5015" t="s">
        <v>63150</v>
      </c>
      <c r="M5015" t="s">
        <v>66349</v>
      </c>
      <c r="N5015">
        <v>42.390445</v>
      </c>
      <c r="O5015">
        <v>-71.101033000000001</v>
      </c>
      <c r="P5015">
        <v>0</v>
      </c>
    </row>
    <row r="5016" spans="1:16" x14ac:dyDescent="0.3">
      <c r="A5016" t="s">
        <v>76264</v>
      </c>
      <c r="B5016" t="s">
        <v>66252</v>
      </c>
      <c r="C5016" t="s">
        <v>57700</v>
      </c>
      <c r="D5016" t="s">
        <v>66353</v>
      </c>
      <c r="E5016">
        <v>2583.1999999999998</v>
      </c>
      <c r="F5016">
        <v>20</v>
      </c>
      <c r="G5016" t="s">
        <v>76265</v>
      </c>
      <c r="H5016" t="s">
        <v>56936</v>
      </c>
      <c r="I5016" t="s">
        <v>68099</v>
      </c>
      <c r="J5016" t="s">
        <v>66351</v>
      </c>
      <c r="K5016" t="s">
        <v>57700</v>
      </c>
      <c r="L5016" t="s">
        <v>63150</v>
      </c>
      <c r="M5016" t="s">
        <v>66352</v>
      </c>
      <c r="N5016">
        <v>42.284767000000002</v>
      </c>
      <c r="O5016">
        <v>-71.714228000000006</v>
      </c>
      <c r="P5016">
        <v>0</v>
      </c>
    </row>
    <row r="5017" spans="1:16" x14ac:dyDescent="0.3">
      <c r="A5017" t="s">
        <v>76266</v>
      </c>
      <c r="B5017" t="s">
        <v>66252</v>
      </c>
      <c r="C5017" t="s">
        <v>57700</v>
      </c>
      <c r="D5017" t="s">
        <v>66353</v>
      </c>
      <c r="E5017">
        <v>2583.1999999999998</v>
      </c>
      <c r="F5017">
        <v>20</v>
      </c>
      <c r="G5017" t="s">
        <v>76267</v>
      </c>
      <c r="H5017" t="s">
        <v>56936</v>
      </c>
      <c r="I5017" t="s">
        <v>68099</v>
      </c>
      <c r="J5017" t="s">
        <v>66351</v>
      </c>
      <c r="K5017" t="s">
        <v>57700</v>
      </c>
      <c r="L5017" t="s">
        <v>63150</v>
      </c>
      <c r="M5017" t="s">
        <v>66352</v>
      </c>
      <c r="N5017">
        <v>42.284767000000002</v>
      </c>
      <c r="O5017">
        <v>-71.714228000000006</v>
      </c>
      <c r="P5017">
        <v>0</v>
      </c>
    </row>
    <row r="5018" spans="1:16" x14ac:dyDescent="0.3">
      <c r="A5018" t="s">
        <v>76268</v>
      </c>
      <c r="B5018" t="s">
        <v>66252</v>
      </c>
      <c r="C5018" t="s">
        <v>57700</v>
      </c>
      <c r="D5018" t="s">
        <v>66353</v>
      </c>
      <c r="E5018">
        <v>2583.1999999999998</v>
      </c>
      <c r="F5018">
        <v>20</v>
      </c>
      <c r="G5018" t="s">
        <v>76269</v>
      </c>
      <c r="H5018" t="s">
        <v>56936</v>
      </c>
      <c r="I5018" t="s">
        <v>68099</v>
      </c>
      <c r="J5018" t="s">
        <v>66351</v>
      </c>
      <c r="K5018" t="s">
        <v>57700</v>
      </c>
      <c r="L5018" t="s">
        <v>63150</v>
      </c>
      <c r="M5018" t="s">
        <v>66352</v>
      </c>
      <c r="N5018">
        <v>42.284767000000002</v>
      </c>
      <c r="O5018">
        <v>-71.714228000000006</v>
      </c>
      <c r="P5018">
        <v>0</v>
      </c>
    </row>
    <row r="5019" spans="1:16" x14ac:dyDescent="0.3">
      <c r="A5019" t="s">
        <v>76270</v>
      </c>
      <c r="B5019" t="s">
        <v>66252</v>
      </c>
      <c r="C5019" t="s">
        <v>57700</v>
      </c>
      <c r="D5019" t="s">
        <v>66353</v>
      </c>
      <c r="E5019">
        <v>2583.1999999999998</v>
      </c>
      <c r="F5019">
        <v>20</v>
      </c>
      <c r="G5019" t="s">
        <v>76271</v>
      </c>
      <c r="H5019" t="s">
        <v>56936</v>
      </c>
      <c r="I5019" t="s">
        <v>68099</v>
      </c>
      <c r="J5019" t="s">
        <v>66351</v>
      </c>
      <c r="K5019" t="s">
        <v>57700</v>
      </c>
      <c r="L5019" t="s">
        <v>63150</v>
      </c>
      <c r="M5019" t="s">
        <v>66352</v>
      </c>
      <c r="N5019">
        <v>42.284767000000002</v>
      </c>
      <c r="O5019">
        <v>-71.714228000000006</v>
      </c>
      <c r="P5019">
        <v>0</v>
      </c>
    </row>
    <row r="5020" spans="1:16" x14ac:dyDescent="0.3">
      <c r="A5020" t="s">
        <v>25383</v>
      </c>
      <c r="B5020" t="s">
        <v>66252</v>
      </c>
      <c r="C5020" t="s">
        <v>57700</v>
      </c>
      <c r="D5020" t="s">
        <v>66353</v>
      </c>
      <c r="E5020">
        <v>2583.1999999999998</v>
      </c>
      <c r="F5020">
        <v>20</v>
      </c>
      <c r="G5020" t="s">
        <v>76272</v>
      </c>
      <c r="H5020" t="s">
        <v>56936</v>
      </c>
      <c r="I5020" t="s">
        <v>67029</v>
      </c>
      <c r="J5020" t="s">
        <v>66351</v>
      </c>
      <c r="K5020" t="s">
        <v>57700</v>
      </c>
      <c r="L5020" t="s">
        <v>63150</v>
      </c>
      <c r="M5020" t="s">
        <v>66352</v>
      </c>
      <c r="N5020">
        <v>42.284767000000002</v>
      </c>
      <c r="O5020">
        <v>-71.714228000000006</v>
      </c>
      <c r="P5020">
        <v>20</v>
      </c>
    </row>
    <row r="5021" spans="1:16" x14ac:dyDescent="0.3">
      <c r="A5021" t="s">
        <v>53019</v>
      </c>
      <c r="B5021" t="s">
        <v>63262</v>
      </c>
      <c r="C5021" t="s">
        <v>61666</v>
      </c>
      <c r="D5021" t="s">
        <v>66356</v>
      </c>
      <c r="E5021">
        <v>9041.2000000000007</v>
      </c>
      <c r="F5021">
        <v>70</v>
      </c>
      <c r="G5021" t="s">
        <v>76273</v>
      </c>
      <c r="H5021" t="s">
        <v>56904</v>
      </c>
      <c r="I5021" t="s">
        <v>67029</v>
      </c>
      <c r="J5021" t="s">
        <v>66354</v>
      </c>
      <c r="K5021" t="s">
        <v>61666</v>
      </c>
      <c r="L5021" t="s">
        <v>63150</v>
      </c>
      <c r="M5021" t="s">
        <v>66355</v>
      </c>
      <c r="N5021">
        <v>41.293416000000001</v>
      </c>
      <c r="O5021">
        <v>-70.102169000000004</v>
      </c>
      <c r="P5021">
        <v>70</v>
      </c>
    </row>
    <row r="5022" spans="1:16" x14ac:dyDescent="0.3">
      <c r="A5022" t="s">
        <v>76274</v>
      </c>
      <c r="B5022" t="s">
        <v>66357</v>
      </c>
      <c r="C5022" t="s">
        <v>56961</v>
      </c>
      <c r="D5022" t="s">
        <v>66360</v>
      </c>
      <c r="E5022">
        <v>10591.12</v>
      </c>
      <c r="F5022">
        <v>83</v>
      </c>
      <c r="G5022" t="s">
        <v>76275</v>
      </c>
      <c r="H5022" t="s">
        <v>56936</v>
      </c>
      <c r="I5022" t="s">
        <v>67295</v>
      </c>
      <c r="J5022" t="s">
        <v>66358</v>
      </c>
      <c r="K5022" t="s">
        <v>56961</v>
      </c>
      <c r="L5022" t="s">
        <v>63150</v>
      </c>
      <c r="M5022" t="s">
        <v>66359</v>
      </c>
      <c r="N5022">
        <v>42.067804000000002</v>
      </c>
      <c r="O5022">
        <v>-70.805712999999997</v>
      </c>
      <c r="P5022">
        <v>0</v>
      </c>
    </row>
    <row r="5023" spans="1:16" x14ac:dyDescent="0.3">
      <c r="A5023" t="s">
        <v>76276</v>
      </c>
      <c r="B5023" t="s">
        <v>66357</v>
      </c>
      <c r="C5023" t="s">
        <v>56961</v>
      </c>
      <c r="D5023" t="s">
        <v>66360</v>
      </c>
      <c r="E5023">
        <v>10591.12</v>
      </c>
      <c r="F5023">
        <v>83</v>
      </c>
      <c r="G5023" t="s">
        <v>76277</v>
      </c>
      <c r="H5023" t="s">
        <v>56904</v>
      </c>
      <c r="I5023" t="s">
        <v>67295</v>
      </c>
      <c r="J5023" t="s">
        <v>66358</v>
      </c>
      <c r="K5023" t="s">
        <v>56961</v>
      </c>
      <c r="L5023" t="s">
        <v>63150</v>
      </c>
      <c r="M5023" t="s">
        <v>66359</v>
      </c>
      <c r="N5023">
        <v>42.067804000000002</v>
      </c>
      <c r="O5023">
        <v>-70.805712999999997</v>
      </c>
      <c r="P5023">
        <v>0</v>
      </c>
    </row>
    <row r="5024" spans="1:16" x14ac:dyDescent="0.3">
      <c r="A5024" t="s">
        <v>76278</v>
      </c>
      <c r="B5024" t="s">
        <v>66357</v>
      </c>
      <c r="C5024" t="s">
        <v>56961</v>
      </c>
      <c r="D5024" t="s">
        <v>66360</v>
      </c>
      <c r="E5024">
        <v>10591.12</v>
      </c>
      <c r="F5024">
        <v>83</v>
      </c>
      <c r="G5024" t="s">
        <v>76279</v>
      </c>
      <c r="H5024" t="s">
        <v>56904</v>
      </c>
      <c r="I5024" t="s">
        <v>67295</v>
      </c>
      <c r="J5024" t="s">
        <v>66358</v>
      </c>
      <c r="K5024" t="s">
        <v>56961</v>
      </c>
      <c r="L5024" t="s">
        <v>63150</v>
      </c>
      <c r="M5024" t="s">
        <v>66359</v>
      </c>
      <c r="N5024">
        <v>42.067804000000002</v>
      </c>
      <c r="O5024">
        <v>-70.805712999999997</v>
      </c>
      <c r="P5024">
        <v>0</v>
      </c>
    </row>
    <row r="5025" spans="1:16" x14ac:dyDescent="0.3">
      <c r="A5025" t="s">
        <v>76280</v>
      </c>
      <c r="B5025" t="s">
        <v>66357</v>
      </c>
      <c r="C5025" t="s">
        <v>56961</v>
      </c>
      <c r="D5025" t="s">
        <v>66360</v>
      </c>
      <c r="E5025">
        <v>10591.12</v>
      </c>
      <c r="F5025">
        <v>83</v>
      </c>
      <c r="G5025" t="s">
        <v>76281</v>
      </c>
      <c r="H5025" t="s">
        <v>56936</v>
      </c>
      <c r="I5025" t="s">
        <v>67295</v>
      </c>
      <c r="J5025" t="s">
        <v>66358</v>
      </c>
      <c r="K5025" t="s">
        <v>56961</v>
      </c>
      <c r="L5025" t="s">
        <v>63150</v>
      </c>
      <c r="M5025" t="s">
        <v>66359</v>
      </c>
      <c r="N5025">
        <v>42.067804000000002</v>
      </c>
      <c r="O5025">
        <v>-70.805712999999997</v>
      </c>
      <c r="P5025">
        <v>0</v>
      </c>
    </row>
    <row r="5026" spans="1:16" x14ac:dyDescent="0.3">
      <c r="A5026" t="s">
        <v>76282</v>
      </c>
      <c r="B5026" t="s">
        <v>66357</v>
      </c>
      <c r="C5026" t="s">
        <v>56961</v>
      </c>
      <c r="D5026" t="s">
        <v>66360</v>
      </c>
      <c r="E5026">
        <v>10591.12</v>
      </c>
      <c r="F5026">
        <v>83</v>
      </c>
      <c r="G5026" t="s">
        <v>76283</v>
      </c>
      <c r="H5026" t="s">
        <v>56936</v>
      </c>
      <c r="I5026" t="s">
        <v>67295</v>
      </c>
      <c r="J5026" t="s">
        <v>66358</v>
      </c>
      <c r="K5026" t="s">
        <v>56961</v>
      </c>
      <c r="L5026" t="s">
        <v>63150</v>
      </c>
      <c r="M5026" t="s">
        <v>66359</v>
      </c>
      <c r="N5026">
        <v>42.067804000000002</v>
      </c>
      <c r="O5026">
        <v>-70.805712999999997</v>
      </c>
      <c r="P5026">
        <v>0</v>
      </c>
    </row>
    <row r="5027" spans="1:16" x14ac:dyDescent="0.3">
      <c r="A5027" t="s">
        <v>76284</v>
      </c>
      <c r="B5027" t="s">
        <v>66357</v>
      </c>
      <c r="C5027" t="s">
        <v>56961</v>
      </c>
      <c r="D5027" t="s">
        <v>66360</v>
      </c>
      <c r="E5027">
        <v>10591.12</v>
      </c>
      <c r="F5027">
        <v>83</v>
      </c>
      <c r="G5027" t="s">
        <v>76285</v>
      </c>
      <c r="H5027" t="s">
        <v>56936</v>
      </c>
      <c r="I5027" t="s">
        <v>67295</v>
      </c>
      <c r="J5027" t="s">
        <v>66358</v>
      </c>
      <c r="K5027" t="s">
        <v>56961</v>
      </c>
      <c r="L5027" t="s">
        <v>63150</v>
      </c>
      <c r="M5027" t="s">
        <v>66359</v>
      </c>
      <c r="N5027">
        <v>42.067804000000002</v>
      </c>
      <c r="O5027">
        <v>-70.805712999999997</v>
      </c>
      <c r="P5027">
        <v>0</v>
      </c>
    </row>
    <row r="5028" spans="1:16" x14ac:dyDescent="0.3">
      <c r="A5028" t="s">
        <v>76286</v>
      </c>
      <c r="B5028" t="s">
        <v>66357</v>
      </c>
      <c r="C5028" t="s">
        <v>56961</v>
      </c>
      <c r="D5028" t="s">
        <v>66360</v>
      </c>
      <c r="E5028">
        <v>10591.12</v>
      </c>
      <c r="F5028">
        <v>83</v>
      </c>
      <c r="G5028" t="s">
        <v>76287</v>
      </c>
      <c r="H5028" t="s">
        <v>56936</v>
      </c>
      <c r="I5028" t="s">
        <v>67295</v>
      </c>
      <c r="J5028" t="s">
        <v>66358</v>
      </c>
      <c r="K5028" t="s">
        <v>56961</v>
      </c>
      <c r="L5028" t="s">
        <v>63150</v>
      </c>
      <c r="M5028" t="s">
        <v>66359</v>
      </c>
      <c r="N5028">
        <v>42.067804000000002</v>
      </c>
      <c r="O5028">
        <v>-70.805712999999997</v>
      </c>
      <c r="P5028">
        <v>0</v>
      </c>
    </row>
    <row r="5029" spans="1:16" x14ac:dyDescent="0.3">
      <c r="A5029" t="s">
        <v>76288</v>
      </c>
      <c r="B5029" t="s">
        <v>66357</v>
      </c>
      <c r="C5029" t="s">
        <v>56961</v>
      </c>
      <c r="D5029" t="s">
        <v>66360</v>
      </c>
      <c r="E5029">
        <v>10591.12</v>
      </c>
      <c r="F5029">
        <v>83</v>
      </c>
      <c r="G5029" t="s">
        <v>76289</v>
      </c>
      <c r="H5029" t="s">
        <v>56904</v>
      </c>
      <c r="I5029" t="s">
        <v>67295</v>
      </c>
      <c r="J5029" t="s">
        <v>66358</v>
      </c>
      <c r="K5029" t="s">
        <v>56961</v>
      </c>
      <c r="L5029" t="s">
        <v>63150</v>
      </c>
      <c r="M5029" t="s">
        <v>66359</v>
      </c>
      <c r="N5029">
        <v>42.067804000000002</v>
      </c>
      <c r="O5029">
        <v>-70.805712999999997</v>
      </c>
      <c r="P5029">
        <v>0</v>
      </c>
    </row>
    <row r="5030" spans="1:16" x14ac:dyDescent="0.3">
      <c r="A5030" t="s">
        <v>76290</v>
      </c>
      <c r="B5030" t="s">
        <v>66357</v>
      </c>
      <c r="C5030" t="s">
        <v>56961</v>
      </c>
      <c r="D5030" t="s">
        <v>66360</v>
      </c>
      <c r="E5030">
        <v>10591.12</v>
      </c>
      <c r="F5030">
        <v>83</v>
      </c>
      <c r="G5030" t="s">
        <v>76291</v>
      </c>
      <c r="H5030" t="s">
        <v>56936</v>
      </c>
      <c r="I5030" t="s">
        <v>67295</v>
      </c>
      <c r="J5030" t="s">
        <v>66358</v>
      </c>
      <c r="K5030" t="s">
        <v>56961</v>
      </c>
      <c r="L5030" t="s">
        <v>63150</v>
      </c>
      <c r="M5030" t="s">
        <v>66359</v>
      </c>
      <c r="N5030">
        <v>42.067804000000002</v>
      </c>
      <c r="O5030">
        <v>-70.805712999999997</v>
      </c>
      <c r="P5030">
        <v>0</v>
      </c>
    </row>
    <row r="5031" spans="1:16" x14ac:dyDescent="0.3">
      <c r="A5031" t="s">
        <v>76292</v>
      </c>
      <c r="B5031" t="s">
        <v>66357</v>
      </c>
      <c r="C5031" t="s">
        <v>56961</v>
      </c>
      <c r="D5031" t="s">
        <v>66360</v>
      </c>
      <c r="E5031">
        <v>10591.12</v>
      </c>
      <c r="F5031">
        <v>83</v>
      </c>
      <c r="G5031" t="s">
        <v>76293</v>
      </c>
      <c r="H5031" t="s">
        <v>56936</v>
      </c>
      <c r="I5031" t="s">
        <v>67295</v>
      </c>
      <c r="J5031" t="s">
        <v>66358</v>
      </c>
      <c r="K5031" t="s">
        <v>56961</v>
      </c>
      <c r="L5031" t="s">
        <v>63150</v>
      </c>
      <c r="M5031" t="s">
        <v>66359</v>
      </c>
      <c r="N5031">
        <v>42.067804000000002</v>
      </c>
      <c r="O5031">
        <v>-70.805712999999997</v>
      </c>
      <c r="P5031">
        <v>0</v>
      </c>
    </row>
    <row r="5032" spans="1:16" x14ac:dyDescent="0.3">
      <c r="A5032" t="s">
        <v>76294</v>
      </c>
      <c r="B5032" t="s">
        <v>66357</v>
      </c>
      <c r="C5032" t="s">
        <v>56961</v>
      </c>
      <c r="D5032" t="s">
        <v>66360</v>
      </c>
      <c r="E5032">
        <v>10591.12</v>
      </c>
      <c r="F5032">
        <v>83</v>
      </c>
      <c r="G5032" t="s">
        <v>76295</v>
      </c>
      <c r="H5032" t="s">
        <v>56904</v>
      </c>
      <c r="I5032" t="s">
        <v>67295</v>
      </c>
      <c r="J5032" t="s">
        <v>66358</v>
      </c>
      <c r="K5032" t="s">
        <v>56961</v>
      </c>
      <c r="L5032" t="s">
        <v>63150</v>
      </c>
      <c r="M5032" t="s">
        <v>66359</v>
      </c>
      <c r="N5032">
        <v>42.067804000000002</v>
      </c>
      <c r="O5032">
        <v>-70.805712999999997</v>
      </c>
      <c r="P5032">
        <v>0</v>
      </c>
    </row>
    <row r="5033" spans="1:16" x14ac:dyDescent="0.3">
      <c r="A5033" t="s">
        <v>76296</v>
      </c>
      <c r="B5033" t="s">
        <v>66357</v>
      </c>
      <c r="C5033" t="s">
        <v>56961</v>
      </c>
      <c r="D5033" t="s">
        <v>66360</v>
      </c>
      <c r="E5033">
        <v>10591.12</v>
      </c>
      <c r="F5033">
        <v>83</v>
      </c>
      <c r="G5033" t="s">
        <v>76297</v>
      </c>
      <c r="H5033" t="s">
        <v>56936</v>
      </c>
      <c r="I5033" t="s">
        <v>67295</v>
      </c>
      <c r="J5033" t="s">
        <v>66358</v>
      </c>
      <c r="K5033" t="s">
        <v>56961</v>
      </c>
      <c r="L5033" t="s">
        <v>63150</v>
      </c>
      <c r="M5033" t="s">
        <v>66359</v>
      </c>
      <c r="N5033">
        <v>42.067804000000002</v>
      </c>
      <c r="O5033">
        <v>-70.805712999999997</v>
      </c>
      <c r="P5033">
        <v>0</v>
      </c>
    </row>
    <row r="5034" spans="1:16" x14ac:dyDescent="0.3">
      <c r="A5034" t="s">
        <v>76298</v>
      </c>
      <c r="B5034" t="s">
        <v>66357</v>
      </c>
      <c r="C5034" t="s">
        <v>56961</v>
      </c>
      <c r="D5034" t="s">
        <v>66360</v>
      </c>
      <c r="E5034">
        <v>10591.12</v>
      </c>
      <c r="F5034">
        <v>83</v>
      </c>
      <c r="G5034" t="s">
        <v>76299</v>
      </c>
      <c r="H5034" t="s">
        <v>56936</v>
      </c>
      <c r="I5034" t="s">
        <v>67295</v>
      </c>
      <c r="J5034" t="s">
        <v>66358</v>
      </c>
      <c r="K5034" t="s">
        <v>56961</v>
      </c>
      <c r="L5034" t="s">
        <v>63150</v>
      </c>
      <c r="M5034" t="s">
        <v>66359</v>
      </c>
      <c r="N5034">
        <v>42.067804000000002</v>
      </c>
      <c r="O5034">
        <v>-70.805712999999997</v>
      </c>
      <c r="P5034">
        <v>0</v>
      </c>
    </row>
    <row r="5035" spans="1:16" x14ac:dyDescent="0.3">
      <c r="A5035" t="s">
        <v>76300</v>
      </c>
      <c r="B5035" t="s">
        <v>66357</v>
      </c>
      <c r="C5035" t="s">
        <v>56961</v>
      </c>
      <c r="D5035" t="s">
        <v>66360</v>
      </c>
      <c r="E5035">
        <v>10591.12</v>
      </c>
      <c r="F5035">
        <v>83</v>
      </c>
      <c r="G5035" t="s">
        <v>76301</v>
      </c>
      <c r="H5035" t="s">
        <v>56936</v>
      </c>
      <c r="I5035" t="s">
        <v>68727</v>
      </c>
      <c r="J5035" t="s">
        <v>66358</v>
      </c>
      <c r="K5035" t="s">
        <v>56961</v>
      </c>
      <c r="L5035" t="s">
        <v>63150</v>
      </c>
      <c r="M5035" t="s">
        <v>66359</v>
      </c>
      <c r="N5035">
        <v>42.067804000000002</v>
      </c>
      <c r="O5035">
        <v>-70.805712999999997</v>
      </c>
      <c r="P5035">
        <v>0</v>
      </c>
    </row>
    <row r="5036" spans="1:16" x14ac:dyDescent="0.3">
      <c r="A5036" t="s">
        <v>76302</v>
      </c>
      <c r="B5036" t="s">
        <v>66357</v>
      </c>
      <c r="C5036" t="s">
        <v>56961</v>
      </c>
      <c r="D5036" t="s">
        <v>66360</v>
      </c>
      <c r="E5036">
        <v>10591.12</v>
      </c>
      <c r="F5036">
        <v>83</v>
      </c>
      <c r="G5036" t="s">
        <v>76303</v>
      </c>
      <c r="H5036" t="s">
        <v>56904</v>
      </c>
      <c r="I5036" t="s">
        <v>68727</v>
      </c>
      <c r="J5036" t="s">
        <v>66358</v>
      </c>
      <c r="K5036" t="s">
        <v>56961</v>
      </c>
      <c r="L5036" t="s">
        <v>63150</v>
      </c>
      <c r="M5036" t="s">
        <v>66359</v>
      </c>
      <c r="N5036">
        <v>42.067804000000002</v>
      </c>
      <c r="O5036">
        <v>-70.805712999999997</v>
      </c>
      <c r="P5036">
        <v>0</v>
      </c>
    </row>
    <row r="5037" spans="1:16" x14ac:dyDescent="0.3">
      <c r="A5037" t="s">
        <v>76304</v>
      </c>
      <c r="B5037" t="s">
        <v>66357</v>
      </c>
      <c r="C5037" t="s">
        <v>56961</v>
      </c>
      <c r="D5037" t="s">
        <v>66360</v>
      </c>
      <c r="E5037">
        <v>10591.12</v>
      </c>
      <c r="F5037">
        <v>83</v>
      </c>
      <c r="G5037" t="s">
        <v>76305</v>
      </c>
      <c r="H5037" t="s">
        <v>56904</v>
      </c>
      <c r="I5037" t="s">
        <v>73083</v>
      </c>
      <c r="J5037" t="s">
        <v>66358</v>
      </c>
      <c r="K5037" t="s">
        <v>56961</v>
      </c>
      <c r="L5037" t="s">
        <v>63150</v>
      </c>
      <c r="M5037" t="s">
        <v>66359</v>
      </c>
      <c r="N5037">
        <v>42.067804000000002</v>
      </c>
      <c r="O5037">
        <v>-70.805712999999997</v>
      </c>
      <c r="P5037">
        <v>0</v>
      </c>
    </row>
    <row r="5038" spans="1:16" x14ac:dyDescent="0.3">
      <c r="A5038" t="s">
        <v>76306</v>
      </c>
      <c r="B5038" t="s">
        <v>66357</v>
      </c>
      <c r="C5038" t="s">
        <v>56961</v>
      </c>
      <c r="D5038" t="s">
        <v>66360</v>
      </c>
      <c r="E5038">
        <v>10591.12</v>
      </c>
      <c r="F5038">
        <v>83</v>
      </c>
      <c r="G5038" t="s">
        <v>76307</v>
      </c>
      <c r="H5038" t="s">
        <v>56936</v>
      </c>
      <c r="I5038" t="s">
        <v>68003</v>
      </c>
      <c r="J5038" t="s">
        <v>66358</v>
      </c>
      <c r="K5038" t="s">
        <v>56961</v>
      </c>
      <c r="L5038" t="s">
        <v>63150</v>
      </c>
      <c r="M5038" t="s">
        <v>66359</v>
      </c>
      <c r="N5038">
        <v>42.067804000000002</v>
      </c>
      <c r="O5038">
        <v>-70.805712999999997</v>
      </c>
      <c r="P5038">
        <v>0</v>
      </c>
    </row>
    <row r="5039" spans="1:16" x14ac:dyDescent="0.3">
      <c r="A5039" t="s">
        <v>6931</v>
      </c>
      <c r="B5039" t="s">
        <v>66357</v>
      </c>
      <c r="C5039" t="s">
        <v>56961</v>
      </c>
      <c r="D5039" t="s">
        <v>66360</v>
      </c>
      <c r="E5039">
        <v>10591.12</v>
      </c>
      <c r="F5039">
        <v>83</v>
      </c>
      <c r="G5039" t="s">
        <v>76308</v>
      </c>
      <c r="H5039" t="s">
        <v>56904</v>
      </c>
      <c r="I5039" t="s">
        <v>67029</v>
      </c>
      <c r="J5039" t="s">
        <v>66358</v>
      </c>
      <c r="K5039" t="s">
        <v>56961</v>
      </c>
      <c r="L5039" t="s">
        <v>63150</v>
      </c>
      <c r="M5039" t="s">
        <v>66359</v>
      </c>
      <c r="N5039">
        <v>42.067804000000002</v>
      </c>
      <c r="O5039">
        <v>-70.805712999999997</v>
      </c>
      <c r="P5039">
        <v>83</v>
      </c>
    </row>
    <row r="5040" spans="1:16" x14ac:dyDescent="0.3">
      <c r="A5040" t="s">
        <v>76309</v>
      </c>
      <c r="B5040" t="s">
        <v>66357</v>
      </c>
      <c r="C5040" t="s">
        <v>56961</v>
      </c>
      <c r="D5040" t="s">
        <v>66360</v>
      </c>
      <c r="E5040">
        <v>10591.12</v>
      </c>
      <c r="F5040">
        <v>83</v>
      </c>
      <c r="G5040" t="s">
        <v>76310</v>
      </c>
      <c r="H5040" t="s">
        <v>56936</v>
      </c>
      <c r="I5040" t="s">
        <v>67380</v>
      </c>
      <c r="J5040" t="s">
        <v>66358</v>
      </c>
      <c r="K5040" t="s">
        <v>56961</v>
      </c>
      <c r="L5040" t="s">
        <v>63150</v>
      </c>
      <c r="M5040" t="s">
        <v>66359</v>
      </c>
      <c r="N5040">
        <v>42.067804000000002</v>
      </c>
      <c r="O5040">
        <v>-70.805712999999997</v>
      </c>
      <c r="P5040">
        <v>0</v>
      </c>
    </row>
    <row r="5041" spans="1:16" x14ac:dyDescent="0.3">
      <c r="A5041" t="s">
        <v>23478</v>
      </c>
      <c r="B5041" t="s">
        <v>66344</v>
      </c>
      <c r="C5041" t="s">
        <v>66362</v>
      </c>
      <c r="D5041" t="s">
        <v>66364</v>
      </c>
      <c r="E5041">
        <v>11366.08</v>
      </c>
      <c r="F5041">
        <v>88</v>
      </c>
      <c r="G5041" t="s">
        <v>76311</v>
      </c>
      <c r="H5041" t="s">
        <v>56904</v>
      </c>
      <c r="I5041" t="s">
        <v>67029</v>
      </c>
      <c r="J5041" t="s">
        <v>66361</v>
      </c>
      <c r="K5041" t="s">
        <v>66362</v>
      </c>
      <c r="L5041" t="s">
        <v>63150</v>
      </c>
      <c r="M5041" t="s">
        <v>66363</v>
      </c>
      <c r="N5041">
        <v>41.734214000000001</v>
      </c>
      <c r="O5041">
        <v>-70.430683000000002</v>
      </c>
      <c r="P5041">
        <v>88</v>
      </c>
    </row>
    <row r="5042" spans="1:16" x14ac:dyDescent="0.3">
      <c r="A5042" t="s">
        <v>76312</v>
      </c>
      <c r="B5042" t="s">
        <v>66252</v>
      </c>
      <c r="C5042" t="s">
        <v>57700</v>
      </c>
      <c r="D5042" t="s">
        <v>66367</v>
      </c>
      <c r="E5042">
        <v>2841.52</v>
      </c>
      <c r="F5042">
        <v>22</v>
      </c>
      <c r="G5042" t="s">
        <v>76313</v>
      </c>
      <c r="H5042" t="s">
        <v>56936</v>
      </c>
      <c r="I5042" t="s">
        <v>68099</v>
      </c>
      <c r="J5042" t="s">
        <v>66365</v>
      </c>
      <c r="K5042" t="s">
        <v>57700</v>
      </c>
      <c r="L5042" t="s">
        <v>63150</v>
      </c>
      <c r="M5042" t="s">
        <v>66366</v>
      </c>
      <c r="N5042">
        <v>42.284767000000002</v>
      </c>
      <c r="O5042">
        <v>-71.714228000000006</v>
      </c>
      <c r="P5042">
        <v>0</v>
      </c>
    </row>
    <row r="5043" spans="1:16" x14ac:dyDescent="0.3">
      <c r="A5043" t="s">
        <v>76314</v>
      </c>
      <c r="B5043" t="s">
        <v>66252</v>
      </c>
      <c r="C5043" t="s">
        <v>57700</v>
      </c>
      <c r="D5043" t="s">
        <v>66367</v>
      </c>
      <c r="E5043">
        <v>2841.52</v>
      </c>
      <c r="F5043">
        <v>22</v>
      </c>
      <c r="G5043" t="s">
        <v>76315</v>
      </c>
      <c r="H5043" t="s">
        <v>56936</v>
      </c>
      <c r="I5043" t="s">
        <v>68099</v>
      </c>
      <c r="J5043" t="s">
        <v>66365</v>
      </c>
      <c r="K5043" t="s">
        <v>57700</v>
      </c>
      <c r="L5043" t="s">
        <v>63150</v>
      </c>
      <c r="M5043" t="s">
        <v>66366</v>
      </c>
      <c r="N5043">
        <v>42.284767000000002</v>
      </c>
      <c r="O5043">
        <v>-71.714228000000006</v>
      </c>
      <c r="P5043">
        <v>0</v>
      </c>
    </row>
    <row r="5044" spans="1:16" x14ac:dyDescent="0.3">
      <c r="A5044" t="s">
        <v>76316</v>
      </c>
      <c r="B5044" t="s">
        <v>66252</v>
      </c>
      <c r="C5044" t="s">
        <v>57700</v>
      </c>
      <c r="D5044" t="s">
        <v>66367</v>
      </c>
      <c r="E5044">
        <v>2841.52</v>
      </c>
      <c r="F5044">
        <v>22</v>
      </c>
      <c r="G5044" t="s">
        <v>76317</v>
      </c>
      <c r="H5044" t="s">
        <v>56904</v>
      </c>
      <c r="I5044" t="s">
        <v>68099</v>
      </c>
      <c r="J5044" t="s">
        <v>66365</v>
      </c>
      <c r="K5044" t="s">
        <v>57700</v>
      </c>
      <c r="L5044" t="s">
        <v>63150</v>
      </c>
      <c r="M5044" t="s">
        <v>66366</v>
      </c>
      <c r="N5044">
        <v>42.284767000000002</v>
      </c>
      <c r="O5044">
        <v>-71.714228000000006</v>
      </c>
      <c r="P5044">
        <v>0</v>
      </c>
    </row>
    <row r="5045" spans="1:16" x14ac:dyDescent="0.3">
      <c r="A5045" t="s">
        <v>40866</v>
      </c>
      <c r="B5045" t="s">
        <v>66252</v>
      </c>
      <c r="C5045" t="s">
        <v>57700</v>
      </c>
      <c r="D5045" t="s">
        <v>66367</v>
      </c>
      <c r="E5045">
        <v>2841.52</v>
      </c>
      <c r="F5045">
        <v>22</v>
      </c>
      <c r="G5045" t="s">
        <v>76318</v>
      </c>
      <c r="H5045" t="s">
        <v>56904</v>
      </c>
      <c r="I5045" t="s">
        <v>67029</v>
      </c>
      <c r="J5045" t="s">
        <v>66365</v>
      </c>
      <c r="K5045" t="s">
        <v>57700</v>
      </c>
      <c r="L5045" t="s">
        <v>63150</v>
      </c>
      <c r="M5045" t="s">
        <v>66366</v>
      </c>
      <c r="N5045">
        <v>42.284767000000002</v>
      </c>
      <c r="O5045">
        <v>-71.714228000000006</v>
      </c>
      <c r="P5045">
        <v>22</v>
      </c>
    </row>
    <row r="5046" spans="1:16" x14ac:dyDescent="0.3">
      <c r="A5046" t="s">
        <v>76319</v>
      </c>
      <c r="B5046" t="s">
        <v>66252</v>
      </c>
      <c r="C5046" t="s">
        <v>57700</v>
      </c>
      <c r="D5046" t="s">
        <v>66367</v>
      </c>
      <c r="E5046">
        <v>2841.52</v>
      </c>
      <c r="F5046">
        <v>22</v>
      </c>
      <c r="G5046" t="s">
        <v>76320</v>
      </c>
      <c r="H5046" t="s">
        <v>56904</v>
      </c>
      <c r="I5046" t="s">
        <v>67380</v>
      </c>
      <c r="J5046" t="s">
        <v>66365</v>
      </c>
      <c r="K5046" t="s">
        <v>57700</v>
      </c>
      <c r="L5046" t="s">
        <v>63150</v>
      </c>
      <c r="M5046" t="s">
        <v>66366</v>
      </c>
      <c r="N5046">
        <v>42.284767000000002</v>
      </c>
      <c r="O5046">
        <v>-71.714228000000006</v>
      </c>
      <c r="P5046">
        <v>0</v>
      </c>
    </row>
    <row r="5047" spans="1:16" x14ac:dyDescent="0.3">
      <c r="A5047" t="s">
        <v>76321</v>
      </c>
      <c r="B5047" t="s">
        <v>66252</v>
      </c>
      <c r="C5047" t="s">
        <v>57700</v>
      </c>
      <c r="D5047" t="s">
        <v>66367</v>
      </c>
      <c r="E5047">
        <v>2841.52</v>
      </c>
      <c r="F5047">
        <v>22</v>
      </c>
      <c r="G5047" t="s">
        <v>76322</v>
      </c>
      <c r="H5047" t="s">
        <v>56904</v>
      </c>
      <c r="I5047" t="s">
        <v>67380</v>
      </c>
      <c r="J5047" t="s">
        <v>66365</v>
      </c>
      <c r="K5047" t="s">
        <v>57700</v>
      </c>
      <c r="L5047" t="s">
        <v>63150</v>
      </c>
      <c r="M5047" t="s">
        <v>66366</v>
      </c>
      <c r="N5047">
        <v>42.284767000000002</v>
      </c>
      <c r="O5047">
        <v>-71.714228000000006</v>
      </c>
      <c r="P5047">
        <v>0</v>
      </c>
    </row>
    <row r="5048" spans="1:16" x14ac:dyDescent="0.3">
      <c r="A5048" t="s">
        <v>76323</v>
      </c>
      <c r="B5048" t="s">
        <v>66252</v>
      </c>
      <c r="C5048" t="s">
        <v>57700</v>
      </c>
      <c r="D5048" t="s">
        <v>66367</v>
      </c>
      <c r="E5048">
        <v>2841.52</v>
      </c>
      <c r="F5048">
        <v>22</v>
      </c>
      <c r="G5048" t="s">
        <v>76324</v>
      </c>
      <c r="H5048" t="s">
        <v>56904</v>
      </c>
      <c r="I5048" t="s">
        <v>67380</v>
      </c>
      <c r="J5048" t="s">
        <v>66365</v>
      </c>
      <c r="K5048" t="s">
        <v>57700</v>
      </c>
      <c r="L5048" t="s">
        <v>63150</v>
      </c>
      <c r="M5048" t="s">
        <v>66366</v>
      </c>
      <c r="N5048">
        <v>42.284767000000002</v>
      </c>
      <c r="O5048">
        <v>-71.714228000000006</v>
      </c>
      <c r="P5048">
        <v>0</v>
      </c>
    </row>
    <row r="5049" spans="1:16" x14ac:dyDescent="0.3">
      <c r="A5049" t="s">
        <v>76325</v>
      </c>
      <c r="B5049" t="s">
        <v>66252</v>
      </c>
      <c r="C5049" t="s">
        <v>57700</v>
      </c>
      <c r="D5049" t="s">
        <v>66367</v>
      </c>
      <c r="E5049">
        <v>2841.52</v>
      </c>
      <c r="F5049">
        <v>22</v>
      </c>
      <c r="G5049" t="s">
        <v>76326</v>
      </c>
      <c r="H5049" t="s">
        <v>56936</v>
      </c>
      <c r="I5049" t="s">
        <v>67380</v>
      </c>
      <c r="J5049" t="s">
        <v>66365</v>
      </c>
      <c r="K5049" t="s">
        <v>57700</v>
      </c>
      <c r="L5049" t="s">
        <v>63150</v>
      </c>
      <c r="M5049" t="s">
        <v>66366</v>
      </c>
      <c r="N5049">
        <v>42.284767000000002</v>
      </c>
      <c r="O5049">
        <v>-71.714228000000006</v>
      </c>
      <c r="P5049">
        <v>0</v>
      </c>
    </row>
    <row r="5050" spans="1:16" x14ac:dyDescent="0.3">
      <c r="A5050" t="s">
        <v>15422</v>
      </c>
      <c r="B5050" t="s">
        <v>66368</v>
      </c>
      <c r="C5050" t="s">
        <v>59246</v>
      </c>
      <c r="D5050" t="s">
        <v>66371</v>
      </c>
      <c r="E5050">
        <v>8395.4</v>
      </c>
      <c r="F5050">
        <v>65</v>
      </c>
      <c r="G5050" t="s">
        <v>76327</v>
      </c>
      <c r="H5050" t="s">
        <v>56936</v>
      </c>
      <c r="I5050" t="s">
        <v>67029</v>
      </c>
      <c r="J5050" t="s">
        <v>66369</v>
      </c>
      <c r="K5050" t="s">
        <v>59246</v>
      </c>
      <c r="L5050" t="s">
        <v>63150</v>
      </c>
      <c r="M5050" t="s">
        <v>66370</v>
      </c>
      <c r="N5050">
        <v>42.275461999999997</v>
      </c>
      <c r="O5050">
        <v>-72.280158</v>
      </c>
      <c r="P5050">
        <v>65</v>
      </c>
    </row>
    <row r="5051" spans="1:16" x14ac:dyDescent="0.3">
      <c r="A5051" t="s">
        <v>56495</v>
      </c>
      <c r="B5051" t="s">
        <v>66334</v>
      </c>
      <c r="C5051" t="s">
        <v>58816</v>
      </c>
      <c r="D5051" t="s">
        <v>66374</v>
      </c>
      <c r="E5051">
        <v>9170.36</v>
      </c>
      <c r="F5051">
        <v>71</v>
      </c>
      <c r="G5051" t="s">
        <v>76328</v>
      </c>
      <c r="H5051" t="s">
        <v>56904</v>
      </c>
      <c r="I5051" t="s">
        <v>67029</v>
      </c>
      <c r="J5051" t="s">
        <v>66372</v>
      </c>
      <c r="K5051" t="s">
        <v>58816</v>
      </c>
      <c r="L5051" t="s">
        <v>63150</v>
      </c>
      <c r="M5051" t="s">
        <v>66373</v>
      </c>
      <c r="N5051">
        <v>42.648043999999999</v>
      </c>
      <c r="O5051">
        <v>-71.161750999999995</v>
      </c>
      <c r="P5051">
        <v>71</v>
      </c>
    </row>
    <row r="5052" spans="1:16" x14ac:dyDescent="0.3">
      <c r="A5052" t="s">
        <v>76329</v>
      </c>
      <c r="B5052" t="s">
        <v>66294</v>
      </c>
      <c r="C5052" t="s">
        <v>57533</v>
      </c>
      <c r="D5052" t="s">
        <v>66377</v>
      </c>
      <c r="E5052">
        <v>6587.16</v>
      </c>
      <c r="F5052">
        <v>51</v>
      </c>
      <c r="G5052" t="s">
        <v>76330</v>
      </c>
      <c r="H5052" t="s">
        <v>56904</v>
      </c>
      <c r="I5052" t="s">
        <v>67197</v>
      </c>
      <c r="J5052" t="s">
        <v>66375</v>
      </c>
      <c r="K5052" t="s">
        <v>57533</v>
      </c>
      <c r="L5052" t="s">
        <v>63150</v>
      </c>
      <c r="M5052" t="s">
        <v>66376</v>
      </c>
      <c r="N5052">
        <v>42.582607000000003</v>
      </c>
      <c r="O5052">
        <v>-71.720464000000007</v>
      </c>
      <c r="P5052">
        <v>0</v>
      </c>
    </row>
    <row r="5053" spans="1:16" x14ac:dyDescent="0.3">
      <c r="A5053" t="s">
        <v>76331</v>
      </c>
      <c r="B5053" t="s">
        <v>66294</v>
      </c>
      <c r="C5053" t="s">
        <v>57533</v>
      </c>
      <c r="D5053" t="s">
        <v>66377</v>
      </c>
      <c r="E5053">
        <v>6587.16</v>
      </c>
      <c r="F5053">
        <v>51</v>
      </c>
      <c r="G5053" t="s">
        <v>76332</v>
      </c>
      <c r="H5053" t="s">
        <v>56904</v>
      </c>
      <c r="I5053" t="s">
        <v>67197</v>
      </c>
      <c r="J5053" t="s">
        <v>66375</v>
      </c>
      <c r="K5053" t="s">
        <v>57533</v>
      </c>
      <c r="L5053" t="s">
        <v>63150</v>
      </c>
      <c r="M5053" t="s">
        <v>66376</v>
      </c>
      <c r="N5053">
        <v>42.582607000000003</v>
      </c>
      <c r="O5053">
        <v>-71.720464000000007</v>
      </c>
      <c r="P5053">
        <v>0</v>
      </c>
    </row>
    <row r="5054" spans="1:16" x14ac:dyDescent="0.3">
      <c r="A5054" t="s">
        <v>76333</v>
      </c>
      <c r="B5054" t="s">
        <v>66294</v>
      </c>
      <c r="C5054" t="s">
        <v>57533</v>
      </c>
      <c r="D5054" t="s">
        <v>66377</v>
      </c>
      <c r="E5054">
        <v>6587.16</v>
      </c>
      <c r="F5054">
        <v>51</v>
      </c>
      <c r="G5054" t="s">
        <v>76334</v>
      </c>
      <c r="H5054" t="s">
        <v>56904</v>
      </c>
      <c r="I5054" t="s">
        <v>68099</v>
      </c>
      <c r="J5054" t="s">
        <v>66375</v>
      </c>
      <c r="K5054" t="s">
        <v>57533</v>
      </c>
      <c r="L5054" t="s">
        <v>63150</v>
      </c>
      <c r="M5054" t="s">
        <v>66376</v>
      </c>
      <c r="N5054">
        <v>42.582607000000003</v>
      </c>
      <c r="O5054">
        <v>-71.720464000000007</v>
      </c>
      <c r="P5054">
        <v>0</v>
      </c>
    </row>
    <row r="5055" spans="1:16" x14ac:dyDescent="0.3">
      <c r="A5055" t="s">
        <v>76335</v>
      </c>
      <c r="B5055" t="s">
        <v>66294</v>
      </c>
      <c r="C5055" t="s">
        <v>57533</v>
      </c>
      <c r="D5055" t="s">
        <v>66377</v>
      </c>
      <c r="E5055">
        <v>6587.16</v>
      </c>
      <c r="F5055">
        <v>51</v>
      </c>
      <c r="G5055" t="s">
        <v>76336</v>
      </c>
      <c r="H5055" t="s">
        <v>56936</v>
      </c>
      <c r="I5055" t="s">
        <v>68099</v>
      </c>
      <c r="J5055" t="s">
        <v>66375</v>
      </c>
      <c r="K5055" t="s">
        <v>57533</v>
      </c>
      <c r="L5055" t="s">
        <v>63150</v>
      </c>
      <c r="M5055" t="s">
        <v>66376</v>
      </c>
      <c r="N5055">
        <v>42.582607000000003</v>
      </c>
      <c r="O5055">
        <v>-71.720464000000007</v>
      </c>
      <c r="P5055">
        <v>0</v>
      </c>
    </row>
    <row r="5056" spans="1:16" x14ac:dyDescent="0.3">
      <c r="A5056" t="s">
        <v>76337</v>
      </c>
      <c r="B5056" t="s">
        <v>66294</v>
      </c>
      <c r="C5056" t="s">
        <v>57533</v>
      </c>
      <c r="D5056" t="s">
        <v>66377</v>
      </c>
      <c r="E5056">
        <v>6587.16</v>
      </c>
      <c r="F5056">
        <v>51</v>
      </c>
      <c r="G5056" t="s">
        <v>76338</v>
      </c>
      <c r="H5056" t="s">
        <v>56936</v>
      </c>
      <c r="I5056" t="s">
        <v>68099</v>
      </c>
      <c r="J5056" t="s">
        <v>66375</v>
      </c>
      <c r="K5056" t="s">
        <v>57533</v>
      </c>
      <c r="L5056" t="s">
        <v>63150</v>
      </c>
      <c r="M5056" t="s">
        <v>66376</v>
      </c>
      <c r="N5056">
        <v>42.582607000000003</v>
      </c>
      <c r="O5056">
        <v>-71.720464000000007</v>
      </c>
      <c r="P5056">
        <v>0</v>
      </c>
    </row>
    <row r="5057" spans="1:16" x14ac:dyDescent="0.3">
      <c r="A5057" t="s">
        <v>55159</v>
      </c>
      <c r="B5057" t="s">
        <v>66294</v>
      </c>
      <c r="C5057" t="s">
        <v>57533</v>
      </c>
      <c r="D5057" t="s">
        <v>66377</v>
      </c>
      <c r="E5057">
        <v>6587.16</v>
      </c>
      <c r="F5057">
        <v>51</v>
      </c>
      <c r="G5057" t="s">
        <v>76339</v>
      </c>
      <c r="H5057" t="s">
        <v>56936</v>
      </c>
      <c r="I5057" t="s">
        <v>67029</v>
      </c>
      <c r="J5057" t="s">
        <v>66375</v>
      </c>
      <c r="K5057" t="s">
        <v>57533</v>
      </c>
      <c r="L5057" t="s">
        <v>63150</v>
      </c>
      <c r="M5057" t="s">
        <v>66376</v>
      </c>
      <c r="N5057">
        <v>42.582607000000003</v>
      </c>
      <c r="O5057">
        <v>-71.720464000000007</v>
      </c>
      <c r="P5057">
        <v>51</v>
      </c>
    </row>
    <row r="5058" spans="1:16" x14ac:dyDescent="0.3">
      <c r="A5058" t="s">
        <v>76340</v>
      </c>
      <c r="B5058" t="s">
        <v>66378</v>
      </c>
      <c r="C5058" t="s">
        <v>57384</v>
      </c>
      <c r="D5058" t="s">
        <v>66381</v>
      </c>
      <c r="E5058">
        <v>3358.16</v>
      </c>
      <c r="F5058">
        <v>26</v>
      </c>
      <c r="G5058" t="s">
        <v>76341</v>
      </c>
      <c r="H5058" t="s">
        <v>56904</v>
      </c>
      <c r="I5058" t="s">
        <v>67164</v>
      </c>
      <c r="J5058" t="s">
        <v>66379</v>
      </c>
      <c r="K5058" t="s">
        <v>57384</v>
      </c>
      <c r="L5058" t="s">
        <v>63150</v>
      </c>
      <c r="M5058" t="s">
        <v>66380</v>
      </c>
      <c r="N5058">
        <v>42.564647000000001</v>
      </c>
      <c r="O5058">
        <v>-71.164516000000006</v>
      </c>
      <c r="P5058">
        <v>0</v>
      </c>
    </row>
    <row r="5059" spans="1:16" x14ac:dyDescent="0.3">
      <c r="A5059" t="s">
        <v>76342</v>
      </c>
      <c r="B5059" t="s">
        <v>66378</v>
      </c>
      <c r="C5059" t="s">
        <v>57384</v>
      </c>
      <c r="D5059" t="s">
        <v>66381</v>
      </c>
      <c r="E5059">
        <v>3358.16</v>
      </c>
      <c r="F5059">
        <v>26</v>
      </c>
      <c r="G5059" t="s">
        <v>76343</v>
      </c>
      <c r="H5059" t="s">
        <v>56936</v>
      </c>
      <c r="I5059" t="s">
        <v>67164</v>
      </c>
      <c r="J5059" t="s">
        <v>66379</v>
      </c>
      <c r="K5059" t="s">
        <v>57384</v>
      </c>
      <c r="L5059" t="s">
        <v>63150</v>
      </c>
      <c r="M5059" t="s">
        <v>66380</v>
      </c>
      <c r="N5059">
        <v>42.564647000000001</v>
      </c>
      <c r="O5059">
        <v>-71.164516000000006</v>
      </c>
      <c r="P5059">
        <v>0</v>
      </c>
    </row>
    <row r="5060" spans="1:16" x14ac:dyDescent="0.3">
      <c r="A5060" t="s">
        <v>76344</v>
      </c>
      <c r="B5060" t="s">
        <v>66378</v>
      </c>
      <c r="C5060" t="s">
        <v>57384</v>
      </c>
      <c r="D5060" t="s">
        <v>66381</v>
      </c>
      <c r="E5060">
        <v>3358.16</v>
      </c>
      <c r="F5060">
        <v>26</v>
      </c>
      <c r="G5060" t="s">
        <v>76345</v>
      </c>
      <c r="H5060" t="s">
        <v>56904</v>
      </c>
      <c r="I5060" t="s">
        <v>67164</v>
      </c>
      <c r="J5060" t="s">
        <v>66379</v>
      </c>
      <c r="K5060" t="s">
        <v>57384</v>
      </c>
      <c r="L5060" t="s">
        <v>63150</v>
      </c>
      <c r="M5060" t="s">
        <v>66380</v>
      </c>
      <c r="N5060">
        <v>42.564647000000001</v>
      </c>
      <c r="O5060">
        <v>-71.164516000000006</v>
      </c>
      <c r="P5060">
        <v>0</v>
      </c>
    </row>
    <row r="5061" spans="1:16" x14ac:dyDescent="0.3">
      <c r="A5061" t="s">
        <v>30309</v>
      </c>
      <c r="B5061" t="s">
        <v>66378</v>
      </c>
      <c r="C5061" t="s">
        <v>57384</v>
      </c>
      <c r="D5061" t="s">
        <v>66381</v>
      </c>
      <c r="E5061">
        <v>3358.16</v>
      </c>
      <c r="F5061">
        <v>26</v>
      </c>
      <c r="G5061" t="s">
        <v>76346</v>
      </c>
      <c r="H5061" t="s">
        <v>56936</v>
      </c>
      <c r="I5061" t="s">
        <v>67029</v>
      </c>
      <c r="J5061" t="s">
        <v>66379</v>
      </c>
      <c r="K5061" t="s">
        <v>57384</v>
      </c>
      <c r="L5061" t="s">
        <v>63150</v>
      </c>
      <c r="M5061" t="s">
        <v>66380</v>
      </c>
      <c r="N5061">
        <v>42.564647000000001</v>
      </c>
      <c r="O5061">
        <v>-71.164516000000006</v>
      </c>
      <c r="P5061">
        <v>26</v>
      </c>
    </row>
    <row r="5062" spans="1:16" x14ac:dyDescent="0.3">
      <c r="A5062" t="s">
        <v>76347</v>
      </c>
      <c r="B5062" t="s">
        <v>66382</v>
      </c>
      <c r="C5062" t="s">
        <v>57888</v>
      </c>
      <c r="D5062" t="s">
        <v>66385</v>
      </c>
      <c r="E5062">
        <v>2583.1999999999998</v>
      </c>
      <c r="F5062">
        <v>20</v>
      </c>
      <c r="G5062" t="s">
        <v>76348</v>
      </c>
      <c r="H5062" t="s">
        <v>56936</v>
      </c>
      <c r="I5062" t="s">
        <v>67197</v>
      </c>
      <c r="J5062" t="s">
        <v>66383</v>
      </c>
      <c r="K5062" t="s">
        <v>57888</v>
      </c>
      <c r="L5062" t="s">
        <v>63150</v>
      </c>
      <c r="M5062" t="s">
        <v>66384</v>
      </c>
      <c r="N5062">
        <v>42.198708000000003</v>
      </c>
      <c r="O5062">
        <v>-71.846006000000003</v>
      </c>
      <c r="P5062">
        <v>0</v>
      </c>
    </row>
    <row r="5063" spans="1:16" x14ac:dyDescent="0.3">
      <c r="A5063" t="s">
        <v>76349</v>
      </c>
      <c r="B5063" t="s">
        <v>66382</v>
      </c>
      <c r="C5063" t="s">
        <v>57888</v>
      </c>
      <c r="D5063" t="s">
        <v>66385</v>
      </c>
      <c r="E5063">
        <v>2583.1999999999998</v>
      </c>
      <c r="F5063">
        <v>20</v>
      </c>
      <c r="G5063" t="s">
        <v>76350</v>
      </c>
      <c r="H5063" t="s">
        <v>56904</v>
      </c>
      <c r="I5063" t="s">
        <v>67197</v>
      </c>
      <c r="J5063" t="s">
        <v>66383</v>
      </c>
      <c r="K5063" t="s">
        <v>57888</v>
      </c>
      <c r="L5063" t="s">
        <v>63150</v>
      </c>
      <c r="M5063" t="s">
        <v>66384</v>
      </c>
      <c r="N5063">
        <v>42.198708000000003</v>
      </c>
      <c r="O5063">
        <v>-71.846006000000003</v>
      </c>
      <c r="P5063">
        <v>0</v>
      </c>
    </row>
    <row r="5064" spans="1:16" x14ac:dyDescent="0.3">
      <c r="A5064" t="s">
        <v>76351</v>
      </c>
      <c r="B5064" t="s">
        <v>66382</v>
      </c>
      <c r="C5064" t="s">
        <v>57888</v>
      </c>
      <c r="D5064" t="s">
        <v>66385</v>
      </c>
      <c r="E5064">
        <v>2583.1999999999998</v>
      </c>
      <c r="F5064">
        <v>20</v>
      </c>
      <c r="G5064" t="s">
        <v>76352</v>
      </c>
      <c r="H5064" t="s">
        <v>56904</v>
      </c>
      <c r="I5064" t="s">
        <v>67197</v>
      </c>
      <c r="J5064" t="s">
        <v>66383</v>
      </c>
      <c r="K5064" t="s">
        <v>57888</v>
      </c>
      <c r="L5064" t="s">
        <v>63150</v>
      </c>
      <c r="M5064" t="s">
        <v>66384</v>
      </c>
      <c r="N5064">
        <v>42.198708000000003</v>
      </c>
      <c r="O5064">
        <v>-71.846006000000003</v>
      </c>
      <c r="P5064">
        <v>0</v>
      </c>
    </row>
    <row r="5065" spans="1:16" x14ac:dyDescent="0.3">
      <c r="A5065" t="s">
        <v>76353</v>
      </c>
      <c r="B5065" t="s">
        <v>66382</v>
      </c>
      <c r="C5065" t="s">
        <v>57888</v>
      </c>
      <c r="D5065" t="s">
        <v>66385</v>
      </c>
      <c r="E5065">
        <v>2583.1999999999998</v>
      </c>
      <c r="F5065">
        <v>20</v>
      </c>
      <c r="G5065" t="s">
        <v>76354</v>
      </c>
      <c r="H5065" t="s">
        <v>56904</v>
      </c>
      <c r="I5065" t="s">
        <v>67197</v>
      </c>
      <c r="J5065" t="s">
        <v>66383</v>
      </c>
      <c r="K5065" t="s">
        <v>57888</v>
      </c>
      <c r="L5065" t="s">
        <v>63150</v>
      </c>
      <c r="M5065" t="s">
        <v>66384</v>
      </c>
      <c r="N5065">
        <v>42.198708000000003</v>
      </c>
      <c r="O5065">
        <v>-71.846006000000003</v>
      </c>
      <c r="P5065">
        <v>0</v>
      </c>
    </row>
    <row r="5066" spans="1:16" x14ac:dyDescent="0.3">
      <c r="A5066" t="s">
        <v>76355</v>
      </c>
      <c r="B5066" t="s">
        <v>66382</v>
      </c>
      <c r="C5066" t="s">
        <v>57888</v>
      </c>
      <c r="D5066" t="s">
        <v>66385</v>
      </c>
      <c r="E5066">
        <v>2583.1999999999998</v>
      </c>
      <c r="F5066">
        <v>20</v>
      </c>
      <c r="G5066" t="s">
        <v>76356</v>
      </c>
      <c r="H5066" t="s">
        <v>56936</v>
      </c>
      <c r="I5066" t="s">
        <v>67197</v>
      </c>
      <c r="J5066" t="s">
        <v>66383</v>
      </c>
      <c r="K5066" t="s">
        <v>57888</v>
      </c>
      <c r="L5066" t="s">
        <v>63150</v>
      </c>
      <c r="M5066" t="s">
        <v>66384</v>
      </c>
      <c r="N5066">
        <v>42.198708000000003</v>
      </c>
      <c r="O5066">
        <v>-71.846006000000003</v>
      </c>
      <c r="P5066">
        <v>0</v>
      </c>
    </row>
    <row r="5067" spans="1:16" x14ac:dyDescent="0.3">
      <c r="A5067" t="s">
        <v>76357</v>
      </c>
      <c r="B5067" t="s">
        <v>66382</v>
      </c>
      <c r="C5067" t="s">
        <v>57888</v>
      </c>
      <c r="D5067" t="s">
        <v>66385</v>
      </c>
      <c r="E5067">
        <v>2583.1999999999998</v>
      </c>
      <c r="F5067">
        <v>20</v>
      </c>
      <c r="G5067" t="s">
        <v>76358</v>
      </c>
      <c r="H5067" t="s">
        <v>56904</v>
      </c>
      <c r="I5067" t="s">
        <v>67197</v>
      </c>
      <c r="J5067" t="s">
        <v>66383</v>
      </c>
      <c r="K5067" t="s">
        <v>57888</v>
      </c>
      <c r="L5067" t="s">
        <v>63150</v>
      </c>
      <c r="M5067" t="s">
        <v>66384</v>
      </c>
      <c r="N5067">
        <v>42.198708000000003</v>
      </c>
      <c r="O5067">
        <v>-71.846006000000003</v>
      </c>
      <c r="P5067">
        <v>0</v>
      </c>
    </row>
    <row r="5068" spans="1:16" x14ac:dyDescent="0.3">
      <c r="A5068" t="s">
        <v>76359</v>
      </c>
      <c r="B5068" t="s">
        <v>66382</v>
      </c>
      <c r="C5068" t="s">
        <v>57888</v>
      </c>
      <c r="D5068" t="s">
        <v>66385</v>
      </c>
      <c r="E5068">
        <v>2583.1999999999998</v>
      </c>
      <c r="F5068">
        <v>20</v>
      </c>
      <c r="G5068" t="s">
        <v>76360</v>
      </c>
      <c r="H5068" t="s">
        <v>56936</v>
      </c>
      <c r="I5068" t="s">
        <v>67197</v>
      </c>
      <c r="J5068" t="s">
        <v>66383</v>
      </c>
      <c r="K5068" t="s">
        <v>57888</v>
      </c>
      <c r="L5068" t="s">
        <v>63150</v>
      </c>
      <c r="M5068" t="s">
        <v>66384</v>
      </c>
      <c r="N5068">
        <v>42.198708000000003</v>
      </c>
      <c r="O5068">
        <v>-71.846006000000003</v>
      </c>
      <c r="P5068">
        <v>0</v>
      </c>
    </row>
    <row r="5069" spans="1:16" x14ac:dyDescent="0.3">
      <c r="A5069" t="s">
        <v>76361</v>
      </c>
      <c r="B5069" t="s">
        <v>66382</v>
      </c>
      <c r="C5069" t="s">
        <v>57888</v>
      </c>
      <c r="D5069" t="s">
        <v>66385</v>
      </c>
      <c r="E5069">
        <v>2583.1999999999998</v>
      </c>
      <c r="F5069">
        <v>20</v>
      </c>
      <c r="G5069" t="s">
        <v>76362</v>
      </c>
      <c r="H5069" t="s">
        <v>56936</v>
      </c>
      <c r="I5069" t="s">
        <v>67197</v>
      </c>
      <c r="J5069" t="s">
        <v>66383</v>
      </c>
      <c r="K5069" t="s">
        <v>57888</v>
      </c>
      <c r="L5069" t="s">
        <v>63150</v>
      </c>
      <c r="M5069" t="s">
        <v>66384</v>
      </c>
      <c r="N5069">
        <v>42.198708000000003</v>
      </c>
      <c r="O5069">
        <v>-71.846006000000003</v>
      </c>
      <c r="P5069">
        <v>0</v>
      </c>
    </row>
    <row r="5070" spans="1:16" x14ac:dyDescent="0.3">
      <c r="A5070" t="s">
        <v>76363</v>
      </c>
      <c r="B5070" t="s">
        <v>66382</v>
      </c>
      <c r="C5070" t="s">
        <v>57888</v>
      </c>
      <c r="D5070" t="s">
        <v>66385</v>
      </c>
      <c r="E5070">
        <v>2583.1999999999998</v>
      </c>
      <c r="F5070">
        <v>20</v>
      </c>
      <c r="G5070" t="s">
        <v>76364</v>
      </c>
      <c r="H5070" t="s">
        <v>56904</v>
      </c>
      <c r="I5070" t="s">
        <v>67197</v>
      </c>
      <c r="J5070" t="s">
        <v>66383</v>
      </c>
      <c r="K5070" t="s">
        <v>57888</v>
      </c>
      <c r="L5070" t="s">
        <v>63150</v>
      </c>
      <c r="M5070" t="s">
        <v>66384</v>
      </c>
      <c r="N5070">
        <v>42.198708000000003</v>
      </c>
      <c r="O5070">
        <v>-71.846006000000003</v>
      </c>
      <c r="P5070">
        <v>0</v>
      </c>
    </row>
    <row r="5071" spans="1:16" x14ac:dyDescent="0.3">
      <c r="A5071" t="s">
        <v>76365</v>
      </c>
      <c r="B5071" t="s">
        <v>66382</v>
      </c>
      <c r="C5071" t="s">
        <v>57888</v>
      </c>
      <c r="D5071" t="s">
        <v>66385</v>
      </c>
      <c r="E5071">
        <v>2583.1999999999998</v>
      </c>
      <c r="F5071">
        <v>20</v>
      </c>
      <c r="G5071" t="s">
        <v>76366</v>
      </c>
      <c r="H5071" t="s">
        <v>56936</v>
      </c>
      <c r="I5071" t="s">
        <v>67197</v>
      </c>
      <c r="J5071" t="s">
        <v>66383</v>
      </c>
      <c r="K5071" t="s">
        <v>57888</v>
      </c>
      <c r="L5071" t="s">
        <v>63150</v>
      </c>
      <c r="M5071" t="s">
        <v>66384</v>
      </c>
      <c r="N5071">
        <v>42.198708000000003</v>
      </c>
      <c r="O5071">
        <v>-71.846006000000003</v>
      </c>
      <c r="P5071">
        <v>0</v>
      </c>
    </row>
    <row r="5072" spans="1:16" x14ac:dyDescent="0.3">
      <c r="A5072" t="s">
        <v>76367</v>
      </c>
      <c r="B5072" t="s">
        <v>66382</v>
      </c>
      <c r="C5072" t="s">
        <v>57888</v>
      </c>
      <c r="D5072" t="s">
        <v>66385</v>
      </c>
      <c r="E5072">
        <v>2583.1999999999998</v>
      </c>
      <c r="F5072">
        <v>20</v>
      </c>
      <c r="G5072" t="s">
        <v>76368</v>
      </c>
      <c r="H5072" t="s">
        <v>56936</v>
      </c>
      <c r="I5072" t="s">
        <v>67197</v>
      </c>
      <c r="J5072" t="s">
        <v>66383</v>
      </c>
      <c r="K5072" t="s">
        <v>57888</v>
      </c>
      <c r="L5072" t="s">
        <v>63150</v>
      </c>
      <c r="M5072" t="s">
        <v>66384</v>
      </c>
      <c r="N5072">
        <v>42.198708000000003</v>
      </c>
      <c r="O5072">
        <v>-71.846006000000003</v>
      </c>
      <c r="P5072">
        <v>0</v>
      </c>
    </row>
    <row r="5073" spans="1:16" x14ac:dyDescent="0.3">
      <c r="A5073" t="s">
        <v>76369</v>
      </c>
      <c r="B5073" t="s">
        <v>66382</v>
      </c>
      <c r="C5073" t="s">
        <v>57888</v>
      </c>
      <c r="D5073" t="s">
        <v>66385</v>
      </c>
      <c r="E5073">
        <v>2583.1999999999998</v>
      </c>
      <c r="F5073">
        <v>20</v>
      </c>
      <c r="G5073" t="s">
        <v>76370</v>
      </c>
      <c r="H5073" t="s">
        <v>56936</v>
      </c>
      <c r="I5073" t="s">
        <v>67197</v>
      </c>
      <c r="J5073" t="s">
        <v>66383</v>
      </c>
      <c r="K5073" t="s">
        <v>57888</v>
      </c>
      <c r="L5073" t="s">
        <v>63150</v>
      </c>
      <c r="M5073" t="s">
        <v>66384</v>
      </c>
      <c r="N5073">
        <v>42.198708000000003</v>
      </c>
      <c r="O5073">
        <v>-71.846006000000003</v>
      </c>
      <c r="P5073">
        <v>0</v>
      </c>
    </row>
    <row r="5074" spans="1:16" x14ac:dyDescent="0.3">
      <c r="A5074" t="s">
        <v>76371</v>
      </c>
      <c r="B5074" t="s">
        <v>66382</v>
      </c>
      <c r="C5074" t="s">
        <v>57888</v>
      </c>
      <c r="D5074" t="s">
        <v>66385</v>
      </c>
      <c r="E5074">
        <v>2583.1999999999998</v>
      </c>
      <c r="F5074">
        <v>20</v>
      </c>
      <c r="G5074" t="s">
        <v>76372</v>
      </c>
      <c r="H5074" t="s">
        <v>56904</v>
      </c>
      <c r="I5074" t="s">
        <v>67197</v>
      </c>
      <c r="J5074" t="s">
        <v>66383</v>
      </c>
      <c r="K5074" t="s">
        <v>57888</v>
      </c>
      <c r="L5074" t="s">
        <v>63150</v>
      </c>
      <c r="M5074" t="s">
        <v>66384</v>
      </c>
      <c r="N5074">
        <v>42.198708000000003</v>
      </c>
      <c r="O5074">
        <v>-71.846006000000003</v>
      </c>
      <c r="P5074">
        <v>0</v>
      </c>
    </row>
    <row r="5075" spans="1:16" x14ac:dyDescent="0.3">
      <c r="A5075" t="s">
        <v>76373</v>
      </c>
      <c r="B5075" t="s">
        <v>66382</v>
      </c>
      <c r="C5075" t="s">
        <v>57888</v>
      </c>
      <c r="D5075" t="s">
        <v>66385</v>
      </c>
      <c r="E5075">
        <v>2583.1999999999998</v>
      </c>
      <c r="F5075">
        <v>20</v>
      </c>
      <c r="G5075" t="s">
        <v>76374</v>
      </c>
      <c r="H5075" t="s">
        <v>56904</v>
      </c>
      <c r="I5075" t="s">
        <v>67197</v>
      </c>
      <c r="J5075" t="s">
        <v>66383</v>
      </c>
      <c r="K5075" t="s">
        <v>57888</v>
      </c>
      <c r="L5075" t="s">
        <v>63150</v>
      </c>
      <c r="M5075" t="s">
        <v>66384</v>
      </c>
      <c r="N5075">
        <v>42.198708000000003</v>
      </c>
      <c r="O5075">
        <v>-71.846006000000003</v>
      </c>
      <c r="P5075">
        <v>0</v>
      </c>
    </row>
    <row r="5076" spans="1:16" x14ac:dyDescent="0.3">
      <c r="A5076" t="s">
        <v>76375</v>
      </c>
      <c r="B5076" t="s">
        <v>66382</v>
      </c>
      <c r="C5076" t="s">
        <v>57888</v>
      </c>
      <c r="D5076" t="s">
        <v>66385</v>
      </c>
      <c r="E5076">
        <v>2583.1999999999998</v>
      </c>
      <c r="F5076">
        <v>20</v>
      </c>
      <c r="G5076" t="s">
        <v>76376</v>
      </c>
      <c r="H5076" t="s">
        <v>56936</v>
      </c>
      <c r="I5076" t="s">
        <v>67698</v>
      </c>
      <c r="J5076" t="s">
        <v>66383</v>
      </c>
      <c r="K5076" t="s">
        <v>57888</v>
      </c>
      <c r="L5076" t="s">
        <v>63150</v>
      </c>
      <c r="M5076" t="s">
        <v>66384</v>
      </c>
      <c r="N5076">
        <v>42.198708000000003</v>
      </c>
      <c r="O5076">
        <v>-71.846006000000003</v>
      </c>
      <c r="P5076">
        <v>0</v>
      </c>
    </row>
    <row r="5077" spans="1:16" x14ac:dyDescent="0.3">
      <c r="A5077" t="s">
        <v>76377</v>
      </c>
      <c r="B5077" t="s">
        <v>66382</v>
      </c>
      <c r="C5077" t="s">
        <v>57888</v>
      </c>
      <c r="D5077" t="s">
        <v>66385</v>
      </c>
      <c r="E5077">
        <v>2583.1999999999998</v>
      </c>
      <c r="F5077">
        <v>20</v>
      </c>
      <c r="G5077" t="s">
        <v>76378</v>
      </c>
      <c r="H5077" t="s">
        <v>56904</v>
      </c>
      <c r="I5077" t="s">
        <v>67698</v>
      </c>
      <c r="J5077" t="s">
        <v>66383</v>
      </c>
      <c r="K5077" t="s">
        <v>57888</v>
      </c>
      <c r="L5077" t="s">
        <v>63150</v>
      </c>
      <c r="M5077" t="s">
        <v>66384</v>
      </c>
      <c r="N5077">
        <v>42.198708000000003</v>
      </c>
      <c r="O5077">
        <v>-71.846006000000003</v>
      </c>
      <c r="P5077">
        <v>0</v>
      </c>
    </row>
    <row r="5078" spans="1:16" x14ac:dyDescent="0.3">
      <c r="A5078" t="s">
        <v>76379</v>
      </c>
      <c r="B5078" t="s">
        <v>66382</v>
      </c>
      <c r="C5078" t="s">
        <v>57888</v>
      </c>
      <c r="D5078" t="s">
        <v>66385</v>
      </c>
      <c r="E5078">
        <v>2583.1999999999998</v>
      </c>
      <c r="F5078">
        <v>20</v>
      </c>
      <c r="G5078" t="s">
        <v>76380</v>
      </c>
      <c r="H5078" t="s">
        <v>56904</v>
      </c>
      <c r="I5078" t="s">
        <v>68003</v>
      </c>
      <c r="J5078" t="s">
        <v>66383</v>
      </c>
      <c r="K5078" t="s">
        <v>57888</v>
      </c>
      <c r="L5078" t="s">
        <v>63150</v>
      </c>
      <c r="M5078" t="s">
        <v>66384</v>
      </c>
      <c r="N5078">
        <v>42.198708000000003</v>
      </c>
      <c r="O5078">
        <v>-71.846006000000003</v>
      </c>
      <c r="P5078">
        <v>0</v>
      </c>
    </row>
    <row r="5079" spans="1:16" x14ac:dyDescent="0.3">
      <c r="A5079" t="s">
        <v>76381</v>
      </c>
      <c r="B5079" t="s">
        <v>66382</v>
      </c>
      <c r="C5079" t="s">
        <v>57888</v>
      </c>
      <c r="D5079" t="s">
        <v>66385</v>
      </c>
      <c r="E5079">
        <v>2583.1999999999998</v>
      </c>
      <c r="F5079">
        <v>20</v>
      </c>
      <c r="G5079" t="s">
        <v>76382</v>
      </c>
      <c r="H5079" t="s">
        <v>56904</v>
      </c>
      <c r="I5079" t="s">
        <v>68003</v>
      </c>
      <c r="J5079" t="s">
        <v>66383</v>
      </c>
      <c r="K5079" t="s">
        <v>57888</v>
      </c>
      <c r="L5079" t="s">
        <v>63150</v>
      </c>
      <c r="M5079" t="s">
        <v>66384</v>
      </c>
      <c r="N5079">
        <v>42.198708000000003</v>
      </c>
      <c r="O5079">
        <v>-71.846006000000003</v>
      </c>
      <c r="P5079">
        <v>0</v>
      </c>
    </row>
    <row r="5080" spans="1:16" x14ac:dyDescent="0.3">
      <c r="A5080" t="s">
        <v>76383</v>
      </c>
      <c r="B5080" t="s">
        <v>66382</v>
      </c>
      <c r="C5080" t="s">
        <v>57888</v>
      </c>
      <c r="D5080" t="s">
        <v>66385</v>
      </c>
      <c r="E5080">
        <v>2583.1999999999998</v>
      </c>
      <c r="F5080">
        <v>20</v>
      </c>
      <c r="G5080" t="s">
        <v>76384</v>
      </c>
      <c r="H5080" t="s">
        <v>56936</v>
      </c>
      <c r="I5080" t="s">
        <v>68003</v>
      </c>
      <c r="J5080" t="s">
        <v>66383</v>
      </c>
      <c r="K5080" t="s">
        <v>57888</v>
      </c>
      <c r="L5080" t="s">
        <v>63150</v>
      </c>
      <c r="M5080" t="s">
        <v>66384</v>
      </c>
      <c r="N5080">
        <v>42.198708000000003</v>
      </c>
      <c r="O5080">
        <v>-71.846006000000003</v>
      </c>
      <c r="P5080">
        <v>0</v>
      </c>
    </row>
    <row r="5081" spans="1:16" x14ac:dyDescent="0.3">
      <c r="A5081" t="s">
        <v>76385</v>
      </c>
      <c r="B5081" t="s">
        <v>66382</v>
      </c>
      <c r="C5081" t="s">
        <v>57888</v>
      </c>
      <c r="D5081" t="s">
        <v>66385</v>
      </c>
      <c r="E5081">
        <v>2583.1999999999998</v>
      </c>
      <c r="F5081">
        <v>20</v>
      </c>
      <c r="G5081" t="s">
        <v>76386</v>
      </c>
      <c r="H5081" t="s">
        <v>56904</v>
      </c>
      <c r="I5081" t="s">
        <v>68003</v>
      </c>
      <c r="J5081" t="s">
        <v>66383</v>
      </c>
      <c r="K5081" t="s">
        <v>57888</v>
      </c>
      <c r="L5081" t="s">
        <v>63150</v>
      </c>
      <c r="M5081" t="s">
        <v>66384</v>
      </c>
      <c r="N5081">
        <v>42.198708000000003</v>
      </c>
      <c r="O5081">
        <v>-71.846006000000003</v>
      </c>
      <c r="P5081">
        <v>0</v>
      </c>
    </row>
    <row r="5082" spans="1:16" x14ac:dyDescent="0.3">
      <c r="A5082" t="s">
        <v>76387</v>
      </c>
      <c r="B5082" t="s">
        <v>66382</v>
      </c>
      <c r="C5082" t="s">
        <v>57888</v>
      </c>
      <c r="D5082" t="s">
        <v>66385</v>
      </c>
      <c r="E5082">
        <v>2583.1999999999998</v>
      </c>
      <c r="F5082">
        <v>20</v>
      </c>
      <c r="G5082" t="s">
        <v>76388</v>
      </c>
      <c r="H5082" t="s">
        <v>56936</v>
      </c>
      <c r="I5082" t="s">
        <v>68003</v>
      </c>
      <c r="J5082" t="s">
        <v>66383</v>
      </c>
      <c r="K5082" t="s">
        <v>57888</v>
      </c>
      <c r="L5082" t="s">
        <v>63150</v>
      </c>
      <c r="M5082" t="s">
        <v>66384</v>
      </c>
      <c r="N5082">
        <v>42.198708000000003</v>
      </c>
      <c r="O5082">
        <v>-71.846006000000003</v>
      </c>
      <c r="P5082">
        <v>0</v>
      </c>
    </row>
    <row r="5083" spans="1:16" x14ac:dyDescent="0.3">
      <c r="A5083" t="s">
        <v>76389</v>
      </c>
      <c r="B5083" t="s">
        <v>66382</v>
      </c>
      <c r="C5083" t="s">
        <v>57888</v>
      </c>
      <c r="D5083" t="s">
        <v>66385</v>
      </c>
      <c r="E5083">
        <v>2583.1999999999998</v>
      </c>
      <c r="F5083">
        <v>20</v>
      </c>
      <c r="G5083" t="s">
        <v>76390</v>
      </c>
      <c r="H5083" t="s">
        <v>56904</v>
      </c>
      <c r="I5083" t="s">
        <v>68003</v>
      </c>
      <c r="J5083" t="s">
        <v>66383</v>
      </c>
      <c r="K5083" t="s">
        <v>57888</v>
      </c>
      <c r="L5083" t="s">
        <v>63150</v>
      </c>
      <c r="M5083" t="s">
        <v>66384</v>
      </c>
      <c r="N5083">
        <v>42.198708000000003</v>
      </c>
      <c r="O5083">
        <v>-71.846006000000003</v>
      </c>
      <c r="P5083">
        <v>0</v>
      </c>
    </row>
    <row r="5084" spans="1:16" x14ac:dyDescent="0.3">
      <c r="A5084" t="s">
        <v>76391</v>
      </c>
      <c r="B5084" t="s">
        <v>66382</v>
      </c>
      <c r="C5084" t="s">
        <v>57888</v>
      </c>
      <c r="D5084" t="s">
        <v>66385</v>
      </c>
      <c r="E5084">
        <v>2583.1999999999998</v>
      </c>
      <c r="F5084">
        <v>20</v>
      </c>
      <c r="G5084" t="s">
        <v>76392</v>
      </c>
      <c r="H5084" t="s">
        <v>56904</v>
      </c>
      <c r="I5084" t="s">
        <v>68003</v>
      </c>
      <c r="J5084" t="s">
        <v>66383</v>
      </c>
      <c r="K5084" t="s">
        <v>57888</v>
      </c>
      <c r="L5084" t="s">
        <v>63150</v>
      </c>
      <c r="M5084" t="s">
        <v>66384</v>
      </c>
      <c r="N5084">
        <v>42.198708000000003</v>
      </c>
      <c r="O5084">
        <v>-71.846006000000003</v>
      </c>
      <c r="P5084">
        <v>0</v>
      </c>
    </row>
    <row r="5085" spans="1:16" x14ac:dyDescent="0.3">
      <c r="A5085" t="s">
        <v>76393</v>
      </c>
      <c r="B5085" t="s">
        <v>66382</v>
      </c>
      <c r="C5085" t="s">
        <v>57888</v>
      </c>
      <c r="D5085" t="s">
        <v>66385</v>
      </c>
      <c r="E5085">
        <v>2583.1999999999998</v>
      </c>
      <c r="F5085">
        <v>20</v>
      </c>
      <c r="G5085" t="s">
        <v>76394</v>
      </c>
      <c r="H5085" t="s">
        <v>56904</v>
      </c>
      <c r="I5085" t="s">
        <v>68003</v>
      </c>
      <c r="J5085" t="s">
        <v>66383</v>
      </c>
      <c r="K5085" t="s">
        <v>57888</v>
      </c>
      <c r="L5085" t="s">
        <v>63150</v>
      </c>
      <c r="M5085" t="s">
        <v>66384</v>
      </c>
      <c r="N5085">
        <v>42.198708000000003</v>
      </c>
      <c r="O5085">
        <v>-71.846006000000003</v>
      </c>
      <c r="P5085">
        <v>0</v>
      </c>
    </row>
    <row r="5086" spans="1:16" x14ac:dyDescent="0.3">
      <c r="A5086" t="s">
        <v>76395</v>
      </c>
      <c r="B5086" t="s">
        <v>66382</v>
      </c>
      <c r="C5086" t="s">
        <v>57888</v>
      </c>
      <c r="D5086" t="s">
        <v>66385</v>
      </c>
      <c r="E5086">
        <v>2583.1999999999998</v>
      </c>
      <c r="F5086">
        <v>20</v>
      </c>
      <c r="G5086" t="s">
        <v>76396</v>
      </c>
      <c r="H5086" t="s">
        <v>56936</v>
      </c>
      <c r="I5086" t="s">
        <v>68003</v>
      </c>
      <c r="J5086" t="s">
        <v>66383</v>
      </c>
      <c r="K5086" t="s">
        <v>57888</v>
      </c>
      <c r="L5086" t="s">
        <v>63150</v>
      </c>
      <c r="M5086" t="s">
        <v>66384</v>
      </c>
      <c r="N5086">
        <v>42.198708000000003</v>
      </c>
      <c r="O5086">
        <v>-71.846006000000003</v>
      </c>
      <c r="P5086">
        <v>0</v>
      </c>
    </row>
    <row r="5087" spans="1:16" x14ac:dyDescent="0.3">
      <c r="A5087" t="s">
        <v>76397</v>
      </c>
      <c r="B5087" t="s">
        <v>66382</v>
      </c>
      <c r="C5087" t="s">
        <v>57888</v>
      </c>
      <c r="D5087" t="s">
        <v>66385</v>
      </c>
      <c r="E5087">
        <v>2583.1999999999998</v>
      </c>
      <c r="F5087">
        <v>20</v>
      </c>
      <c r="G5087" t="s">
        <v>76398</v>
      </c>
      <c r="H5087" t="s">
        <v>56936</v>
      </c>
      <c r="I5087" t="s">
        <v>68003</v>
      </c>
      <c r="J5087" t="s">
        <v>66383</v>
      </c>
      <c r="K5087" t="s">
        <v>57888</v>
      </c>
      <c r="L5087" t="s">
        <v>63150</v>
      </c>
      <c r="M5087" t="s">
        <v>66384</v>
      </c>
      <c r="N5087">
        <v>42.198708000000003</v>
      </c>
      <c r="O5087">
        <v>-71.846006000000003</v>
      </c>
      <c r="P5087">
        <v>0</v>
      </c>
    </row>
    <row r="5088" spans="1:16" x14ac:dyDescent="0.3">
      <c r="A5088" t="s">
        <v>76399</v>
      </c>
      <c r="B5088" t="s">
        <v>66382</v>
      </c>
      <c r="C5088" t="s">
        <v>57888</v>
      </c>
      <c r="D5088" t="s">
        <v>66385</v>
      </c>
      <c r="E5088">
        <v>2583.1999999999998</v>
      </c>
      <c r="F5088">
        <v>20</v>
      </c>
      <c r="G5088" t="s">
        <v>76400</v>
      </c>
      <c r="H5088" t="s">
        <v>56904</v>
      </c>
      <c r="I5088" t="s">
        <v>68003</v>
      </c>
      <c r="J5088" t="s">
        <v>66383</v>
      </c>
      <c r="K5088" t="s">
        <v>57888</v>
      </c>
      <c r="L5088" t="s">
        <v>63150</v>
      </c>
      <c r="M5088" t="s">
        <v>66384</v>
      </c>
      <c r="N5088">
        <v>42.198708000000003</v>
      </c>
      <c r="O5088">
        <v>-71.846006000000003</v>
      </c>
      <c r="P5088">
        <v>0</v>
      </c>
    </row>
    <row r="5089" spans="1:16" x14ac:dyDescent="0.3">
      <c r="A5089" t="s">
        <v>76401</v>
      </c>
      <c r="B5089" t="s">
        <v>66382</v>
      </c>
      <c r="C5089" t="s">
        <v>57888</v>
      </c>
      <c r="D5089" t="s">
        <v>66385</v>
      </c>
      <c r="E5089">
        <v>2583.1999999999998</v>
      </c>
      <c r="F5089">
        <v>20</v>
      </c>
      <c r="G5089" t="s">
        <v>76402</v>
      </c>
      <c r="H5089" t="s">
        <v>56936</v>
      </c>
      <c r="I5089" t="s">
        <v>68003</v>
      </c>
      <c r="J5089" t="s">
        <v>66383</v>
      </c>
      <c r="K5089" t="s">
        <v>57888</v>
      </c>
      <c r="L5089" t="s">
        <v>63150</v>
      </c>
      <c r="M5089" t="s">
        <v>66384</v>
      </c>
      <c r="N5089">
        <v>42.198708000000003</v>
      </c>
      <c r="O5089">
        <v>-71.846006000000003</v>
      </c>
      <c r="P5089">
        <v>0</v>
      </c>
    </row>
    <row r="5090" spans="1:16" x14ac:dyDescent="0.3">
      <c r="A5090" t="s">
        <v>76403</v>
      </c>
      <c r="B5090" t="s">
        <v>66382</v>
      </c>
      <c r="C5090" t="s">
        <v>57888</v>
      </c>
      <c r="D5090" t="s">
        <v>66385</v>
      </c>
      <c r="E5090">
        <v>2583.1999999999998</v>
      </c>
      <c r="F5090">
        <v>20</v>
      </c>
      <c r="G5090" t="s">
        <v>76404</v>
      </c>
      <c r="H5090" t="s">
        <v>56904</v>
      </c>
      <c r="I5090" t="s">
        <v>68003</v>
      </c>
      <c r="J5090" t="s">
        <v>66383</v>
      </c>
      <c r="K5090" t="s">
        <v>57888</v>
      </c>
      <c r="L5090" t="s">
        <v>63150</v>
      </c>
      <c r="M5090" t="s">
        <v>66384</v>
      </c>
      <c r="N5090">
        <v>42.198708000000003</v>
      </c>
      <c r="O5090">
        <v>-71.846006000000003</v>
      </c>
      <c r="P5090">
        <v>0</v>
      </c>
    </row>
    <row r="5091" spans="1:16" x14ac:dyDescent="0.3">
      <c r="A5091" t="s">
        <v>76405</v>
      </c>
      <c r="B5091" t="s">
        <v>66382</v>
      </c>
      <c r="C5091" t="s">
        <v>57888</v>
      </c>
      <c r="D5091" t="s">
        <v>66385</v>
      </c>
      <c r="E5091">
        <v>2583.1999999999998</v>
      </c>
      <c r="F5091">
        <v>20</v>
      </c>
      <c r="G5091" t="s">
        <v>76406</v>
      </c>
      <c r="H5091" t="s">
        <v>56904</v>
      </c>
      <c r="I5091" t="s">
        <v>68003</v>
      </c>
      <c r="J5091" t="s">
        <v>66383</v>
      </c>
      <c r="K5091" t="s">
        <v>57888</v>
      </c>
      <c r="L5091" t="s">
        <v>63150</v>
      </c>
      <c r="M5091" t="s">
        <v>66384</v>
      </c>
      <c r="N5091">
        <v>42.198708000000003</v>
      </c>
      <c r="O5091">
        <v>-71.846006000000003</v>
      </c>
      <c r="P5091">
        <v>0</v>
      </c>
    </row>
    <row r="5092" spans="1:16" x14ac:dyDescent="0.3">
      <c r="A5092" t="s">
        <v>76407</v>
      </c>
      <c r="B5092" t="s">
        <v>66382</v>
      </c>
      <c r="C5092" t="s">
        <v>57888</v>
      </c>
      <c r="D5092" t="s">
        <v>66385</v>
      </c>
      <c r="E5092">
        <v>2583.1999999999998</v>
      </c>
      <c r="F5092">
        <v>20</v>
      </c>
      <c r="G5092" t="s">
        <v>76408</v>
      </c>
      <c r="H5092" t="s">
        <v>56936</v>
      </c>
      <c r="I5092" t="s">
        <v>68003</v>
      </c>
      <c r="J5092" t="s">
        <v>66383</v>
      </c>
      <c r="K5092" t="s">
        <v>57888</v>
      </c>
      <c r="L5092" t="s">
        <v>63150</v>
      </c>
      <c r="M5092" t="s">
        <v>66384</v>
      </c>
      <c r="N5092">
        <v>42.198708000000003</v>
      </c>
      <c r="O5092">
        <v>-71.846006000000003</v>
      </c>
      <c r="P5092">
        <v>0</v>
      </c>
    </row>
    <row r="5093" spans="1:16" x14ac:dyDescent="0.3">
      <c r="A5093" t="s">
        <v>76409</v>
      </c>
      <c r="B5093" t="s">
        <v>66382</v>
      </c>
      <c r="C5093" t="s">
        <v>57888</v>
      </c>
      <c r="D5093" t="s">
        <v>66385</v>
      </c>
      <c r="E5093">
        <v>2583.1999999999998</v>
      </c>
      <c r="F5093">
        <v>20</v>
      </c>
      <c r="G5093" t="s">
        <v>76410</v>
      </c>
      <c r="H5093" t="s">
        <v>56936</v>
      </c>
      <c r="I5093" t="s">
        <v>68003</v>
      </c>
      <c r="J5093" t="s">
        <v>66383</v>
      </c>
      <c r="K5093" t="s">
        <v>57888</v>
      </c>
      <c r="L5093" t="s">
        <v>63150</v>
      </c>
      <c r="M5093" t="s">
        <v>66384</v>
      </c>
      <c r="N5093">
        <v>42.198708000000003</v>
      </c>
      <c r="O5093">
        <v>-71.846006000000003</v>
      </c>
      <c r="P5093">
        <v>0</v>
      </c>
    </row>
    <row r="5094" spans="1:16" x14ac:dyDescent="0.3">
      <c r="A5094" t="s">
        <v>76411</v>
      </c>
      <c r="B5094" t="s">
        <v>66382</v>
      </c>
      <c r="C5094" t="s">
        <v>57888</v>
      </c>
      <c r="D5094" t="s">
        <v>66385</v>
      </c>
      <c r="E5094">
        <v>2583.1999999999998</v>
      </c>
      <c r="F5094">
        <v>20</v>
      </c>
      <c r="G5094" t="s">
        <v>76412</v>
      </c>
      <c r="H5094" t="s">
        <v>56904</v>
      </c>
      <c r="I5094" t="s">
        <v>68099</v>
      </c>
      <c r="J5094" t="s">
        <v>66383</v>
      </c>
      <c r="K5094" t="s">
        <v>57888</v>
      </c>
      <c r="L5094" t="s">
        <v>63150</v>
      </c>
      <c r="M5094" t="s">
        <v>66384</v>
      </c>
      <c r="N5094">
        <v>42.198708000000003</v>
      </c>
      <c r="O5094">
        <v>-71.846006000000003</v>
      </c>
      <c r="P5094">
        <v>0</v>
      </c>
    </row>
    <row r="5095" spans="1:16" x14ac:dyDescent="0.3">
      <c r="A5095" t="s">
        <v>76413</v>
      </c>
      <c r="B5095" t="s">
        <v>66382</v>
      </c>
      <c r="C5095" t="s">
        <v>57888</v>
      </c>
      <c r="D5095" t="s">
        <v>66385</v>
      </c>
      <c r="E5095">
        <v>2583.1999999999998</v>
      </c>
      <c r="F5095">
        <v>20</v>
      </c>
      <c r="G5095" t="s">
        <v>76414</v>
      </c>
      <c r="H5095" t="s">
        <v>56904</v>
      </c>
      <c r="I5095" t="s">
        <v>68099</v>
      </c>
      <c r="J5095" t="s">
        <v>66383</v>
      </c>
      <c r="K5095" t="s">
        <v>57888</v>
      </c>
      <c r="L5095" t="s">
        <v>63150</v>
      </c>
      <c r="M5095" t="s">
        <v>66384</v>
      </c>
      <c r="N5095">
        <v>42.198708000000003</v>
      </c>
      <c r="O5095">
        <v>-71.846006000000003</v>
      </c>
      <c r="P5095">
        <v>0</v>
      </c>
    </row>
    <row r="5096" spans="1:16" x14ac:dyDescent="0.3">
      <c r="A5096" t="s">
        <v>27144</v>
      </c>
      <c r="B5096" t="s">
        <v>66382</v>
      </c>
      <c r="C5096" t="s">
        <v>57888</v>
      </c>
      <c r="D5096" t="s">
        <v>66385</v>
      </c>
      <c r="E5096">
        <v>2583.1999999999998</v>
      </c>
      <c r="F5096">
        <v>20</v>
      </c>
      <c r="G5096" t="s">
        <v>76415</v>
      </c>
      <c r="H5096" t="s">
        <v>56904</v>
      </c>
      <c r="I5096" t="s">
        <v>67029</v>
      </c>
      <c r="J5096" t="s">
        <v>66383</v>
      </c>
      <c r="K5096" t="s">
        <v>57888</v>
      </c>
      <c r="L5096" t="s">
        <v>63150</v>
      </c>
      <c r="M5096" t="s">
        <v>66384</v>
      </c>
      <c r="N5096">
        <v>42.198708000000003</v>
      </c>
      <c r="O5096">
        <v>-71.846006000000003</v>
      </c>
      <c r="P5096">
        <v>20</v>
      </c>
    </row>
    <row r="5097" spans="1:16" x14ac:dyDescent="0.3">
      <c r="A5097" t="s">
        <v>76416</v>
      </c>
      <c r="B5097" t="s">
        <v>66382</v>
      </c>
      <c r="C5097" t="s">
        <v>57888</v>
      </c>
      <c r="D5097" t="s">
        <v>66385</v>
      </c>
      <c r="E5097">
        <v>2583.1999999999998</v>
      </c>
      <c r="F5097">
        <v>20</v>
      </c>
      <c r="G5097" t="s">
        <v>76417</v>
      </c>
      <c r="H5097" t="s">
        <v>56904</v>
      </c>
      <c r="I5097" t="s">
        <v>67380</v>
      </c>
      <c r="J5097" t="s">
        <v>66383</v>
      </c>
      <c r="K5097" t="s">
        <v>57888</v>
      </c>
      <c r="L5097" t="s">
        <v>63150</v>
      </c>
      <c r="M5097" t="s">
        <v>66384</v>
      </c>
      <c r="N5097">
        <v>42.198708000000003</v>
      </c>
      <c r="O5097">
        <v>-71.846006000000003</v>
      </c>
      <c r="P5097">
        <v>0</v>
      </c>
    </row>
    <row r="5098" spans="1:16" x14ac:dyDescent="0.3">
      <c r="A5098" t="s">
        <v>76418</v>
      </c>
      <c r="B5098" t="s">
        <v>66382</v>
      </c>
      <c r="C5098" t="s">
        <v>57888</v>
      </c>
      <c r="D5098" t="s">
        <v>66385</v>
      </c>
      <c r="E5098">
        <v>2583.1999999999998</v>
      </c>
      <c r="F5098">
        <v>20</v>
      </c>
      <c r="G5098" t="s">
        <v>76419</v>
      </c>
      <c r="H5098" t="s">
        <v>56904</v>
      </c>
      <c r="I5098" t="s">
        <v>67380</v>
      </c>
      <c r="J5098" t="s">
        <v>66383</v>
      </c>
      <c r="K5098" t="s">
        <v>57888</v>
      </c>
      <c r="L5098" t="s">
        <v>63150</v>
      </c>
      <c r="M5098" t="s">
        <v>66384</v>
      </c>
      <c r="N5098">
        <v>42.198708000000003</v>
      </c>
      <c r="O5098">
        <v>-71.846006000000003</v>
      </c>
      <c r="P5098">
        <v>0</v>
      </c>
    </row>
    <row r="5099" spans="1:16" x14ac:dyDescent="0.3">
      <c r="A5099" t="s">
        <v>76420</v>
      </c>
      <c r="B5099" t="s">
        <v>66386</v>
      </c>
      <c r="C5099" t="s">
        <v>56954</v>
      </c>
      <c r="D5099" t="s">
        <v>66389</v>
      </c>
      <c r="E5099">
        <v>3099.84</v>
      </c>
      <c r="F5099">
        <v>24</v>
      </c>
      <c r="G5099" t="s">
        <v>76421</v>
      </c>
      <c r="H5099" t="s">
        <v>56904</v>
      </c>
      <c r="I5099" t="s">
        <v>67698</v>
      </c>
      <c r="J5099" t="s">
        <v>66387</v>
      </c>
      <c r="K5099" t="s">
        <v>56954</v>
      </c>
      <c r="L5099" t="s">
        <v>63150</v>
      </c>
      <c r="M5099" t="s">
        <v>66388</v>
      </c>
      <c r="N5099">
        <v>42.115454</v>
      </c>
      <c r="O5099">
        <v>-72.539978000000005</v>
      </c>
      <c r="P5099">
        <v>0</v>
      </c>
    </row>
    <row r="5100" spans="1:16" x14ac:dyDescent="0.3">
      <c r="A5100" t="s">
        <v>76422</v>
      </c>
      <c r="B5100" t="s">
        <v>66386</v>
      </c>
      <c r="C5100" t="s">
        <v>56954</v>
      </c>
      <c r="D5100" t="s">
        <v>66389</v>
      </c>
      <c r="E5100">
        <v>3099.84</v>
      </c>
      <c r="F5100">
        <v>24</v>
      </c>
      <c r="G5100" t="s">
        <v>76423</v>
      </c>
      <c r="H5100" t="s">
        <v>56904</v>
      </c>
      <c r="I5100" t="s">
        <v>67698</v>
      </c>
      <c r="J5100" t="s">
        <v>66387</v>
      </c>
      <c r="K5100" t="s">
        <v>56954</v>
      </c>
      <c r="L5100" t="s">
        <v>63150</v>
      </c>
      <c r="M5100" t="s">
        <v>66388</v>
      </c>
      <c r="N5100">
        <v>42.115454</v>
      </c>
      <c r="O5100">
        <v>-72.539978000000005</v>
      </c>
      <c r="P5100">
        <v>0</v>
      </c>
    </row>
    <row r="5101" spans="1:16" x14ac:dyDescent="0.3">
      <c r="A5101" t="s">
        <v>76424</v>
      </c>
      <c r="B5101" t="s">
        <v>66386</v>
      </c>
      <c r="C5101" t="s">
        <v>56954</v>
      </c>
      <c r="D5101" t="s">
        <v>66389</v>
      </c>
      <c r="E5101">
        <v>3099.84</v>
      </c>
      <c r="F5101">
        <v>24</v>
      </c>
      <c r="G5101" t="s">
        <v>76425</v>
      </c>
      <c r="H5101" t="s">
        <v>56904</v>
      </c>
      <c r="I5101" t="s">
        <v>68003</v>
      </c>
      <c r="J5101" t="s">
        <v>66387</v>
      </c>
      <c r="K5101" t="s">
        <v>56954</v>
      </c>
      <c r="L5101" t="s">
        <v>63150</v>
      </c>
      <c r="M5101" t="s">
        <v>66388</v>
      </c>
      <c r="N5101">
        <v>42.115454</v>
      </c>
      <c r="O5101">
        <v>-72.539978000000005</v>
      </c>
      <c r="P5101">
        <v>0</v>
      </c>
    </row>
    <row r="5102" spans="1:16" x14ac:dyDescent="0.3">
      <c r="A5102" t="s">
        <v>76426</v>
      </c>
      <c r="B5102" t="s">
        <v>66386</v>
      </c>
      <c r="C5102" t="s">
        <v>56954</v>
      </c>
      <c r="D5102" t="s">
        <v>66389</v>
      </c>
      <c r="E5102">
        <v>3099.84</v>
      </c>
      <c r="F5102">
        <v>24</v>
      </c>
      <c r="G5102" t="s">
        <v>76427</v>
      </c>
      <c r="H5102" t="s">
        <v>56936</v>
      </c>
      <c r="I5102" t="s">
        <v>68003</v>
      </c>
      <c r="J5102" t="s">
        <v>66387</v>
      </c>
      <c r="K5102" t="s">
        <v>56954</v>
      </c>
      <c r="L5102" t="s">
        <v>63150</v>
      </c>
      <c r="M5102" t="s">
        <v>66388</v>
      </c>
      <c r="N5102">
        <v>42.115454</v>
      </c>
      <c r="O5102">
        <v>-72.539978000000005</v>
      </c>
      <c r="P5102">
        <v>0</v>
      </c>
    </row>
    <row r="5103" spans="1:16" x14ac:dyDescent="0.3">
      <c r="A5103" t="s">
        <v>76428</v>
      </c>
      <c r="B5103" t="s">
        <v>66386</v>
      </c>
      <c r="C5103" t="s">
        <v>56954</v>
      </c>
      <c r="D5103" t="s">
        <v>66389</v>
      </c>
      <c r="E5103">
        <v>3099.84</v>
      </c>
      <c r="F5103">
        <v>24</v>
      </c>
      <c r="G5103" t="s">
        <v>76429</v>
      </c>
      <c r="H5103" t="s">
        <v>56904</v>
      </c>
      <c r="I5103" t="s">
        <v>68003</v>
      </c>
      <c r="J5103" t="s">
        <v>66387</v>
      </c>
      <c r="K5103" t="s">
        <v>56954</v>
      </c>
      <c r="L5103" t="s">
        <v>63150</v>
      </c>
      <c r="M5103" t="s">
        <v>66388</v>
      </c>
      <c r="N5103">
        <v>42.115454</v>
      </c>
      <c r="O5103">
        <v>-72.539978000000005</v>
      </c>
      <c r="P5103">
        <v>0</v>
      </c>
    </row>
    <row r="5104" spans="1:16" x14ac:dyDescent="0.3">
      <c r="A5104" t="s">
        <v>76430</v>
      </c>
      <c r="B5104" t="s">
        <v>66386</v>
      </c>
      <c r="C5104" t="s">
        <v>56954</v>
      </c>
      <c r="D5104" t="s">
        <v>66389</v>
      </c>
      <c r="E5104">
        <v>3099.84</v>
      </c>
      <c r="F5104">
        <v>24</v>
      </c>
      <c r="G5104" t="s">
        <v>76431</v>
      </c>
      <c r="H5104" t="s">
        <v>56904</v>
      </c>
      <c r="I5104" t="s">
        <v>68003</v>
      </c>
      <c r="J5104" t="s">
        <v>66387</v>
      </c>
      <c r="K5104" t="s">
        <v>56954</v>
      </c>
      <c r="L5104" t="s">
        <v>63150</v>
      </c>
      <c r="M5104" t="s">
        <v>66388</v>
      </c>
      <c r="N5104">
        <v>42.115454</v>
      </c>
      <c r="O5104">
        <v>-72.539978000000005</v>
      </c>
      <c r="P5104">
        <v>0</v>
      </c>
    </row>
    <row r="5105" spans="1:16" x14ac:dyDescent="0.3">
      <c r="A5105" t="s">
        <v>76432</v>
      </c>
      <c r="B5105" t="s">
        <v>66386</v>
      </c>
      <c r="C5105" t="s">
        <v>56954</v>
      </c>
      <c r="D5105" t="s">
        <v>66389</v>
      </c>
      <c r="E5105">
        <v>3099.84</v>
      </c>
      <c r="F5105">
        <v>24</v>
      </c>
      <c r="G5105" t="s">
        <v>76433</v>
      </c>
      <c r="H5105" t="s">
        <v>56936</v>
      </c>
      <c r="I5105" t="s">
        <v>68003</v>
      </c>
      <c r="J5105" t="s">
        <v>66387</v>
      </c>
      <c r="K5105" t="s">
        <v>56954</v>
      </c>
      <c r="L5105" t="s">
        <v>63150</v>
      </c>
      <c r="M5105" t="s">
        <v>66388</v>
      </c>
      <c r="N5105">
        <v>42.115454</v>
      </c>
      <c r="O5105">
        <v>-72.539978000000005</v>
      </c>
      <c r="P5105">
        <v>0</v>
      </c>
    </row>
    <row r="5106" spans="1:16" x14ac:dyDescent="0.3">
      <c r="A5106" t="s">
        <v>76434</v>
      </c>
      <c r="B5106" t="s">
        <v>66386</v>
      </c>
      <c r="C5106" t="s">
        <v>56954</v>
      </c>
      <c r="D5106" t="s">
        <v>66389</v>
      </c>
      <c r="E5106">
        <v>3099.84</v>
      </c>
      <c r="F5106">
        <v>24</v>
      </c>
      <c r="G5106" t="s">
        <v>76435</v>
      </c>
      <c r="H5106" t="s">
        <v>56904</v>
      </c>
      <c r="I5106" t="s">
        <v>68099</v>
      </c>
      <c r="J5106" t="s">
        <v>66387</v>
      </c>
      <c r="K5106" t="s">
        <v>56954</v>
      </c>
      <c r="L5106" t="s">
        <v>63150</v>
      </c>
      <c r="M5106" t="s">
        <v>66388</v>
      </c>
      <c r="N5106">
        <v>42.115454</v>
      </c>
      <c r="O5106">
        <v>-72.539978000000005</v>
      </c>
      <c r="P5106">
        <v>0</v>
      </c>
    </row>
    <row r="5107" spans="1:16" x14ac:dyDescent="0.3">
      <c r="A5107" t="s">
        <v>76436</v>
      </c>
      <c r="B5107" t="s">
        <v>66386</v>
      </c>
      <c r="C5107" t="s">
        <v>56954</v>
      </c>
      <c r="D5107" t="s">
        <v>66389</v>
      </c>
      <c r="E5107">
        <v>3099.84</v>
      </c>
      <c r="F5107">
        <v>24</v>
      </c>
      <c r="G5107" t="s">
        <v>76437</v>
      </c>
      <c r="H5107" t="s">
        <v>56936</v>
      </c>
      <c r="I5107" t="s">
        <v>68099</v>
      </c>
      <c r="J5107" t="s">
        <v>66387</v>
      </c>
      <c r="K5107" t="s">
        <v>56954</v>
      </c>
      <c r="L5107" t="s">
        <v>63150</v>
      </c>
      <c r="M5107" t="s">
        <v>66388</v>
      </c>
      <c r="N5107">
        <v>42.115454</v>
      </c>
      <c r="O5107">
        <v>-72.539978000000005</v>
      </c>
      <c r="P5107">
        <v>0</v>
      </c>
    </row>
    <row r="5108" spans="1:16" x14ac:dyDescent="0.3">
      <c r="A5108" t="s">
        <v>76438</v>
      </c>
      <c r="B5108" t="s">
        <v>66386</v>
      </c>
      <c r="C5108" t="s">
        <v>56954</v>
      </c>
      <c r="D5108" t="s">
        <v>66389</v>
      </c>
      <c r="E5108">
        <v>3099.84</v>
      </c>
      <c r="F5108">
        <v>24</v>
      </c>
      <c r="G5108" t="s">
        <v>76439</v>
      </c>
      <c r="H5108" t="s">
        <v>56904</v>
      </c>
      <c r="I5108" t="s">
        <v>68099</v>
      </c>
      <c r="J5108" t="s">
        <v>66387</v>
      </c>
      <c r="K5108" t="s">
        <v>56954</v>
      </c>
      <c r="L5108" t="s">
        <v>63150</v>
      </c>
      <c r="M5108" t="s">
        <v>66388</v>
      </c>
      <c r="N5108">
        <v>42.115454</v>
      </c>
      <c r="O5108">
        <v>-72.539978000000005</v>
      </c>
      <c r="P5108">
        <v>0</v>
      </c>
    </row>
    <row r="5109" spans="1:16" x14ac:dyDescent="0.3">
      <c r="A5109" t="s">
        <v>76440</v>
      </c>
      <c r="B5109" t="s">
        <v>66386</v>
      </c>
      <c r="C5109" t="s">
        <v>56954</v>
      </c>
      <c r="D5109" t="s">
        <v>66389</v>
      </c>
      <c r="E5109">
        <v>3099.84</v>
      </c>
      <c r="F5109">
        <v>24</v>
      </c>
      <c r="G5109" t="s">
        <v>76441</v>
      </c>
      <c r="H5109" t="s">
        <v>56904</v>
      </c>
      <c r="I5109" t="s">
        <v>68099</v>
      </c>
      <c r="J5109" t="s">
        <v>66387</v>
      </c>
      <c r="K5109" t="s">
        <v>56954</v>
      </c>
      <c r="L5109" t="s">
        <v>63150</v>
      </c>
      <c r="M5109" t="s">
        <v>66388</v>
      </c>
      <c r="N5109">
        <v>42.115454</v>
      </c>
      <c r="O5109">
        <v>-72.539978000000005</v>
      </c>
      <c r="P5109">
        <v>0</v>
      </c>
    </row>
    <row r="5110" spans="1:16" x14ac:dyDescent="0.3">
      <c r="A5110" t="s">
        <v>76442</v>
      </c>
      <c r="B5110" t="s">
        <v>66386</v>
      </c>
      <c r="C5110" t="s">
        <v>56954</v>
      </c>
      <c r="D5110" t="s">
        <v>66389</v>
      </c>
      <c r="E5110">
        <v>3099.84</v>
      </c>
      <c r="F5110">
        <v>24</v>
      </c>
      <c r="G5110" t="s">
        <v>76443</v>
      </c>
      <c r="H5110" t="s">
        <v>56936</v>
      </c>
      <c r="I5110" t="s">
        <v>68099</v>
      </c>
      <c r="J5110" t="s">
        <v>66387</v>
      </c>
      <c r="K5110" t="s">
        <v>56954</v>
      </c>
      <c r="L5110" t="s">
        <v>63150</v>
      </c>
      <c r="M5110" t="s">
        <v>66388</v>
      </c>
      <c r="N5110">
        <v>42.115454</v>
      </c>
      <c r="O5110">
        <v>-72.539978000000005</v>
      </c>
      <c r="P5110">
        <v>0</v>
      </c>
    </row>
    <row r="5111" spans="1:16" x14ac:dyDescent="0.3">
      <c r="A5111" t="s">
        <v>242</v>
      </c>
      <c r="B5111" t="s">
        <v>66386</v>
      </c>
      <c r="C5111" t="s">
        <v>56954</v>
      </c>
      <c r="D5111" t="s">
        <v>66389</v>
      </c>
      <c r="E5111">
        <v>3099.84</v>
      </c>
      <c r="F5111">
        <v>24</v>
      </c>
      <c r="G5111" t="s">
        <v>76444</v>
      </c>
      <c r="H5111" t="s">
        <v>56904</v>
      </c>
      <c r="I5111" t="s">
        <v>67029</v>
      </c>
      <c r="J5111" t="s">
        <v>66387</v>
      </c>
      <c r="K5111" t="s">
        <v>56954</v>
      </c>
      <c r="L5111" t="s">
        <v>63150</v>
      </c>
      <c r="M5111" t="s">
        <v>66388</v>
      </c>
      <c r="N5111">
        <v>42.115454</v>
      </c>
      <c r="O5111">
        <v>-72.539978000000005</v>
      </c>
      <c r="P5111">
        <v>24</v>
      </c>
    </row>
    <row r="5112" spans="1:16" x14ac:dyDescent="0.3">
      <c r="A5112" t="s">
        <v>26950</v>
      </c>
      <c r="B5112" t="s">
        <v>66390</v>
      </c>
      <c r="C5112" t="s">
        <v>58067</v>
      </c>
      <c r="E5112">
        <v>3616.48</v>
      </c>
      <c r="F5112">
        <v>28</v>
      </c>
      <c r="G5112" t="s">
        <v>76445</v>
      </c>
      <c r="H5112" t="s">
        <v>56936</v>
      </c>
      <c r="I5112" t="s">
        <v>67029</v>
      </c>
      <c r="J5112" t="s">
        <v>63797</v>
      </c>
      <c r="K5112" t="s">
        <v>58067</v>
      </c>
      <c r="L5112" t="s">
        <v>63150</v>
      </c>
      <c r="M5112" t="s">
        <v>64562</v>
      </c>
      <c r="N5112">
        <v>42.323853</v>
      </c>
      <c r="O5112">
        <v>-71.142003000000003</v>
      </c>
      <c r="P5112">
        <v>28</v>
      </c>
    </row>
    <row r="5113" spans="1:16" x14ac:dyDescent="0.3">
      <c r="A5113" t="s">
        <v>1619</v>
      </c>
      <c r="B5113" t="s">
        <v>66283</v>
      </c>
      <c r="C5113" t="s">
        <v>63767</v>
      </c>
      <c r="E5113">
        <v>7878.76</v>
      </c>
      <c r="F5113">
        <v>61</v>
      </c>
      <c r="G5113" t="s">
        <v>76446</v>
      </c>
      <c r="H5113" t="s">
        <v>56936</v>
      </c>
      <c r="I5113" t="s">
        <v>67029</v>
      </c>
      <c r="J5113" t="s">
        <v>66391</v>
      </c>
      <c r="K5113" t="s">
        <v>63767</v>
      </c>
      <c r="L5113" t="s">
        <v>63150</v>
      </c>
      <c r="M5113" t="s">
        <v>66392</v>
      </c>
      <c r="N5113">
        <v>41.646686000000003</v>
      </c>
      <c r="O5113">
        <v>-70.999157999999994</v>
      </c>
      <c r="P5113">
        <v>61</v>
      </c>
    </row>
    <row r="5114" spans="1:16" x14ac:dyDescent="0.3">
      <c r="A5114" t="s">
        <v>76447</v>
      </c>
      <c r="B5114" t="s">
        <v>66283</v>
      </c>
      <c r="C5114" t="s">
        <v>58314</v>
      </c>
      <c r="E5114">
        <v>4649.76</v>
      </c>
      <c r="F5114">
        <v>36</v>
      </c>
      <c r="G5114" t="s">
        <v>76448</v>
      </c>
      <c r="H5114" t="s">
        <v>56936</v>
      </c>
      <c r="I5114" t="s">
        <v>68107</v>
      </c>
      <c r="J5114" t="s">
        <v>66393</v>
      </c>
      <c r="K5114" t="s">
        <v>58314</v>
      </c>
      <c r="L5114" t="s">
        <v>63150</v>
      </c>
      <c r="M5114" t="s">
        <v>66285</v>
      </c>
      <c r="N5114">
        <v>41.633619000000003</v>
      </c>
      <c r="O5114">
        <v>-70.871306000000004</v>
      </c>
      <c r="P5114">
        <v>0</v>
      </c>
    </row>
    <row r="5115" spans="1:16" x14ac:dyDescent="0.3">
      <c r="A5115" t="s">
        <v>76449</v>
      </c>
      <c r="B5115" t="s">
        <v>66283</v>
      </c>
      <c r="C5115" t="s">
        <v>58314</v>
      </c>
      <c r="E5115">
        <v>4649.76</v>
      </c>
      <c r="F5115">
        <v>36</v>
      </c>
      <c r="G5115" t="s">
        <v>76450</v>
      </c>
      <c r="H5115" t="s">
        <v>56936</v>
      </c>
      <c r="I5115" t="s">
        <v>68107</v>
      </c>
      <c r="J5115" t="s">
        <v>66393</v>
      </c>
      <c r="K5115" t="s">
        <v>58314</v>
      </c>
      <c r="L5115" t="s">
        <v>63150</v>
      </c>
      <c r="M5115" t="s">
        <v>66285</v>
      </c>
      <c r="N5115">
        <v>41.633619000000003</v>
      </c>
      <c r="O5115">
        <v>-70.871306000000004</v>
      </c>
      <c r="P5115">
        <v>0</v>
      </c>
    </row>
    <row r="5116" spans="1:16" x14ac:dyDescent="0.3">
      <c r="A5116" t="s">
        <v>76451</v>
      </c>
      <c r="B5116" t="s">
        <v>66283</v>
      </c>
      <c r="C5116" t="s">
        <v>58314</v>
      </c>
      <c r="E5116">
        <v>4649.76</v>
      </c>
      <c r="F5116">
        <v>36</v>
      </c>
      <c r="G5116" t="s">
        <v>76452</v>
      </c>
      <c r="H5116" t="s">
        <v>56936</v>
      </c>
      <c r="I5116" t="s">
        <v>67197</v>
      </c>
      <c r="J5116" t="s">
        <v>66393</v>
      </c>
      <c r="K5116" t="s">
        <v>58314</v>
      </c>
      <c r="L5116" t="s">
        <v>63150</v>
      </c>
      <c r="M5116" t="s">
        <v>66285</v>
      </c>
      <c r="N5116">
        <v>41.633619000000003</v>
      </c>
      <c r="O5116">
        <v>-70.871306000000004</v>
      </c>
      <c r="P5116">
        <v>0</v>
      </c>
    </row>
    <row r="5117" spans="1:16" x14ac:dyDescent="0.3">
      <c r="A5117" t="s">
        <v>76453</v>
      </c>
      <c r="B5117" t="s">
        <v>66283</v>
      </c>
      <c r="C5117" t="s">
        <v>58314</v>
      </c>
      <c r="E5117">
        <v>4649.76</v>
      </c>
      <c r="F5117">
        <v>36</v>
      </c>
      <c r="G5117" t="s">
        <v>76454</v>
      </c>
      <c r="H5117" t="s">
        <v>56904</v>
      </c>
      <c r="I5117" t="s">
        <v>67197</v>
      </c>
      <c r="J5117" t="s">
        <v>66393</v>
      </c>
      <c r="K5117" t="s">
        <v>58314</v>
      </c>
      <c r="L5117" t="s">
        <v>63150</v>
      </c>
      <c r="M5117" t="s">
        <v>66285</v>
      </c>
      <c r="N5117">
        <v>41.633619000000003</v>
      </c>
      <c r="O5117">
        <v>-70.871306000000004</v>
      </c>
      <c r="P5117">
        <v>0</v>
      </c>
    </row>
    <row r="5118" spans="1:16" x14ac:dyDescent="0.3">
      <c r="A5118" t="s">
        <v>76455</v>
      </c>
      <c r="B5118" t="s">
        <v>66283</v>
      </c>
      <c r="C5118" t="s">
        <v>58314</v>
      </c>
      <c r="E5118">
        <v>4649.76</v>
      </c>
      <c r="F5118">
        <v>36</v>
      </c>
      <c r="G5118" t="s">
        <v>76456</v>
      </c>
      <c r="H5118" t="s">
        <v>56936</v>
      </c>
      <c r="I5118" t="s">
        <v>67197</v>
      </c>
      <c r="J5118" t="s">
        <v>66393</v>
      </c>
      <c r="K5118" t="s">
        <v>58314</v>
      </c>
      <c r="L5118" t="s">
        <v>63150</v>
      </c>
      <c r="M5118" t="s">
        <v>66285</v>
      </c>
      <c r="N5118">
        <v>41.633619000000003</v>
      </c>
      <c r="O5118">
        <v>-70.871306000000004</v>
      </c>
      <c r="P5118">
        <v>0</v>
      </c>
    </row>
    <row r="5119" spans="1:16" x14ac:dyDescent="0.3">
      <c r="A5119" t="s">
        <v>76457</v>
      </c>
      <c r="B5119" t="s">
        <v>66283</v>
      </c>
      <c r="C5119" t="s">
        <v>58314</v>
      </c>
      <c r="E5119">
        <v>4649.76</v>
      </c>
      <c r="F5119">
        <v>36</v>
      </c>
      <c r="G5119" t="s">
        <v>76458</v>
      </c>
      <c r="H5119" t="s">
        <v>56904</v>
      </c>
      <c r="I5119" t="s">
        <v>67197</v>
      </c>
      <c r="J5119" t="s">
        <v>66393</v>
      </c>
      <c r="K5119" t="s">
        <v>58314</v>
      </c>
      <c r="L5119" t="s">
        <v>63150</v>
      </c>
      <c r="M5119" t="s">
        <v>66285</v>
      </c>
      <c r="N5119">
        <v>41.633619000000003</v>
      </c>
      <c r="O5119">
        <v>-70.871306000000004</v>
      </c>
      <c r="P5119">
        <v>0</v>
      </c>
    </row>
    <row r="5120" spans="1:16" x14ac:dyDescent="0.3">
      <c r="A5120" t="s">
        <v>76459</v>
      </c>
      <c r="B5120" t="s">
        <v>66283</v>
      </c>
      <c r="C5120" t="s">
        <v>58314</v>
      </c>
      <c r="E5120">
        <v>4649.76</v>
      </c>
      <c r="F5120">
        <v>36</v>
      </c>
      <c r="G5120" t="s">
        <v>76460</v>
      </c>
      <c r="H5120" t="s">
        <v>56936</v>
      </c>
      <c r="I5120" t="s">
        <v>67197</v>
      </c>
      <c r="J5120" t="s">
        <v>66393</v>
      </c>
      <c r="K5120" t="s">
        <v>58314</v>
      </c>
      <c r="L5120" t="s">
        <v>63150</v>
      </c>
      <c r="M5120" t="s">
        <v>66285</v>
      </c>
      <c r="N5120">
        <v>41.633619000000003</v>
      </c>
      <c r="O5120">
        <v>-70.871306000000004</v>
      </c>
      <c r="P5120">
        <v>0</v>
      </c>
    </row>
    <row r="5121" spans="1:16" x14ac:dyDescent="0.3">
      <c r="A5121" t="s">
        <v>76461</v>
      </c>
      <c r="B5121" t="s">
        <v>66283</v>
      </c>
      <c r="C5121" t="s">
        <v>58314</v>
      </c>
      <c r="E5121">
        <v>4649.76</v>
      </c>
      <c r="F5121">
        <v>36</v>
      </c>
      <c r="G5121" t="s">
        <v>76462</v>
      </c>
      <c r="H5121" t="s">
        <v>56904</v>
      </c>
      <c r="I5121" t="s">
        <v>67197</v>
      </c>
      <c r="J5121" t="s">
        <v>66393</v>
      </c>
      <c r="K5121" t="s">
        <v>58314</v>
      </c>
      <c r="L5121" t="s">
        <v>63150</v>
      </c>
      <c r="M5121" t="s">
        <v>66285</v>
      </c>
      <c r="N5121">
        <v>41.633619000000003</v>
      </c>
      <c r="O5121">
        <v>-70.871306000000004</v>
      </c>
      <c r="P5121">
        <v>0</v>
      </c>
    </row>
    <row r="5122" spans="1:16" x14ac:dyDescent="0.3">
      <c r="A5122" t="s">
        <v>76463</v>
      </c>
      <c r="B5122" t="s">
        <v>66283</v>
      </c>
      <c r="C5122" t="s">
        <v>58314</v>
      </c>
      <c r="E5122">
        <v>4649.76</v>
      </c>
      <c r="F5122">
        <v>36</v>
      </c>
      <c r="G5122" t="s">
        <v>76464</v>
      </c>
      <c r="H5122" t="s">
        <v>56936</v>
      </c>
      <c r="I5122" t="s">
        <v>67197</v>
      </c>
      <c r="J5122" t="s">
        <v>66393</v>
      </c>
      <c r="K5122" t="s">
        <v>58314</v>
      </c>
      <c r="L5122" t="s">
        <v>63150</v>
      </c>
      <c r="M5122" t="s">
        <v>66285</v>
      </c>
      <c r="N5122">
        <v>41.633619000000003</v>
      </c>
      <c r="O5122">
        <v>-70.871306000000004</v>
      </c>
      <c r="P5122">
        <v>0</v>
      </c>
    </row>
    <row r="5123" spans="1:16" x14ac:dyDescent="0.3">
      <c r="A5123" t="s">
        <v>76465</v>
      </c>
      <c r="B5123" t="s">
        <v>66283</v>
      </c>
      <c r="C5123" t="s">
        <v>58314</v>
      </c>
      <c r="E5123">
        <v>4649.76</v>
      </c>
      <c r="F5123">
        <v>36</v>
      </c>
      <c r="G5123" t="s">
        <v>76466</v>
      </c>
      <c r="H5123" t="s">
        <v>56904</v>
      </c>
      <c r="I5123" t="s">
        <v>67197</v>
      </c>
      <c r="J5123" t="s">
        <v>66393</v>
      </c>
      <c r="K5123" t="s">
        <v>58314</v>
      </c>
      <c r="L5123" t="s">
        <v>63150</v>
      </c>
      <c r="M5123" t="s">
        <v>66285</v>
      </c>
      <c r="N5123">
        <v>41.633619000000003</v>
      </c>
      <c r="O5123">
        <v>-70.871306000000004</v>
      </c>
      <c r="P5123">
        <v>0</v>
      </c>
    </row>
    <row r="5124" spans="1:16" x14ac:dyDescent="0.3">
      <c r="A5124" t="s">
        <v>76467</v>
      </c>
      <c r="B5124" t="s">
        <v>66283</v>
      </c>
      <c r="C5124" t="s">
        <v>58314</v>
      </c>
      <c r="E5124">
        <v>4649.76</v>
      </c>
      <c r="F5124">
        <v>36</v>
      </c>
      <c r="G5124" t="s">
        <v>76468</v>
      </c>
      <c r="H5124" t="s">
        <v>56904</v>
      </c>
      <c r="I5124" t="s">
        <v>67197</v>
      </c>
      <c r="J5124" t="s">
        <v>66393</v>
      </c>
      <c r="K5124" t="s">
        <v>58314</v>
      </c>
      <c r="L5124" t="s">
        <v>63150</v>
      </c>
      <c r="M5124" t="s">
        <v>66285</v>
      </c>
      <c r="N5124">
        <v>41.633619000000003</v>
      </c>
      <c r="O5124">
        <v>-70.871306000000004</v>
      </c>
      <c r="P5124">
        <v>0</v>
      </c>
    </row>
    <row r="5125" spans="1:16" x14ac:dyDescent="0.3">
      <c r="A5125" t="s">
        <v>76469</v>
      </c>
      <c r="B5125" t="s">
        <v>66283</v>
      </c>
      <c r="C5125" t="s">
        <v>58314</v>
      </c>
      <c r="E5125">
        <v>4649.76</v>
      </c>
      <c r="F5125">
        <v>36</v>
      </c>
      <c r="G5125" t="s">
        <v>76470</v>
      </c>
      <c r="H5125" t="s">
        <v>56904</v>
      </c>
      <c r="I5125" t="s">
        <v>67197</v>
      </c>
      <c r="J5125" t="s">
        <v>66393</v>
      </c>
      <c r="K5125" t="s">
        <v>58314</v>
      </c>
      <c r="L5125" t="s">
        <v>63150</v>
      </c>
      <c r="M5125" t="s">
        <v>66285</v>
      </c>
      <c r="N5125">
        <v>41.633619000000003</v>
      </c>
      <c r="O5125">
        <v>-70.871306000000004</v>
      </c>
      <c r="P5125">
        <v>0</v>
      </c>
    </row>
    <row r="5126" spans="1:16" x14ac:dyDescent="0.3">
      <c r="A5126" t="s">
        <v>76471</v>
      </c>
      <c r="B5126" t="s">
        <v>66283</v>
      </c>
      <c r="C5126" t="s">
        <v>58314</v>
      </c>
      <c r="E5126">
        <v>4649.76</v>
      </c>
      <c r="F5126">
        <v>36</v>
      </c>
      <c r="G5126" t="s">
        <v>76472</v>
      </c>
      <c r="H5126" t="s">
        <v>56904</v>
      </c>
      <c r="I5126" t="s">
        <v>67197</v>
      </c>
      <c r="J5126" t="s">
        <v>66393</v>
      </c>
      <c r="K5126" t="s">
        <v>58314</v>
      </c>
      <c r="L5126" t="s">
        <v>63150</v>
      </c>
      <c r="M5126" t="s">
        <v>66285</v>
      </c>
      <c r="N5126">
        <v>41.633619000000003</v>
      </c>
      <c r="O5126">
        <v>-70.871306000000004</v>
      </c>
      <c r="P5126">
        <v>0</v>
      </c>
    </row>
    <row r="5127" spans="1:16" x14ac:dyDescent="0.3">
      <c r="A5127" t="s">
        <v>76473</v>
      </c>
      <c r="B5127" t="s">
        <v>66283</v>
      </c>
      <c r="C5127" t="s">
        <v>58314</v>
      </c>
      <c r="E5127">
        <v>4649.76</v>
      </c>
      <c r="F5127">
        <v>36</v>
      </c>
      <c r="G5127" t="s">
        <v>76474</v>
      </c>
      <c r="H5127" t="s">
        <v>56936</v>
      </c>
      <c r="I5127" t="s">
        <v>67197</v>
      </c>
      <c r="J5127" t="s">
        <v>66393</v>
      </c>
      <c r="K5127" t="s">
        <v>58314</v>
      </c>
      <c r="L5127" t="s">
        <v>63150</v>
      </c>
      <c r="M5127" t="s">
        <v>66285</v>
      </c>
      <c r="N5127">
        <v>41.633619000000003</v>
      </c>
      <c r="O5127">
        <v>-70.871306000000004</v>
      </c>
      <c r="P5127">
        <v>0</v>
      </c>
    </row>
    <row r="5128" spans="1:16" x14ac:dyDescent="0.3">
      <c r="A5128" t="s">
        <v>76475</v>
      </c>
      <c r="B5128" t="s">
        <v>66283</v>
      </c>
      <c r="C5128" t="s">
        <v>58314</v>
      </c>
      <c r="E5128">
        <v>4649.76</v>
      </c>
      <c r="F5128">
        <v>36</v>
      </c>
      <c r="G5128" t="s">
        <v>76476</v>
      </c>
      <c r="H5128" t="s">
        <v>56936</v>
      </c>
      <c r="I5128" t="s">
        <v>67197</v>
      </c>
      <c r="J5128" t="s">
        <v>66393</v>
      </c>
      <c r="K5128" t="s">
        <v>58314</v>
      </c>
      <c r="L5128" t="s">
        <v>63150</v>
      </c>
      <c r="M5128" t="s">
        <v>66285</v>
      </c>
      <c r="N5128">
        <v>41.633619000000003</v>
      </c>
      <c r="O5128">
        <v>-70.871306000000004</v>
      </c>
      <c r="P5128">
        <v>0</v>
      </c>
    </row>
    <row r="5129" spans="1:16" x14ac:dyDescent="0.3">
      <c r="A5129" t="s">
        <v>76477</v>
      </c>
      <c r="B5129" t="s">
        <v>66283</v>
      </c>
      <c r="C5129" t="s">
        <v>58314</v>
      </c>
      <c r="E5129">
        <v>4649.76</v>
      </c>
      <c r="F5129">
        <v>36</v>
      </c>
      <c r="G5129" t="s">
        <v>76478</v>
      </c>
      <c r="H5129" t="s">
        <v>56936</v>
      </c>
      <c r="I5129" t="s">
        <v>67197</v>
      </c>
      <c r="J5129" t="s">
        <v>66393</v>
      </c>
      <c r="K5129" t="s">
        <v>58314</v>
      </c>
      <c r="L5129" t="s">
        <v>63150</v>
      </c>
      <c r="M5129" t="s">
        <v>66285</v>
      </c>
      <c r="N5129">
        <v>41.633619000000003</v>
      </c>
      <c r="O5129">
        <v>-70.871306000000004</v>
      </c>
      <c r="P5129">
        <v>0</v>
      </c>
    </row>
    <row r="5130" spans="1:16" x14ac:dyDescent="0.3">
      <c r="A5130" t="s">
        <v>76479</v>
      </c>
      <c r="B5130" t="s">
        <v>66283</v>
      </c>
      <c r="C5130" t="s">
        <v>58314</v>
      </c>
      <c r="E5130">
        <v>4649.76</v>
      </c>
      <c r="F5130">
        <v>36</v>
      </c>
      <c r="G5130" t="s">
        <v>76480</v>
      </c>
      <c r="H5130" t="s">
        <v>56936</v>
      </c>
      <c r="I5130" t="s">
        <v>67197</v>
      </c>
      <c r="J5130" t="s">
        <v>66393</v>
      </c>
      <c r="K5130" t="s">
        <v>58314</v>
      </c>
      <c r="L5130" t="s">
        <v>63150</v>
      </c>
      <c r="M5130" t="s">
        <v>66285</v>
      </c>
      <c r="N5130">
        <v>41.633619000000003</v>
      </c>
      <c r="O5130">
        <v>-70.871306000000004</v>
      </c>
      <c r="P5130">
        <v>0</v>
      </c>
    </row>
    <row r="5131" spans="1:16" x14ac:dyDescent="0.3">
      <c r="A5131" t="s">
        <v>76481</v>
      </c>
      <c r="B5131" t="s">
        <v>66283</v>
      </c>
      <c r="C5131" t="s">
        <v>58314</v>
      </c>
      <c r="E5131">
        <v>4649.76</v>
      </c>
      <c r="F5131">
        <v>36</v>
      </c>
      <c r="G5131" t="s">
        <v>76482</v>
      </c>
      <c r="H5131" t="s">
        <v>56904</v>
      </c>
      <c r="I5131" t="s">
        <v>67501</v>
      </c>
      <c r="J5131" t="s">
        <v>66393</v>
      </c>
      <c r="K5131" t="s">
        <v>58314</v>
      </c>
      <c r="L5131" t="s">
        <v>63150</v>
      </c>
      <c r="M5131" t="s">
        <v>66285</v>
      </c>
      <c r="N5131">
        <v>41.633619000000003</v>
      </c>
      <c r="O5131">
        <v>-70.871306000000004</v>
      </c>
      <c r="P5131">
        <v>0</v>
      </c>
    </row>
    <row r="5132" spans="1:16" x14ac:dyDescent="0.3">
      <c r="A5132" t="s">
        <v>76483</v>
      </c>
      <c r="B5132" t="s">
        <v>66283</v>
      </c>
      <c r="C5132" t="s">
        <v>58314</v>
      </c>
      <c r="E5132">
        <v>4649.76</v>
      </c>
      <c r="F5132">
        <v>36</v>
      </c>
      <c r="G5132" t="s">
        <v>76484</v>
      </c>
      <c r="H5132" t="s">
        <v>56904</v>
      </c>
      <c r="I5132" t="s">
        <v>67501</v>
      </c>
      <c r="J5132" t="s">
        <v>66393</v>
      </c>
      <c r="K5132" t="s">
        <v>58314</v>
      </c>
      <c r="L5132" t="s">
        <v>63150</v>
      </c>
      <c r="M5132" t="s">
        <v>66285</v>
      </c>
      <c r="N5132">
        <v>41.633619000000003</v>
      </c>
      <c r="O5132">
        <v>-70.871306000000004</v>
      </c>
      <c r="P5132">
        <v>0</v>
      </c>
    </row>
    <row r="5133" spans="1:16" x14ac:dyDescent="0.3">
      <c r="A5133" t="s">
        <v>76485</v>
      </c>
      <c r="B5133" t="s">
        <v>66283</v>
      </c>
      <c r="C5133" t="s">
        <v>58314</v>
      </c>
      <c r="E5133">
        <v>4649.76</v>
      </c>
      <c r="F5133">
        <v>36</v>
      </c>
      <c r="G5133" t="s">
        <v>76486</v>
      </c>
      <c r="H5133" t="s">
        <v>56904</v>
      </c>
      <c r="I5133" t="s">
        <v>67501</v>
      </c>
      <c r="J5133" t="s">
        <v>66393</v>
      </c>
      <c r="K5133" t="s">
        <v>58314</v>
      </c>
      <c r="L5133" t="s">
        <v>63150</v>
      </c>
      <c r="M5133" t="s">
        <v>66285</v>
      </c>
      <c r="N5133">
        <v>41.633619000000003</v>
      </c>
      <c r="O5133">
        <v>-70.871306000000004</v>
      </c>
      <c r="P5133">
        <v>0</v>
      </c>
    </row>
    <row r="5134" spans="1:16" x14ac:dyDescent="0.3">
      <c r="A5134" t="s">
        <v>76487</v>
      </c>
      <c r="B5134" t="s">
        <v>66283</v>
      </c>
      <c r="C5134" t="s">
        <v>58314</v>
      </c>
      <c r="E5134">
        <v>4649.76</v>
      </c>
      <c r="F5134">
        <v>36</v>
      </c>
      <c r="G5134" t="s">
        <v>76488</v>
      </c>
      <c r="H5134" t="s">
        <v>56936</v>
      </c>
      <c r="I5134" t="s">
        <v>67501</v>
      </c>
      <c r="J5134" t="s">
        <v>66393</v>
      </c>
      <c r="K5134" t="s">
        <v>58314</v>
      </c>
      <c r="L5134" t="s">
        <v>63150</v>
      </c>
      <c r="M5134" t="s">
        <v>66285</v>
      </c>
      <c r="N5134">
        <v>41.633619000000003</v>
      </c>
      <c r="O5134">
        <v>-70.871306000000004</v>
      </c>
      <c r="P5134">
        <v>0</v>
      </c>
    </row>
    <row r="5135" spans="1:16" x14ac:dyDescent="0.3">
      <c r="A5135" t="s">
        <v>76489</v>
      </c>
      <c r="B5135" t="s">
        <v>66283</v>
      </c>
      <c r="C5135" t="s">
        <v>58314</v>
      </c>
      <c r="E5135">
        <v>4649.76</v>
      </c>
      <c r="F5135">
        <v>36</v>
      </c>
      <c r="G5135" t="s">
        <v>76490</v>
      </c>
      <c r="H5135" t="s">
        <v>56904</v>
      </c>
      <c r="I5135" t="s">
        <v>67848</v>
      </c>
      <c r="J5135" t="s">
        <v>66393</v>
      </c>
      <c r="K5135" t="s">
        <v>58314</v>
      </c>
      <c r="L5135" t="s">
        <v>63150</v>
      </c>
      <c r="M5135" t="s">
        <v>66285</v>
      </c>
      <c r="N5135">
        <v>41.633619000000003</v>
      </c>
      <c r="O5135">
        <v>-70.871306000000004</v>
      </c>
      <c r="P5135">
        <v>0</v>
      </c>
    </row>
    <row r="5136" spans="1:16" x14ac:dyDescent="0.3">
      <c r="A5136" t="s">
        <v>76491</v>
      </c>
      <c r="B5136" t="s">
        <v>66283</v>
      </c>
      <c r="C5136" t="s">
        <v>58314</v>
      </c>
      <c r="E5136">
        <v>4649.76</v>
      </c>
      <c r="F5136">
        <v>36</v>
      </c>
      <c r="G5136" t="s">
        <v>76492</v>
      </c>
      <c r="H5136" t="s">
        <v>56904</v>
      </c>
      <c r="I5136" t="s">
        <v>68003</v>
      </c>
      <c r="J5136" t="s">
        <v>66393</v>
      </c>
      <c r="K5136" t="s">
        <v>58314</v>
      </c>
      <c r="L5136" t="s">
        <v>63150</v>
      </c>
      <c r="M5136" t="s">
        <v>66285</v>
      </c>
      <c r="N5136">
        <v>41.633619000000003</v>
      </c>
      <c r="O5136">
        <v>-70.871306000000004</v>
      </c>
      <c r="P5136">
        <v>0</v>
      </c>
    </row>
    <row r="5137" spans="1:16" x14ac:dyDescent="0.3">
      <c r="A5137" t="s">
        <v>76493</v>
      </c>
      <c r="B5137" t="s">
        <v>66283</v>
      </c>
      <c r="C5137" t="s">
        <v>58314</v>
      </c>
      <c r="E5137">
        <v>4649.76</v>
      </c>
      <c r="F5137">
        <v>36</v>
      </c>
      <c r="G5137" t="s">
        <v>76494</v>
      </c>
      <c r="H5137" t="s">
        <v>56904</v>
      </c>
      <c r="I5137" t="s">
        <v>68003</v>
      </c>
      <c r="J5137" t="s">
        <v>66393</v>
      </c>
      <c r="K5137" t="s">
        <v>58314</v>
      </c>
      <c r="L5137" t="s">
        <v>63150</v>
      </c>
      <c r="M5137" t="s">
        <v>66285</v>
      </c>
      <c r="N5137">
        <v>41.633619000000003</v>
      </c>
      <c r="O5137">
        <v>-70.871306000000004</v>
      </c>
      <c r="P5137">
        <v>0</v>
      </c>
    </row>
    <row r="5138" spans="1:16" x14ac:dyDescent="0.3">
      <c r="A5138" t="s">
        <v>76495</v>
      </c>
      <c r="B5138" t="s">
        <v>66283</v>
      </c>
      <c r="C5138" t="s">
        <v>58314</v>
      </c>
      <c r="E5138">
        <v>4649.76</v>
      </c>
      <c r="F5138">
        <v>36</v>
      </c>
      <c r="G5138" t="s">
        <v>76496</v>
      </c>
      <c r="H5138" t="s">
        <v>56936</v>
      </c>
      <c r="I5138" t="s">
        <v>68003</v>
      </c>
      <c r="J5138" t="s">
        <v>66393</v>
      </c>
      <c r="K5138" t="s">
        <v>58314</v>
      </c>
      <c r="L5138" t="s">
        <v>63150</v>
      </c>
      <c r="M5138" t="s">
        <v>66285</v>
      </c>
      <c r="N5138">
        <v>41.633619000000003</v>
      </c>
      <c r="O5138">
        <v>-70.871306000000004</v>
      </c>
      <c r="P5138">
        <v>0</v>
      </c>
    </row>
    <row r="5139" spans="1:16" x14ac:dyDescent="0.3">
      <c r="A5139" t="s">
        <v>76497</v>
      </c>
      <c r="B5139" t="s">
        <v>66283</v>
      </c>
      <c r="C5139" t="s">
        <v>58314</v>
      </c>
      <c r="E5139">
        <v>4649.76</v>
      </c>
      <c r="F5139">
        <v>36</v>
      </c>
      <c r="G5139" t="s">
        <v>76498</v>
      </c>
      <c r="H5139" t="s">
        <v>56904</v>
      </c>
      <c r="I5139" t="s">
        <v>68003</v>
      </c>
      <c r="J5139" t="s">
        <v>66393</v>
      </c>
      <c r="K5139" t="s">
        <v>58314</v>
      </c>
      <c r="L5139" t="s">
        <v>63150</v>
      </c>
      <c r="M5139" t="s">
        <v>66285</v>
      </c>
      <c r="N5139">
        <v>41.633619000000003</v>
      </c>
      <c r="O5139">
        <v>-70.871306000000004</v>
      </c>
      <c r="P5139">
        <v>0</v>
      </c>
    </row>
    <row r="5140" spans="1:16" x14ac:dyDescent="0.3">
      <c r="A5140" t="s">
        <v>76499</v>
      </c>
      <c r="B5140" t="s">
        <v>66283</v>
      </c>
      <c r="C5140" t="s">
        <v>58314</v>
      </c>
      <c r="E5140">
        <v>4649.76</v>
      </c>
      <c r="F5140">
        <v>36</v>
      </c>
      <c r="G5140" t="s">
        <v>76500</v>
      </c>
      <c r="H5140" t="s">
        <v>56936</v>
      </c>
      <c r="I5140" t="s">
        <v>68003</v>
      </c>
      <c r="J5140" t="s">
        <v>66393</v>
      </c>
      <c r="K5140" t="s">
        <v>58314</v>
      </c>
      <c r="L5140" t="s">
        <v>63150</v>
      </c>
      <c r="M5140" t="s">
        <v>66285</v>
      </c>
      <c r="N5140">
        <v>41.633619000000003</v>
      </c>
      <c r="O5140">
        <v>-70.871306000000004</v>
      </c>
      <c r="P5140">
        <v>0</v>
      </c>
    </row>
    <row r="5141" spans="1:16" x14ac:dyDescent="0.3">
      <c r="A5141" t="s">
        <v>76501</v>
      </c>
      <c r="B5141" t="s">
        <v>66283</v>
      </c>
      <c r="C5141" t="s">
        <v>58314</v>
      </c>
      <c r="E5141">
        <v>4649.76</v>
      </c>
      <c r="F5141">
        <v>36</v>
      </c>
      <c r="G5141" t="s">
        <v>76502</v>
      </c>
      <c r="H5141" t="s">
        <v>56904</v>
      </c>
      <c r="I5141" t="s">
        <v>68003</v>
      </c>
      <c r="J5141" t="s">
        <v>66393</v>
      </c>
      <c r="K5141" t="s">
        <v>58314</v>
      </c>
      <c r="L5141" t="s">
        <v>63150</v>
      </c>
      <c r="M5141" t="s">
        <v>66285</v>
      </c>
      <c r="N5141">
        <v>41.633619000000003</v>
      </c>
      <c r="O5141">
        <v>-70.871306000000004</v>
      </c>
      <c r="P5141">
        <v>0</v>
      </c>
    </row>
    <row r="5142" spans="1:16" x14ac:dyDescent="0.3">
      <c r="A5142" t="s">
        <v>76503</v>
      </c>
      <c r="B5142" t="s">
        <v>66283</v>
      </c>
      <c r="C5142" t="s">
        <v>58314</v>
      </c>
      <c r="E5142">
        <v>4649.76</v>
      </c>
      <c r="F5142">
        <v>36</v>
      </c>
      <c r="G5142" t="s">
        <v>76504</v>
      </c>
      <c r="H5142" t="s">
        <v>56936</v>
      </c>
      <c r="I5142" t="s">
        <v>68003</v>
      </c>
      <c r="J5142" t="s">
        <v>66393</v>
      </c>
      <c r="K5142" t="s">
        <v>58314</v>
      </c>
      <c r="L5142" t="s">
        <v>63150</v>
      </c>
      <c r="M5142" t="s">
        <v>66285</v>
      </c>
      <c r="N5142">
        <v>41.633619000000003</v>
      </c>
      <c r="O5142">
        <v>-70.871306000000004</v>
      </c>
      <c r="P5142">
        <v>0</v>
      </c>
    </row>
    <row r="5143" spans="1:16" x14ac:dyDescent="0.3">
      <c r="A5143" t="s">
        <v>76505</v>
      </c>
      <c r="B5143" t="s">
        <v>66283</v>
      </c>
      <c r="C5143" t="s">
        <v>58314</v>
      </c>
      <c r="E5143">
        <v>4649.76</v>
      </c>
      <c r="F5143">
        <v>36</v>
      </c>
      <c r="G5143" t="s">
        <v>76506</v>
      </c>
      <c r="H5143" t="s">
        <v>56904</v>
      </c>
      <c r="I5143" t="s">
        <v>68003</v>
      </c>
      <c r="J5143" t="s">
        <v>66393</v>
      </c>
      <c r="K5143" t="s">
        <v>58314</v>
      </c>
      <c r="L5143" t="s">
        <v>63150</v>
      </c>
      <c r="M5143" t="s">
        <v>66285</v>
      </c>
      <c r="N5143">
        <v>41.633619000000003</v>
      </c>
      <c r="O5143">
        <v>-70.871306000000004</v>
      </c>
      <c r="P5143">
        <v>0</v>
      </c>
    </row>
    <row r="5144" spans="1:16" x14ac:dyDescent="0.3">
      <c r="A5144" t="s">
        <v>76507</v>
      </c>
      <c r="B5144" t="s">
        <v>66283</v>
      </c>
      <c r="C5144" t="s">
        <v>58314</v>
      </c>
      <c r="E5144">
        <v>4649.76</v>
      </c>
      <c r="F5144">
        <v>36</v>
      </c>
      <c r="G5144" t="s">
        <v>76508</v>
      </c>
      <c r="H5144" t="s">
        <v>56904</v>
      </c>
      <c r="I5144" t="s">
        <v>68003</v>
      </c>
      <c r="J5144" t="s">
        <v>66393</v>
      </c>
      <c r="K5144" t="s">
        <v>58314</v>
      </c>
      <c r="L5144" t="s">
        <v>63150</v>
      </c>
      <c r="M5144" t="s">
        <v>66285</v>
      </c>
      <c r="N5144">
        <v>41.633619000000003</v>
      </c>
      <c r="O5144">
        <v>-70.871306000000004</v>
      </c>
      <c r="P5144">
        <v>0</v>
      </c>
    </row>
    <row r="5145" spans="1:16" x14ac:dyDescent="0.3">
      <c r="A5145" t="s">
        <v>76509</v>
      </c>
      <c r="B5145" t="s">
        <v>66283</v>
      </c>
      <c r="C5145" t="s">
        <v>58314</v>
      </c>
      <c r="E5145">
        <v>4649.76</v>
      </c>
      <c r="F5145">
        <v>36</v>
      </c>
      <c r="G5145" t="s">
        <v>76510</v>
      </c>
      <c r="H5145" t="s">
        <v>56936</v>
      </c>
      <c r="I5145" t="s">
        <v>68003</v>
      </c>
      <c r="J5145" t="s">
        <v>66393</v>
      </c>
      <c r="K5145" t="s">
        <v>58314</v>
      </c>
      <c r="L5145" t="s">
        <v>63150</v>
      </c>
      <c r="M5145" t="s">
        <v>66285</v>
      </c>
      <c r="N5145">
        <v>41.633619000000003</v>
      </c>
      <c r="O5145">
        <v>-70.871306000000004</v>
      </c>
      <c r="P5145">
        <v>0</v>
      </c>
    </row>
    <row r="5146" spans="1:16" x14ac:dyDescent="0.3">
      <c r="A5146" t="s">
        <v>76511</v>
      </c>
      <c r="B5146" t="s">
        <v>66283</v>
      </c>
      <c r="C5146" t="s">
        <v>58314</v>
      </c>
      <c r="E5146">
        <v>4649.76</v>
      </c>
      <c r="F5146">
        <v>36</v>
      </c>
      <c r="G5146" t="s">
        <v>76512</v>
      </c>
      <c r="H5146" t="s">
        <v>56904</v>
      </c>
      <c r="I5146" t="s">
        <v>68003</v>
      </c>
      <c r="J5146" t="s">
        <v>66393</v>
      </c>
      <c r="K5146" t="s">
        <v>58314</v>
      </c>
      <c r="L5146" t="s">
        <v>63150</v>
      </c>
      <c r="M5146" t="s">
        <v>66285</v>
      </c>
      <c r="N5146">
        <v>41.633619000000003</v>
      </c>
      <c r="O5146">
        <v>-70.871306000000004</v>
      </c>
      <c r="P5146">
        <v>0</v>
      </c>
    </row>
    <row r="5147" spans="1:16" x14ac:dyDescent="0.3">
      <c r="A5147" t="s">
        <v>76513</v>
      </c>
      <c r="B5147" t="s">
        <v>66283</v>
      </c>
      <c r="C5147" t="s">
        <v>58314</v>
      </c>
      <c r="E5147">
        <v>4649.76</v>
      </c>
      <c r="F5147">
        <v>36</v>
      </c>
      <c r="G5147" t="s">
        <v>76514</v>
      </c>
      <c r="H5147" t="s">
        <v>56904</v>
      </c>
      <c r="I5147" t="s">
        <v>68099</v>
      </c>
      <c r="J5147" t="s">
        <v>66393</v>
      </c>
      <c r="K5147" t="s">
        <v>58314</v>
      </c>
      <c r="L5147" t="s">
        <v>63150</v>
      </c>
      <c r="M5147" t="s">
        <v>66285</v>
      </c>
      <c r="N5147">
        <v>41.633619000000003</v>
      </c>
      <c r="O5147">
        <v>-70.871306000000004</v>
      </c>
      <c r="P5147">
        <v>0</v>
      </c>
    </row>
    <row r="5148" spans="1:16" x14ac:dyDescent="0.3">
      <c r="A5148" t="s">
        <v>76515</v>
      </c>
      <c r="B5148" t="s">
        <v>66283</v>
      </c>
      <c r="C5148" t="s">
        <v>58314</v>
      </c>
      <c r="E5148">
        <v>4649.76</v>
      </c>
      <c r="F5148">
        <v>36</v>
      </c>
      <c r="G5148" t="s">
        <v>76516</v>
      </c>
      <c r="H5148" t="s">
        <v>56904</v>
      </c>
      <c r="I5148" t="s">
        <v>68099</v>
      </c>
      <c r="J5148" t="s">
        <v>66393</v>
      </c>
      <c r="K5148" t="s">
        <v>58314</v>
      </c>
      <c r="L5148" t="s">
        <v>63150</v>
      </c>
      <c r="M5148" t="s">
        <v>66285</v>
      </c>
      <c r="N5148">
        <v>41.633619000000003</v>
      </c>
      <c r="O5148">
        <v>-70.871306000000004</v>
      </c>
      <c r="P5148">
        <v>0</v>
      </c>
    </row>
    <row r="5149" spans="1:16" x14ac:dyDescent="0.3">
      <c r="A5149" t="s">
        <v>76517</v>
      </c>
      <c r="B5149" t="s">
        <v>66283</v>
      </c>
      <c r="C5149" t="s">
        <v>58314</v>
      </c>
      <c r="E5149">
        <v>4649.76</v>
      </c>
      <c r="F5149">
        <v>36</v>
      </c>
      <c r="G5149" t="s">
        <v>76518</v>
      </c>
      <c r="H5149" t="s">
        <v>56904</v>
      </c>
      <c r="I5149" t="s">
        <v>68099</v>
      </c>
      <c r="J5149" t="s">
        <v>66393</v>
      </c>
      <c r="K5149" t="s">
        <v>58314</v>
      </c>
      <c r="L5149" t="s">
        <v>63150</v>
      </c>
      <c r="M5149" t="s">
        <v>66285</v>
      </c>
      <c r="N5149">
        <v>41.633619000000003</v>
      </c>
      <c r="O5149">
        <v>-70.871306000000004</v>
      </c>
      <c r="P5149">
        <v>0</v>
      </c>
    </row>
    <row r="5150" spans="1:16" x14ac:dyDescent="0.3">
      <c r="A5150" t="s">
        <v>76519</v>
      </c>
      <c r="B5150" t="s">
        <v>66283</v>
      </c>
      <c r="C5150" t="s">
        <v>58314</v>
      </c>
      <c r="E5150">
        <v>4649.76</v>
      </c>
      <c r="F5150">
        <v>36</v>
      </c>
      <c r="G5150" t="s">
        <v>76520</v>
      </c>
      <c r="H5150" t="s">
        <v>56904</v>
      </c>
      <c r="I5150" t="s">
        <v>68099</v>
      </c>
      <c r="J5150" t="s">
        <v>66393</v>
      </c>
      <c r="K5150" t="s">
        <v>58314</v>
      </c>
      <c r="L5150" t="s">
        <v>63150</v>
      </c>
      <c r="M5150" t="s">
        <v>66285</v>
      </c>
      <c r="N5150">
        <v>41.633619000000003</v>
      </c>
      <c r="O5150">
        <v>-70.871306000000004</v>
      </c>
      <c r="P5150">
        <v>0</v>
      </c>
    </row>
    <row r="5151" spans="1:16" x14ac:dyDescent="0.3">
      <c r="A5151" t="s">
        <v>76521</v>
      </c>
      <c r="B5151" t="s">
        <v>66283</v>
      </c>
      <c r="C5151" t="s">
        <v>58314</v>
      </c>
      <c r="E5151">
        <v>4649.76</v>
      </c>
      <c r="F5151">
        <v>36</v>
      </c>
      <c r="G5151" t="s">
        <v>76522</v>
      </c>
      <c r="H5151" t="s">
        <v>56936</v>
      </c>
      <c r="I5151" t="s">
        <v>68099</v>
      </c>
      <c r="J5151" t="s">
        <v>66393</v>
      </c>
      <c r="K5151" t="s">
        <v>58314</v>
      </c>
      <c r="L5151" t="s">
        <v>63150</v>
      </c>
      <c r="M5151" t="s">
        <v>66285</v>
      </c>
      <c r="N5151">
        <v>41.633619000000003</v>
      </c>
      <c r="O5151">
        <v>-70.871306000000004</v>
      </c>
      <c r="P5151">
        <v>0</v>
      </c>
    </row>
    <row r="5152" spans="1:16" x14ac:dyDescent="0.3">
      <c r="A5152" t="s">
        <v>76523</v>
      </c>
      <c r="B5152" t="s">
        <v>66283</v>
      </c>
      <c r="C5152" t="s">
        <v>58314</v>
      </c>
      <c r="E5152">
        <v>4649.76</v>
      </c>
      <c r="F5152">
        <v>36</v>
      </c>
      <c r="G5152" t="s">
        <v>76524</v>
      </c>
      <c r="H5152" t="s">
        <v>56904</v>
      </c>
      <c r="I5152" t="s">
        <v>68099</v>
      </c>
      <c r="J5152" t="s">
        <v>66393</v>
      </c>
      <c r="K5152" t="s">
        <v>58314</v>
      </c>
      <c r="L5152" t="s">
        <v>63150</v>
      </c>
      <c r="M5152" t="s">
        <v>66285</v>
      </c>
      <c r="N5152">
        <v>41.633619000000003</v>
      </c>
      <c r="O5152">
        <v>-70.871306000000004</v>
      </c>
      <c r="P5152">
        <v>0</v>
      </c>
    </row>
    <row r="5153" spans="1:16" x14ac:dyDescent="0.3">
      <c r="A5153" t="s">
        <v>76525</v>
      </c>
      <c r="B5153" t="s">
        <v>66283</v>
      </c>
      <c r="C5153" t="s">
        <v>58314</v>
      </c>
      <c r="E5153">
        <v>4649.76</v>
      </c>
      <c r="F5153">
        <v>36</v>
      </c>
      <c r="G5153" t="s">
        <v>76526</v>
      </c>
      <c r="H5153" t="s">
        <v>56904</v>
      </c>
      <c r="I5153" t="s">
        <v>68099</v>
      </c>
      <c r="J5153" t="s">
        <v>66393</v>
      </c>
      <c r="K5153" t="s">
        <v>58314</v>
      </c>
      <c r="L5153" t="s">
        <v>63150</v>
      </c>
      <c r="M5153" t="s">
        <v>66285</v>
      </c>
      <c r="N5153">
        <v>41.633619000000003</v>
      </c>
      <c r="O5153">
        <v>-70.871306000000004</v>
      </c>
      <c r="P5153">
        <v>0</v>
      </c>
    </row>
    <row r="5154" spans="1:16" x14ac:dyDescent="0.3">
      <c r="A5154" t="s">
        <v>76527</v>
      </c>
      <c r="B5154" t="s">
        <v>66283</v>
      </c>
      <c r="C5154" t="s">
        <v>58314</v>
      </c>
      <c r="E5154">
        <v>4649.76</v>
      </c>
      <c r="F5154">
        <v>36</v>
      </c>
      <c r="G5154" t="s">
        <v>76528</v>
      </c>
      <c r="H5154" t="s">
        <v>56936</v>
      </c>
      <c r="I5154" t="s">
        <v>68638</v>
      </c>
      <c r="J5154" t="s">
        <v>66393</v>
      </c>
      <c r="K5154" t="s">
        <v>58314</v>
      </c>
      <c r="L5154" t="s">
        <v>63150</v>
      </c>
      <c r="M5154" t="s">
        <v>66285</v>
      </c>
      <c r="N5154">
        <v>41.633619000000003</v>
      </c>
      <c r="O5154">
        <v>-70.871306000000004</v>
      </c>
      <c r="P5154">
        <v>0</v>
      </c>
    </row>
    <row r="5155" spans="1:16" x14ac:dyDescent="0.3">
      <c r="A5155" t="s">
        <v>76529</v>
      </c>
      <c r="B5155" t="s">
        <v>66283</v>
      </c>
      <c r="C5155" t="s">
        <v>58314</v>
      </c>
      <c r="E5155">
        <v>4649.76</v>
      </c>
      <c r="F5155">
        <v>36</v>
      </c>
      <c r="G5155" t="s">
        <v>76530</v>
      </c>
      <c r="H5155" t="s">
        <v>56936</v>
      </c>
      <c r="I5155" t="s">
        <v>68638</v>
      </c>
      <c r="J5155" t="s">
        <v>66393</v>
      </c>
      <c r="K5155" t="s">
        <v>58314</v>
      </c>
      <c r="L5155" t="s">
        <v>63150</v>
      </c>
      <c r="M5155" t="s">
        <v>66285</v>
      </c>
      <c r="N5155">
        <v>41.633619000000003</v>
      </c>
      <c r="O5155">
        <v>-70.871306000000004</v>
      </c>
      <c r="P5155">
        <v>0</v>
      </c>
    </row>
    <row r="5156" spans="1:16" x14ac:dyDescent="0.3">
      <c r="A5156" t="s">
        <v>76531</v>
      </c>
      <c r="B5156" t="s">
        <v>66283</v>
      </c>
      <c r="C5156" t="s">
        <v>58314</v>
      </c>
      <c r="E5156">
        <v>4649.76</v>
      </c>
      <c r="F5156">
        <v>36</v>
      </c>
      <c r="G5156" t="s">
        <v>76532</v>
      </c>
      <c r="H5156" t="s">
        <v>56936</v>
      </c>
      <c r="I5156" t="s">
        <v>68638</v>
      </c>
      <c r="J5156" t="s">
        <v>66393</v>
      </c>
      <c r="K5156" t="s">
        <v>58314</v>
      </c>
      <c r="L5156" t="s">
        <v>63150</v>
      </c>
      <c r="M5156" t="s">
        <v>66285</v>
      </c>
      <c r="N5156">
        <v>41.633619000000003</v>
      </c>
      <c r="O5156">
        <v>-70.871306000000004</v>
      </c>
      <c r="P5156">
        <v>0</v>
      </c>
    </row>
    <row r="5157" spans="1:16" x14ac:dyDescent="0.3">
      <c r="A5157" t="s">
        <v>76533</v>
      </c>
      <c r="B5157" t="s">
        <v>66283</v>
      </c>
      <c r="C5157" t="s">
        <v>58314</v>
      </c>
      <c r="E5157">
        <v>4649.76</v>
      </c>
      <c r="F5157">
        <v>36</v>
      </c>
      <c r="G5157" t="s">
        <v>76534</v>
      </c>
      <c r="H5157" t="s">
        <v>56936</v>
      </c>
      <c r="I5157" t="s">
        <v>69553</v>
      </c>
      <c r="J5157" t="s">
        <v>66393</v>
      </c>
      <c r="K5157" t="s">
        <v>58314</v>
      </c>
      <c r="L5157" t="s">
        <v>63150</v>
      </c>
      <c r="M5157" t="s">
        <v>66285</v>
      </c>
      <c r="N5157">
        <v>41.633619000000003</v>
      </c>
      <c r="O5157">
        <v>-70.871306000000004</v>
      </c>
      <c r="P5157">
        <v>0</v>
      </c>
    </row>
    <row r="5158" spans="1:16" x14ac:dyDescent="0.3">
      <c r="A5158" t="s">
        <v>76535</v>
      </c>
      <c r="B5158" t="s">
        <v>66283</v>
      </c>
      <c r="C5158" t="s">
        <v>58314</v>
      </c>
      <c r="E5158">
        <v>4649.76</v>
      </c>
      <c r="F5158">
        <v>36</v>
      </c>
      <c r="G5158" t="s">
        <v>76536</v>
      </c>
      <c r="H5158" t="s">
        <v>56904</v>
      </c>
      <c r="I5158" t="s">
        <v>69553</v>
      </c>
      <c r="J5158" t="s">
        <v>66393</v>
      </c>
      <c r="K5158" t="s">
        <v>58314</v>
      </c>
      <c r="L5158" t="s">
        <v>63150</v>
      </c>
      <c r="M5158" t="s">
        <v>66285</v>
      </c>
      <c r="N5158">
        <v>41.633619000000003</v>
      </c>
      <c r="O5158">
        <v>-70.871306000000004</v>
      </c>
      <c r="P5158">
        <v>0</v>
      </c>
    </row>
    <row r="5159" spans="1:16" x14ac:dyDescent="0.3">
      <c r="A5159" t="s">
        <v>76537</v>
      </c>
      <c r="B5159" t="s">
        <v>66283</v>
      </c>
      <c r="C5159" t="s">
        <v>58314</v>
      </c>
      <c r="E5159">
        <v>4649.76</v>
      </c>
      <c r="F5159">
        <v>36</v>
      </c>
      <c r="G5159" t="s">
        <v>76538</v>
      </c>
      <c r="H5159" t="s">
        <v>56936</v>
      </c>
      <c r="I5159" t="s">
        <v>67698</v>
      </c>
      <c r="J5159" t="s">
        <v>66393</v>
      </c>
      <c r="K5159" t="s">
        <v>58314</v>
      </c>
      <c r="L5159" t="s">
        <v>63150</v>
      </c>
      <c r="M5159" t="s">
        <v>66285</v>
      </c>
      <c r="N5159">
        <v>41.633619000000003</v>
      </c>
      <c r="O5159">
        <v>-70.871306000000004</v>
      </c>
      <c r="P5159">
        <v>0</v>
      </c>
    </row>
    <row r="5160" spans="1:16" x14ac:dyDescent="0.3">
      <c r="A5160" t="s">
        <v>76539</v>
      </c>
      <c r="B5160" t="s">
        <v>66283</v>
      </c>
      <c r="C5160" t="s">
        <v>58314</v>
      </c>
      <c r="E5160">
        <v>4649.76</v>
      </c>
      <c r="F5160">
        <v>36</v>
      </c>
      <c r="G5160" t="s">
        <v>76540</v>
      </c>
      <c r="H5160" t="s">
        <v>56936</v>
      </c>
      <c r="I5160" t="s">
        <v>67698</v>
      </c>
      <c r="J5160" t="s">
        <v>66393</v>
      </c>
      <c r="K5160" t="s">
        <v>58314</v>
      </c>
      <c r="L5160" t="s">
        <v>63150</v>
      </c>
      <c r="M5160" t="s">
        <v>66285</v>
      </c>
      <c r="N5160">
        <v>41.633619000000003</v>
      </c>
      <c r="O5160">
        <v>-70.871306000000004</v>
      </c>
      <c r="P5160">
        <v>0</v>
      </c>
    </row>
    <row r="5161" spans="1:16" x14ac:dyDescent="0.3">
      <c r="A5161" t="s">
        <v>76541</v>
      </c>
      <c r="B5161" t="s">
        <v>66283</v>
      </c>
      <c r="C5161" t="s">
        <v>58314</v>
      </c>
      <c r="E5161">
        <v>4649.76</v>
      </c>
      <c r="F5161">
        <v>36</v>
      </c>
      <c r="G5161" t="s">
        <v>76542</v>
      </c>
      <c r="H5161" t="s">
        <v>56936</v>
      </c>
      <c r="I5161" t="s">
        <v>67698</v>
      </c>
      <c r="J5161" t="s">
        <v>66393</v>
      </c>
      <c r="K5161" t="s">
        <v>58314</v>
      </c>
      <c r="L5161" t="s">
        <v>63150</v>
      </c>
      <c r="M5161" t="s">
        <v>66285</v>
      </c>
      <c r="N5161">
        <v>41.633619000000003</v>
      </c>
      <c r="O5161">
        <v>-70.871306000000004</v>
      </c>
      <c r="P5161">
        <v>0</v>
      </c>
    </row>
    <row r="5162" spans="1:16" x14ac:dyDescent="0.3">
      <c r="A5162" t="s">
        <v>76543</v>
      </c>
      <c r="B5162" t="s">
        <v>66283</v>
      </c>
      <c r="C5162" t="s">
        <v>58314</v>
      </c>
      <c r="E5162">
        <v>4649.76</v>
      </c>
      <c r="F5162">
        <v>36</v>
      </c>
      <c r="G5162" t="s">
        <v>76544</v>
      </c>
      <c r="H5162" t="s">
        <v>56904</v>
      </c>
      <c r="I5162" t="s">
        <v>67698</v>
      </c>
      <c r="J5162" t="s">
        <v>66393</v>
      </c>
      <c r="K5162" t="s">
        <v>58314</v>
      </c>
      <c r="L5162" t="s">
        <v>63150</v>
      </c>
      <c r="M5162" t="s">
        <v>66285</v>
      </c>
      <c r="N5162">
        <v>41.633619000000003</v>
      </c>
      <c r="O5162">
        <v>-70.871306000000004</v>
      </c>
      <c r="P5162">
        <v>0</v>
      </c>
    </row>
    <row r="5163" spans="1:16" x14ac:dyDescent="0.3">
      <c r="A5163" t="s">
        <v>76545</v>
      </c>
      <c r="B5163" t="s">
        <v>66283</v>
      </c>
      <c r="C5163" t="s">
        <v>58314</v>
      </c>
      <c r="E5163">
        <v>4649.76</v>
      </c>
      <c r="F5163">
        <v>36</v>
      </c>
      <c r="G5163" t="s">
        <v>76546</v>
      </c>
      <c r="H5163" t="s">
        <v>56936</v>
      </c>
      <c r="I5163" t="s">
        <v>74543</v>
      </c>
      <c r="J5163" t="s">
        <v>66393</v>
      </c>
      <c r="K5163" t="s">
        <v>58314</v>
      </c>
      <c r="L5163" t="s">
        <v>63150</v>
      </c>
      <c r="M5163" t="s">
        <v>66285</v>
      </c>
      <c r="N5163">
        <v>41.633619000000003</v>
      </c>
      <c r="O5163">
        <v>-70.871306000000004</v>
      </c>
      <c r="P5163">
        <v>0</v>
      </c>
    </row>
    <row r="5164" spans="1:16" x14ac:dyDescent="0.3">
      <c r="A5164" t="s">
        <v>76547</v>
      </c>
      <c r="B5164" t="s">
        <v>66283</v>
      </c>
      <c r="C5164" t="s">
        <v>58314</v>
      </c>
      <c r="E5164">
        <v>4649.76</v>
      </c>
      <c r="F5164">
        <v>36</v>
      </c>
      <c r="G5164" t="s">
        <v>76548</v>
      </c>
      <c r="H5164" t="s">
        <v>56936</v>
      </c>
      <c r="I5164" t="s">
        <v>69321</v>
      </c>
      <c r="J5164" t="s">
        <v>66393</v>
      </c>
      <c r="K5164" t="s">
        <v>58314</v>
      </c>
      <c r="L5164" t="s">
        <v>63150</v>
      </c>
      <c r="M5164" t="s">
        <v>66285</v>
      </c>
      <c r="N5164">
        <v>41.633619000000003</v>
      </c>
      <c r="O5164">
        <v>-70.871306000000004</v>
      </c>
      <c r="P5164">
        <v>0</v>
      </c>
    </row>
    <row r="5165" spans="1:16" x14ac:dyDescent="0.3">
      <c r="A5165" t="s">
        <v>76549</v>
      </c>
      <c r="B5165" t="s">
        <v>66283</v>
      </c>
      <c r="C5165" t="s">
        <v>58314</v>
      </c>
      <c r="E5165">
        <v>4649.76</v>
      </c>
      <c r="F5165">
        <v>36</v>
      </c>
      <c r="G5165" t="s">
        <v>76550</v>
      </c>
      <c r="H5165" t="s">
        <v>56936</v>
      </c>
      <c r="I5165" t="s">
        <v>69321</v>
      </c>
      <c r="J5165" t="s">
        <v>66393</v>
      </c>
      <c r="K5165" t="s">
        <v>58314</v>
      </c>
      <c r="L5165" t="s">
        <v>63150</v>
      </c>
      <c r="M5165" t="s">
        <v>66285</v>
      </c>
      <c r="N5165">
        <v>41.633619000000003</v>
      </c>
      <c r="O5165">
        <v>-70.871306000000004</v>
      </c>
      <c r="P5165">
        <v>0</v>
      </c>
    </row>
    <row r="5166" spans="1:16" x14ac:dyDescent="0.3">
      <c r="A5166" t="s">
        <v>76551</v>
      </c>
      <c r="B5166" t="s">
        <v>66283</v>
      </c>
      <c r="C5166" t="s">
        <v>58314</v>
      </c>
      <c r="E5166">
        <v>4649.76</v>
      </c>
      <c r="F5166">
        <v>36</v>
      </c>
      <c r="G5166" t="s">
        <v>76552</v>
      </c>
      <c r="H5166" t="s">
        <v>56904</v>
      </c>
      <c r="I5166" t="s">
        <v>69321</v>
      </c>
      <c r="J5166" t="s">
        <v>66393</v>
      </c>
      <c r="K5166" t="s">
        <v>58314</v>
      </c>
      <c r="L5166" t="s">
        <v>63150</v>
      </c>
      <c r="M5166" t="s">
        <v>66285</v>
      </c>
      <c r="N5166">
        <v>41.633619000000003</v>
      </c>
      <c r="O5166">
        <v>-70.871306000000004</v>
      </c>
      <c r="P5166">
        <v>0</v>
      </c>
    </row>
    <row r="5167" spans="1:16" x14ac:dyDescent="0.3">
      <c r="A5167" t="s">
        <v>76553</v>
      </c>
      <c r="B5167" t="s">
        <v>66283</v>
      </c>
      <c r="C5167" t="s">
        <v>58314</v>
      </c>
      <c r="E5167">
        <v>4649.76</v>
      </c>
      <c r="F5167">
        <v>36</v>
      </c>
      <c r="G5167" t="s">
        <v>76554</v>
      </c>
      <c r="H5167" t="s">
        <v>56936</v>
      </c>
      <c r="I5167" t="s">
        <v>67655</v>
      </c>
      <c r="J5167" t="s">
        <v>66393</v>
      </c>
      <c r="K5167" t="s">
        <v>58314</v>
      </c>
      <c r="L5167" t="s">
        <v>63150</v>
      </c>
      <c r="M5167" t="s">
        <v>66285</v>
      </c>
      <c r="N5167">
        <v>41.633619000000003</v>
      </c>
      <c r="O5167">
        <v>-70.871306000000004</v>
      </c>
      <c r="P5167">
        <v>0</v>
      </c>
    </row>
    <row r="5168" spans="1:16" x14ac:dyDescent="0.3">
      <c r="A5168" t="s">
        <v>76555</v>
      </c>
      <c r="B5168" t="s">
        <v>66283</v>
      </c>
      <c r="C5168" t="s">
        <v>58314</v>
      </c>
      <c r="E5168">
        <v>4649.76</v>
      </c>
      <c r="F5168">
        <v>36</v>
      </c>
      <c r="G5168" t="s">
        <v>76556</v>
      </c>
      <c r="H5168" t="s">
        <v>56936</v>
      </c>
      <c r="I5168" t="s">
        <v>73876</v>
      </c>
      <c r="J5168" t="s">
        <v>66393</v>
      </c>
      <c r="K5168" t="s">
        <v>58314</v>
      </c>
      <c r="L5168" t="s">
        <v>63150</v>
      </c>
      <c r="M5168" t="s">
        <v>66285</v>
      </c>
      <c r="N5168">
        <v>41.633619000000003</v>
      </c>
      <c r="O5168">
        <v>-70.871306000000004</v>
      </c>
      <c r="P5168">
        <v>0</v>
      </c>
    </row>
    <row r="5169" spans="1:16" x14ac:dyDescent="0.3">
      <c r="A5169" t="s">
        <v>76557</v>
      </c>
      <c r="B5169" t="s">
        <v>66283</v>
      </c>
      <c r="C5169" t="s">
        <v>58314</v>
      </c>
      <c r="E5169">
        <v>4649.76</v>
      </c>
      <c r="F5169">
        <v>36</v>
      </c>
      <c r="G5169" t="s">
        <v>76558</v>
      </c>
      <c r="H5169" t="s">
        <v>56904</v>
      </c>
      <c r="I5169" t="s">
        <v>73876</v>
      </c>
      <c r="J5169" t="s">
        <v>66393</v>
      </c>
      <c r="K5169" t="s">
        <v>58314</v>
      </c>
      <c r="L5169" t="s">
        <v>63150</v>
      </c>
      <c r="M5169" t="s">
        <v>66285</v>
      </c>
      <c r="N5169">
        <v>41.633619000000003</v>
      </c>
      <c r="O5169">
        <v>-70.871306000000004</v>
      </c>
      <c r="P5169">
        <v>0</v>
      </c>
    </row>
    <row r="5170" spans="1:16" x14ac:dyDescent="0.3">
      <c r="A5170" t="s">
        <v>10035</v>
      </c>
      <c r="B5170" t="s">
        <v>66283</v>
      </c>
      <c r="C5170" t="s">
        <v>58314</v>
      </c>
      <c r="E5170">
        <v>4649.76</v>
      </c>
      <c r="F5170">
        <v>36</v>
      </c>
      <c r="G5170" t="s">
        <v>76559</v>
      </c>
      <c r="H5170" t="s">
        <v>56936</v>
      </c>
      <c r="I5170" t="s">
        <v>67029</v>
      </c>
      <c r="J5170" t="s">
        <v>66393</v>
      </c>
      <c r="K5170" t="s">
        <v>58314</v>
      </c>
      <c r="L5170" t="s">
        <v>63150</v>
      </c>
      <c r="M5170" t="s">
        <v>66285</v>
      </c>
      <c r="N5170">
        <v>41.633619000000003</v>
      </c>
      <c r="O5170">
        <v>-70.871306000000004</v>
      </c>
      <c r="P5170">
        <v>36</v>
      </c>
    </row>
    <row r="5171" spans="1:16" x14ac:dyDescent="0.3">
      <c r="A5171" t="s">
        <v>76560</v>
      </c>
      <c r="B5171" t="s">
        <v>66283</v>
      </c>
      <c r="C5171" t="s">
        <v>58314</v>
      </c>
      <c r="E5171">
        <v>4649.76</v>
      </c>
      <c r="F5171">
        <v>36</v>
      </c>
      <c r="G5171" t="s">
        <v>76561</v>
      </c>
      <c r="H5171" t="s">
        <v>56936</v>
      </c>
      <c r="I5171" t="s">
        <v>69702</v>
      </c>
      <c r="J5171" t="s">
        <v>66393</v>
      </c>
      <c r="K5171" t="s">
        <v>58314</v>
      </c>
      <c r="L5171" t="s">
        <v>63150</v>
      </c>
      <c r="M5171" t="s">
        <v>66285</v>
      </c>
      <c r="N5171">
        <v>41.633619000000003</v>
      </c>
      <c r="O5171">
        <v>-70.871306000000004</v>
      </c>
      <c r="P5171">
        <v>0</v>
      </c>
    </row>
    <row r="5172" spans="1:16" x14ac:dyDescent="0.3">
      <c r="A5172" t="s">
        <v>76562</v>
      </c>
      <c r="B5172" t="s">
        <v>66283</v>
      </c>
      <c r="C5172" t="s">
        <v>58314</v>
      </c>
      <c r="E5172">
        <v>4649.76</v>
      </c>
      <c r="F5172">
        <v>36</v>
      </c>
      <c r="G5172" t="s">
        <v>76563</v>
      </c>
      <c r="H5172" t="s">
        <v>56936</v>
      </c>
      <c r="I5172" t="s">
        <v>67380</v>
      </c>
      <c r="J5172" t="s">
        <v>66393</v>
      </c>
      <c r="K5172" t="s">
        <v>58314</v>
      </c>
      <c r="L5172" t="s">
        <v>63150</v>
      </c>
      <c r="M5172" t="s">
        <v>66285</v>
      </c>
      <c r="N5172">
        <v>41.633619000000003</v>
      </c>
      <c r="O5172">
        <v>-70.871306000000004</v>
      </c>
      <c r="P5172">
        <v>0</v>
      </c>
    </row>
    <row r="5173" spans="1:16" x14ac:dyDescent="0.3">
      <c r="A5173" t="s">
        <v>76564</v>
      </c>
      <c r="B5173" t="s">
        <v>66283</v>
      </c>
      <c r="C5173" t="s">
        <v>58314</v>
      </c>
      <c r="E5173">
        <v>4649.76</v>
      </c>
      <c r="F5173">
        <v>36</v>
      </c>
      <c r="G5173" t="s">
        <v>76565</v>
      </c>
      <c r="H5173" t="s">
        <v>56904</v>
      </c>
      <c r="I5173" t="s">
        <v>67380</v>
      </c>
      <c r="J5173" t="s">
        <v>66393</v>
      </c>
      <c r="K5173" t="s">
        <v>58314</v>
      </c>
      <c r="L5173" t="s">
        <v>63150</v>
      </c>
      <c r="M5173" t="s">
        <v>66285</v>
      </c>
      <c r="N5173">
        <v>41.633619000000003</v>
      </c>
      <c r="O5173">
        <v>-70.871306000000004</v>
      </c>
      <c r="P5173">
        <v>0</v>
      </c>
    </row>
    <row r="5174" spans="1:16" x14ac:dyDescent="0.3">
      <c r="A5174" t="s">
        <v>76566</v>
      </c>
      <c r="B5174" t="s">
        <v>66283</v>
      </c>
      <c r="C5174" t="s">
        <v>58314</v>
      </c>
      <c r="E5174">
        <v>4649.76</v>
      </c>
      <c r="F5174">
        <v>36</v>
      </c>
      <c r="G5174" t="s">
        <v>76567</v>
      </c>
      <c r="H5174" t="s">
        <v>56904</v>
      </c>
      <c r="I5174" t="s">
        <v>67380</v>
      </c>
      <c r="J5174" t="s">
        <v>66393</v>
      </c>
      <c r="K5174" t="s">
        <v>58314</v>
      </c>
      <c r="L5174" t="s">
        <v>63150</v>
      </c>
      <c r="M5174" t="s">
        <v>66285</v>
      </c>
      <c r="N5174">
        <v>41.633619000000003</v>
      </c>
      <c r="O5174">
        <v>-70.871306000000004</v>
      </c>
      <c r="P5174">
        <v>0</v>
      </c>
    </row>
    <row r="5175" spans="1:16" x14ac:dyDescent="0.3">
      <c r="A5175" t="s">
        <v>76568</v>
      </c>
      <c r="B5175" t="s">
        <v>66283</v>
      </c>
      <c r="C5175" t="s">
        <v>58314</v>
      </c>
      <c r="E5175">
        <v>4649.76</v>
      </c>
      <c r="F5175">
        <v>36</v>
      </c>
      <c r="G5175" t="s">
        <v>76569</v>
      </c>
      <c r="H5175" t="s">
        <v>56936</v>
      </c>
      <c r="I5175" t="s">
        <v>67380</v>
      </c>
      <c r="J5175" t="s">
        <v>66393</v>
      </c>
      <c r="K5175" t="s">
        <v>58314</v>
      </c>
      <c r="L5175" t="s">
        <v>63150</v>
      </c>
      <c r="M5175" t="s">
        <v>66285</v>
      </c>
      <c r="N5175">
        <v>41.633619000000003</v>
      </c>
      <c r="O5175">
        <v>-70.871306000000004</v>
      </c>
      <c r="P5175">
        <v>0</v>
      </c>
    </row>
    <row r="5176" spans="1:16" x14ac:dyDescent="0.3">
      <c r="A5176" t="s">
        <v>76570</v>
      </c>
      <c r="B5176" t="s">
        <v>66283</v>
      </c>
      <c r="C5176" t="s">
        <v>58314</v>
      </c>
      <c r="E5176">
        <v>4649.76</v>
      </c>
      <c r="F5176">
        <v>36</v>
      </c>
      <c r="G5176" t="s">
        <v>76571</v>
      </c>
      <c r="H5176" t="s">
        <v>56904</v>
      </c>
      <c r="I5176" t="s">
        <v>67380</v>
      </c>
      <c r="J5176" t="s">
        <v>66393</v>
      </c>
      <c r="K5176" t="s">
        <v>58314</v>
      </c>
      <c r="L5176" t="s">
        <v>63150</v>
      </c>
      <c r="M5176" t="s">
        <v>66285</v>
      </c>
      <c r="N5176">
        <v>41.633619000000003</v>
      </c>
      <c r="O5176">
        <v>-70.871306000000004</v>
      </c>
      <c r="P5176">
        <v>0</v>
      </c>
    </row>
    <row r="5177" spans="1:16" x14ac:dyDescent="0.3">
      <c r="A5177" t="s">
        <v>76572</v>
      </c>
      <c r="B5177" t="s">
        <v>66283</v>
      </c>
      <c r="C5177" t="s">
        <v>58314</v>
      </c>
      <c r="E5177">
        <v>4649.76</v>
      </c>
      <c r="F5177">
        <v>36</v>
      </c>
      <c r="G5177" t="s">
        <v>76573</v>
      </c>
      <c r="H5177" t="s">
        <v>56904</v>
      </c>
      <c r="I5177" t="s">
        <v>67380</v>
      </c>
      <c r="J5177" t="s">
        <v>66393</v>
      </c>
      <c r="K5177" t="s">
        <v>58314</v>
      </c>
      <c r="L5177" t="s">
        <v>63150</v>
      </c>
      <c r="M5177" t="s">
        <v>66285</v>
      </c>
      <c r="N5177">
        <v>41.633619000000003</v>
      </c>
      <c r="O5177">
        <v>-70.871306000000004</v>
      </c>
      <c r="P5177">
        <v>0</v>
      </c>
    </row>
    <row r="5178" spans="1:16" x14ac:dyDescent="0.3">
      <c r="A5178" t="s">
        <v>76574</v>
      </c>
      <c r="B5178" t="s">
        <v>66283</v>
      </c>
      <c r="C5178" t="s">
        <v>58314</v>
      </c>
      <c r="E5178">
        <v>4649.76</v>
      </c>
      <c r="F5178">
        <v>36</v>
      </c>
      <c r="G5178" t="s">
        <v>76575</v>
      </c>
      <c r="H5178" t="s">
        <v>56904</v>
      </c>
      <c r="I5178" t="s">
        <v>68942</v>
      </c>
      <c r="J5178" t="s">
        <v>66393</v>
      </c>
      <c r="K5178" t="s">
        <v>58314</v>
      </c>
      <c r="L5178" t="s">
        <v>63150</v>
      </c>
      <c r="M5178" t="s">
        <v>66285</v>
      </c>
      <c r="N5178">
        <v>41.633619000000003</v>
      </c>
      <c r="O5178">
        <v>-70.871306000000004</v>
      </c>
      <c r="P5178">
        <v>0</v>
      </c>
    </row>
    <row r="5179" spans="1:16" x14ac:dyDescent="0.3">
      <c r="A5179" t="s">
        <v>76576</v>
      </c>
      <c r="B5179" t="s">
        <v>66308</v>
      </c>
      <c r="C5179" t="s">
        <v>57587</v>
      </c>
      <c r="D5179" t="s">
        <v>66396</v>
      </c>
      <c r="E5179">
        <v>4908.08</v>
      </c>
      <c r="F5179">
        <v>38</v>
      </c>
      <c r="G5179" t="s">
        <v>76577</v>
      </c>
      <c r="H5179" t="s">
        <v>56904</v>
      </c>
      <c r="I5179" t="s">
        <v>67164</v>
      </c>
      <c r="J5179" t="s">
        <v>66394</v>
      </c>
      <c r="K5179" t="s">
        <v>57587</v>
      </c>
      <c r="L5179" t="s">
        <v>63150</v>
      </c>
      <c r="M5179" t="s">
        <v>66395</v>
      </c>
      <c r="N5179">
        <v>42.084857999999997</v>
      </c>
      <c r="O5179">
        <v>-71.410571000000004</v>
      </c>
      <c r="P5179">
        <v>0</v>
      </c>
    </row>
    <row r="5180" spans="1:16" x14ac:dyDescent="0.3">
      <c r="A5180" t="s">
        <v>76578</v>
      </c>
      <c r="B5180" t="s">
        <v>66308</v>
      </c>
      <c r="C5180" t="s">
        <v>57587</v>
      </c>
      <c r="D5180" t="s">
        <v>66396</v>
      </c>
      <c r="E5180">
        <v>4908.08</v>
      </c>
      <c r="F5180">
        <v>38</v>
      </c>
      <c r="G5180" t="s">
        <v>76579</v>
      </c>
      <c r="H5180" t="s">
        <v>56936</v>
      </c>
      <c r="I5180" t="s">
        <v>67164</v>
      </c>
      <c r="J5180" t="s">
        <v>66394</v>
      </c>
      <c r="K5180" t="s">
        <v>57587</v>
      </c>
      <c r="L5180" t="s">
        <v>63150</v>
      </c>
      <c r="M5180" t="s">
        <v>66395</v>
      </c>
      <c r="N5180">
        <v>42.084857999999997</v>
      </c>
      <c r="O5180">
        <v>-71.410571000000004</v>
      </c>
      <c r="P5180">
        <v>0</v>
      </c>
    </row>
    <row r="5181" spans="1:16" x14ac:dyDescent="0.3">
      <c r="A5181" t="s">
        <v>76580</v>
      </c>
      <c r="B5181" t="s">
        <v>66308</v>
      </c>
      <c r="C5181" t="s">
        <v>57587</v>
      </c>
      <c r="D5181" t="s">
        <v>66396</v>
      </c>
      <c r="E5181">
        <v>4908.08</v>
      </c>
      <c r="F5181">
        <v>38</v>
      </c>
      <c r="G5181" t="s">
        <v>76581</v>
      </c>
      <c r="H5181" t="s">
        <v>56904</v>
      </c>
      <c r="I5181" t="s">
        <v>67164</v>
      </c>
      <c r="J5181" t="s">
        <v>66394</v>
      </c>
      <c r="K5181" t="s">
        <v>57587</v>
      </c>
      <c r="L5181" t="s">
        <v>63150</v>
      </c>
      <c r="M5181" t="s">
        <v>66395</v>
      </c>
      <c r="N5181">
        <v>42.084857999999997</v>
      </c>
      <c r="O5181">
        <v>-71.410571000000004</v>
      </c>
      <c r="P5181">
        <v>0</v>
      </c>
    </row>
    <row r="5182" spans="1:16" x14ac:dyDescent="0.3">
      <c r="A5182" t="s">
        <v>76582</v>
      </c>
      <c r="B5182" t="s">
        <v>66308</v>
      </c>
      <c r="C5182" t="s">
        <v>57587</v>
      </c>
      <c r="D5182" t="s">
        <v>66396</v>
      </c>
      <c r="E5182">
        <v>4908.08</v>
      </c>
      <c r="F5182">
        <v>38</v>
      </c>
      <c r="G5182" t="s">
        <v>76583</v>
      </c>
      <c r="H5182" t="s">
        <v>56936</v>
      </c>
      <c r="I5182" t="s">
        <v>67164</v>
      </c>
      <c r="J5182" t="s">
        <v>66394</v>
      </c>
      <c r="K5182" t="s">
        <v>57587</v>
      </c>
      <c r="L5182" t="s">
        <v>63150</v>
      </c>
      <c r="M5182" t="s">
        <v>66395</v>
      </c>
      <c r="N5182">
        <v>42.084857999999997</v>
      </c>
      <c r="O5182">
        <v>-71.410571000000004</v>
      </c>
      <c r="P5182">
        <v>0</v>
      </c>
    </row>
    <row r="5183" spans="1:16" x14ac:dyDescent="0.3">
      <c r="A5183" t="s">
        <v>50288</v>
      </c>
      <c r="B5183" t="s">
        <v>66308</v>
      </c>
      <c r="C5183" t="s">
        <v>57587</v>
      </c>
      <c r="D5183" t="s">
        <v>66396</v>
      </c>
      <c r="E5183">
        <v>4908.08</v>
      </c>
      <c r="F5183">
        <v>38</v>
      </c>
      <c r="G5183" t="s">
        <v>76584</v>
      </c>
      <c r="H5183" t="s">
        <v>56936</v>
      </c>
      <c r="I5183" t="s">
        <v>67029</v>
      </c>
      <c r="J5183" t="s">
        <v>66394</v>
      </c>
      <c r="K5183" t="s">
        <v>57587</v>
      </c>
      <c r="L5183" t="s">
        <v>63150</v>
      </c>
      <c r="M5183" t="s">
        <v>66395</v>
      </c>
      <c r="N5183">
        <v>42.084857999999997</v>
      </c>
      <c r="O5183">
        <v>-71.410571000000004</v>
      </c>
      <c r="P5183">
        <v>38</v>
      </c>
    </row>
    <row r="5184" spans="1:16" x14ac:dyDescent="0.3">
      <c r="A5184" t="s">
        <v>76585</v>
      </c>
      <c r="B5184" t="s">
        <v>66397</v>
      </c>
      <c r="C5184" t="s">
        <v>62474</v>
      </c>
      <c r="D5184" t="s">
        <v>66400</v>
      </c>
      <c r="E5184">
        <v>8007.92</v>
      </c>
      <c r="F5184">
        <v>62</v>
      </c>
      <c r="G5184" t="s">
        <v>76586</v>
      </c>
      <c r="H5184" t="s">
        <v>56904</v>
      </c>
      <c r="I5184" t="s">
        <v>67197</v>
      </c>
      <c r="J5184" t="s">
        <v>66398</v>
      </c>
      <c r="K5184" t="s">
        <v>62474</v>
      </c>
      <c r="L5184" t="s">
        <v>63150</v>
      </c>
      <c r="M5184" t="s">
        <v>66399</v>
      </c>
      <c r="N5184">
        <v>41.916804999999997</v>
      </c>
      <c r="O5184">
        <v>-70.027100000000004</v>
      </c>
      <c r="P5184">
        <v>0</v>
      </c>
    </row>
    <row r="5185" spans="1:16" x14ac:dyDescent="0.3">
      <c r="A5185" t="s">
        <v>76587</v>
      </c>
      <c r="B5185" t="s">
        <v>66397</v>
      </c>
      <c r="C5185" t="s">
        <v>62474</v>
      </c>
      <c r="D5185" t="s">
        <v>66400</v>
      </c>
      <c r="E5185">
        <v>8007.92</v>
      </c>
      <c r="F5185">
        <v>62</v>
      </c>
      <c r="G5185" t="s">
        <v>76588</v>
      </c>
      <c r="H5185" t="s">
        <v>56904</v>
      </c>
      <c r="I5185" t="s">
        <v>67197</v>
      </c>
      <c r="J5185" t="s">
        <v>66398</v>
      </c>
      <c r="K5185" t="s">
        <v>62474</v>
      </c>
      <c r="L5185" t="s">
        <v>63150</v>
      </c>
      <c r="M5185" t="s">
        <v>66399</v>
      </c>
      <c r="N5185">
        <v>41.916804999999997</v>
      </c>
      <c r="O5185">
        <v>-70.027100000000004</v>
      </c>
      <c r="P5185">
        <v>0</v>
      </c>
    </row>
    <row r="5186" spans="1:16" x14ac:dyDescent="0.3">
      <c r="A5186" t="s">
        <v>76589</v>
      </c>
      <c r="B5186" t="s">
        <v>66397</v>
      </c>
      <c r="C5186" t="s">
        <v>62474</v>
      </c>
      <c r="D5186" t="s">
        <v>66400</v>
      </c>
      <c r="E5186">
        <v>8007.92</v>
      </c>
      <c r="F5186">
        <v>62</v>
      </c>
      <c r="G5186" t="s">
        <v>76590</v>
      </c>
      <c r="H5186" t="s">
        <v>56904</v>
      </c>
      <c r="I5186" t="s">
        <v>67197</v>
      </c>
      <c r="J5186" t="s">
        <v>66398</v>
      </c>
      <c r="K5186" t="s">
        <v>62474</v>
      </c>
      <c r="L5186" t="s">
        <v>63150</v>
      </c>
      <c r="M5186" t="s">
        <v>66399</v>
      </c>
      <c r="N5186">
        <v>41.916804999999997</v>
      </c>
      <c r="O5186">
        <v>-70.027100000000004</v>
      </c>
      <c r="P5186">
        <v>0</v>
      </c>
    </row>
    <row r="5187" spans="1:16" x14ac:dyDescent="0.3">
      <c r="A5187" t="s">
        <v>76591</v>
      </c>
      <c r="B5187" t="s">
        <v>66397</v>
      </c>
      <c r="C5187" t="s">
        <v>62474</v>
      </c>
      <c r="D5187" t="s">
        <v>66400</v>
      </c>
      <c r="E5187">
        <v>8007.92</v>
      </c>
      <c r="F5187">
        <v>62</v>
      </c>
      <c r="G5187" t="s">
        <v>76592</v>
      </c>
      <c r="H5187" t="s">
        <v>56904</v>
      </c>
      <c r="I5187" t="s">
        <v>67501</v>
      </c>
      <c r="J5187" t="s">
        <v>66398</v>
      </c>
      <c r="K5187" t="s">
        <v>62474</v>
      </c>
      <c r="L5187" t="s">
        <v>63150</v>
      </c>
      <c r="M5187" t="s">
        <v>66399</v>
      </c>
      <c r="N5187">
        <v>41.916804999999997</v>
      </c>
      <c r="O5187">
        <v>-70.027100000000004</v>
      </c>
      <c r="P5187">
        <v>0</v>
      </c>
    </row>
    <row r="5188" spans="1:16" x14ac:dyDescent="0.3">
      <c r="A5188" t="s">
        <v>76593</v>
      </c>
      <c r="B5188" t="s">
        <v>66397</v>
      </c>
      <c r="C5188" t="s">
        <v>62474</v>
      </c>
      <c r="D5188" t="s">
        <v>66400</v>
      </c>
      <c r="E5188">
        <v>8007.92</v>
      </c>
      <c r="F5188">
        <v>62</v>
      </c>
      <c r="G5188" t="s">
        <v>76594</v>
      </c>
      <c r="H5188" t="s">
        <v>56904</v>
      </c>
      <c r="I5188" t="s">
        <v>67698</v>
      </c>
      <c r="J5188" t="s">
        <v>66398</v>
      </c>
      <c r="K5188" t="s">
        <v>62474</v>
      </c>
      <c r="L5188" t="s">
        <v>63150</v>
      </c>
      <c r="M5188" t="s">
        <v>66399</v>
      </c>
      <c r="N5188">
        <v>41.916804999999997</v>
      </c>
      <c r="O5188">
        <v>-70.027100000000004</v>
      </c>
      <c r="P5188">
        <v>0</v>
      </c>
    </row>
    <row r="5189" spans="1:16" x14ac:dyDescent="0.3">
      <c r="A5189" t="s">
        <v>76595</v>
      </c>
      <c r="B5189" t="s">
        <v>66397</v>
      </c>
      <c r="C5189" t="s">
        <v>62474</v>
      </c>
      <c r="D5189" t="s">
        <v>66400</v>
      </c>
      <c r="E5189">
        <v>8007.92</v>
      </c>
      <c r="F5189">
        <v>62</v>
      </c>
      <c r="G5189" t="s">
        <v>76596</v>
      </c>
      <c r="H5189" t="s">
        <v>56936</v>
      </c>
      <c r="I5189" t="s">
        <v>69314</v>
      </c>
      <c r="J5189" t="s">
        <v>66398</v>
      </c>
      <c r="K5189" t="s">
        <v>62474</v>
      </c>
      <c r="L5189" t="s">
        <v>63150</v>
      </c>
      <c r="M5189" t="s">
        <v>66399</v>
      </c>
      <c r="N5189">
        <v>41.916804999999997</v>
      </c>
      <c r="O5189">
        <v>-70.027100000000004</v>
      </c>
      <c r="P5189">
        <v>0</v>
      </c>
    </row>
    <row r="5190" spans="1:16" x14ac:dyDescent="0.3">
      <c r="A5190" t="s">
        <v>76597</v>
      </c>
      <c r="B5190" t="s">
        <v>66397</v>
      </c>
      <c r="C5190" t="s">
        <v>62474</v>
      </c>
      <c r="D5190" t="s">
        <v>66400</v>
      </c>
      <c r="E5190">
        <v>8007.92</v>
      </c>
      <c r="F5190">
        <v>62</v>
      </c>
      <c r="G5190" t="s">
        <v>76598</v>
      </c>
      <c r="H5190" t="s">
        <v>56904</v>
      </c>
      <c r="I5190" t="s">
        <v>68003</v>
      </c>
      <c r="J5190" t="s">
        <v>66398</v>
      </c>
      <c r="K5190" t="s">
        <v>62474</v>
      </c>
      <c r="L5190" t="s">
        <v>63150</v>
      </c>
      <c r="M5190" t="s">
        <v>66399</v>
      </c>
      <c r="N5190">
        <v>41.916804999999997</v>
      </c>
      <c r="O5190">
        <v>-70.027100000000004</v>
      </c>
      <c r="P5190">
        <v>0</v>
      </c>
    </row>
    <row r="5191" spans="1:16" x14ac:dyDescent="0.3">
      <c r="A5191" t="s">
        <v>76599</v>
      </c>
      <c r="B5191" t="s">
        <v>66397</v>
      </c>
      <c r="C5191" t="s">
        <v>62474</v>
      </c>
      <c r="D5191" t="s">
        <v>66400</v>
      </c>
      <c r="E5191">
        <v>8007.92</v>
      </c>
      <c r="F5191">
        <v>62</v>
      </c>
      <c r="G5191" t="s">
        <v>76600</v>
      </c>
      <c r="H5191" t="s">
        <v>56904</v>
      </c>
      <c r="I5191" t="s">
        <v>68003</v>
      </c>
      <c r="J5191" t="s">
        <v>66398</v>
      </c>
      <c r="K5191" t="s">
        <v>62474</v>
      </c>
      <c r="L5191" t="s">
        <v>63150</v>
      </c>
      <c r="M5191" t="s">
        <v>66399</v>
      </c>
      <c r="N5191">
        <v>41.916804999999997</v>
      </c>
      <c r="O5191">
        <v>-70.027100000000004</v>
      </c>
      <c r="P5191">
        <v>0</v>
      </c>
    </row>
    <row r="5192" spans="1:16" x14ac:dyDescent="0.3">
      <c r="A5192" t="s">
        <v>76601</v>
      </c>
      <c r="B5192" t="s">
        <v>66397</v>
      </c>
      <c r="C5192" t="s">
        <v>62474</v>
      </c>
      <c r="D5192" t="s">
        <v>66400</v>
      </c>
      <c r="E5192">
        <v>8007.92</v>
      </c>
      <c r="F5192">
        <v>62</v>
      </c>
      <c r="G5192" t="s">
        <v>76602</v>
      </c>
      <c r="H5192" t="s">
        <v>56904</v>
      </c>
      <c r="I5192" t="s">
        <v>68003</v>
      </c>
      <c r="J5192" t="s">
        <v>66398</v>
      </c>
      <c r="K5192" t="s">
        <v>62474</v>
      </c>
      <c r="L5192" t="s">
        <v>63150</v>
      </c>
      <c r="M5192" t="s">
        <v>66399</v>
      </c>
      <c r="N5192">
        <v>41.916804999999997</v>
      </c>
      <c r="O5192">
        <v>-70.027100000000004</v>
      </c>
      <c r="P5192">
        <v>0</v>
      </c>
    </row>
    <row r="5193" spans="1:16" x14ac:dyDescent="0.3">
      <c r="A5193" t="s">
        <v>76603</v>
      </c>
      <c r="B5193" t="s">
        <v>66397</v>
      </c>
      <c r="C5193" t="s">
        <v>62474</v>
      </c>
      <c r="D5193" t="s">
        <v>66400</v>
      </c>
      <c r="E5193">
        <v>8007.92</v>
      </c>
      <c r="F5193">
        <v>62</v>
      </c>
      <c r="G5193" t="s">
        <v>76604</v>
      </c>
      <c r="H5193" t="s">
        <v>56936</v>
      </c>
      <c r="I5193" t="s">
        <v>68099</v>
      </c>
      <c r="J5193" t="s">
        <v>66398</v>
      </c>
      <c r="K5193" t="s">
        <v>62474</v>
      </c>
      <c r="L5193" t="s">
        <v>63150</v>
      </c>
      <c r="M5193" t="s">
        <v>66399</v>
      </c>
      <c r="N5193">
        <v>41.916804999999997</v>
      </c>
      <c r="O5193">
        <v>-70.027100000000004</v>
      </c>
      <c r="P5193">
        <v>0</v>
      </c>
    </row>
    <row r="5194" spans="1:16" x14ac:dyDescent="0.3">
      <c r="A5194" t="s">
        <v>50348</v>
      </c>
      <c r="B5194" t="s">
        <v>66397</v>
      </c>
      <c r="C5194" t="s">
        <v>62474</v>
      </c>
      <c r="D5194" t="s">
        <v>66400</v>
      </c>
      <c r="E5194">
        <v>8007.92</v>
      </c>
      <c r="F5194">
        <v>62</v>
      </c>
      <c r="G5194" t="s">
        <v>76605</v>
      </c>
      <c r="H5194" t="s">
        <v>56936</v>
      </c>
      <c r="I5194" t="s">
        <v>67029</v>
      </c>
      <c r="J5194" t="s">
        <v>66398</v>
      </c>
      <c r="K5194" t="s">
        <v>62474</v>
      </c>
      <c r="L5194" t="s">
        <v>63150</v>
      </c>
      <c r="M5194" t="s">
        <v>66399</v>
      </c>
      <c r="N5194">
        <v>41.916804999999997</v>
      </c>
      <c r="O5194">
        <v>-70.027100000000004</v>
      </c>
      <c r="P5194">
        <v>62</v>
      </c>
    </row>
    <row r="5195" spans="1:16" x14ac:dyDescent="0.3">
      <c r="A5195" t="s">
        <v>76606</v>
      </c>
      <c r="B5195" t="s">
        <v>66397</v>
      </c>
      <c r="C5195" t="s">
        <v>62474</v>
      </c>
      <c r="D5195" t="s">
        <v>66400</v>
      </c>
      <c r="E5195">
        <v>8007.92</v>
      </c>
      <c r="F5195">
        <v>62</v>
      </c>
      <c r="G5195" t="s">
        <v>76607</v>
      </c>
      <c r="H5195" t="s">
        <v>56936</v>
      </c>
      <c r="I5195" t="s">
        <v>67380</v>
      </c>
      <c r="J5195" t="s">
        <v>66398</v>
      </c>
      <c r="K5195" t="s">
        <v>62474</v>
      </c>
      <c r="L5195" t="s">
        <v>63150</v>
      </c>
      <c r="M5195" t="s">
        <v>66399</v>
      </c>
      <c r="N5195">
        <v>41.916804999999997</v>
      </c>
      <c r="O5195">
        <v>-70.027100000000004</v>
      </c>
      <c r="P5195">
        <v>0</v>
      </c>
    </row>
    <row r="5196" spans="1:16" x14ac:dyDescent="0.3">
      <c r="A5196" t="s">
        <v>76608</v>
      </c>
      <c r="B5196" t="s">
        <v>66397</v>
      </c>
      <c r="C5196" t="s">
        <v>62474</v>
      </c>
      <c r="D5196" t="s">
        <v>66400</v>
      </c>
      <c r="E5196">
        <v>8007.92</v>
      </c>
      <c r="F5196">
        <v>62</v>
      </c>
      <c r="G5196" t="s">
        <v>76609</v>
      </c>
      <c r="H5196" t="s">
        <v>56936</v>
      </c>
      <c r="I5196" t="s">
        <v>67380</v>
      </c>
      <c r="J5196" t="s">
        <v>66398</v>
      </c>
      <c r="K5196" t="s">
        <v>62474</v>
      </c>
      <c r="L5196" t="s">
        <v>63150</v>
      </c>
      <c r="M5196" t="s">
        <v>66399</v>
      </c>
      <c r="N5196">
        <v>41.916804999999997</v>
      </c>
      <c r="O5196">
        <v>-70.027100000000004</v>
      </c>
      <c r="P5196">
        <v>0</v>
      </c>
    </row>
    <row r="5197" spans="1:16" x14ac:dyDescent="0.3">
      <c r="A5197" t="s">
        <v>20897</v>
      </c>
      <c r="B5197" t="s">
        <v>66401</v>
      </c>
      <c r="C5197" t="s">
        <v>58045</v>
      </c>
      <c r="D5197" t="s">
        <v>66403</v>
      </c>
      <c r="E5197">
        <v>9170.36</v>
      </c>
      <c r="F5197">
        <v>71</v>
      </c>
      <c r="G5197" t="s">
        <v>76610</v>
      </c>
      <c r="H5197" t="s">
        <v>56904</v>
      </c>
      <c r="I5197" t="s">
        <v>67029</v>
      </c>
      <c r="J5197" t="s">
        <v>64427</v>
      </c>
      <c r="K5197" t="s">
        <v>58045</v>
      </c>
      <c r="L5197" t="s">
        <v>63150</v>
      </c>
      <c r="M5197" t="s">
        <v>66402</v>
      </c>
      <c r="N5197">
        <v>42.205416</v>
      </c>
      <c r="O5197">
        <v>-71.002167999999998</v>
      </c>
      <c r="P5197">
        <v>71</v>
      </c>
    </row>
    <row r="5198" spans="1:16" x14ac:dyDescent="0.3">
      <c r="A5198" t="s">
        <v>76611</v>
      </c>
      <c r="B5198" t="s">
        <v>66322</v>
      </c>
      <c r="C5198" t="s">
        <v>57271</v>
      </c>
      <c r="D5198" t="s">
        <v>66406</v>
      </c>
      <c r="E5198">
        <v>4520.6000000000004</v>
      </c>
      <c r="F5198">
        <v>35</v>
      </c>
      <c r="G5198" t="s">
        <v>76612</v>
      </c>
      <c r="H5198" t="s">
        <v>56936</v>
      </c>
      <c r="I5198" t="s">
        <v>67197</v>
      </c>
      <c r="J5198" t="s">
        <v>66404</v>
      </c>
      <c r="K5198" t="s">
        <v>57271</v>
      </c>
      <c r="L5198" t="s">
        <v>63150</v>
      </c>
      <c r="M5198" t="s">
        <v>66405</v>
      </c>
      <c r="N5198">
        <v>42.082543000000001</v>
      </c>
      <c r="O5198">
        <v>-71.024637999999996</v>
      </c>
      <c r="P5198">
        <v>0</v>
      </c>
    </row>
    <row r="5199" spans="1:16" x14ac:dyDescent="0.3">
      <c r="A5199" t="s">
        <v>55622</v>
      </c>
      <c r="B5199" t="s">
        <v>66322</v>
      </c>
      <c r="C5199" t="s">
        <v>57271</v>
      </c>
      <c r="D5199" t="s">
        <v>66406</v>
      </c>
      <c r="E5199">
        <v>4520.6000000000004</v>
      </c>
      <c r="F5199">
        <v>35</v>
      </c>
      <c r="G5199" t="s">
        <v>76613</v>
      </c>
      <c r="H5199" t="s">
        <v>56904</v>
      </c>
      <c r="I5199" t="s">
        <v>67029</v>
      </c>
      <c r="J5199" t="s">
        <v>66404</v>
      </c>
      <c r="K5199" t="s">
        <v>57271</v>
      </c>
      <c r="L5199" t="s">
        <v>63150</v>
      </c>
      <c r="M5199" t="s">
        <v>66405</v>
      </c>
      <c r="N5199">
        <v>42.082543000000001</v>
      </c>
      <c r="O5199">
        <v>-71.024637999999996</v>
      </c>
      <c r="P5199">
        <v>35</v>
      </c>
    </row>
    <row r="5200" spans="1:16" x14ac:dyDescent="0.3">
      <c r="A5200" t="s">
        <v>76614</v>
      </c>
      <c r="B5200" t="s">
        <v>66322</v>
      </c>
      <c r="C5200" t="s">
        <v>57271</v>
      </c>
      <c r="D5200" t="s">
        <v>66406</v>
      </c>
      <c r="E5200">
        <v>4520.6000000000004</v>
      </c>
      <c r="F5200">
        <v>35</v>
      </c>
      <c r="G5200" t="s">
        <v>76615</v>
      </c>
      <c r="H5200" t="s">
        <v>56936</v>
      </c>
      <c r="I5200" t="s">
        <v>67204</v>
      </c>
      <c r="J5200" t="s">
        <v>66404</v>
      </c>
      <c r="K5200" t="s">
        <v>57271</v>
      </c>
      <c r="L5200" t="s">
        <v>63150</v>
      </c>
      <c r="M5200" t="s">
        <v>66405</v>
      </c>
      <c r="N5200">
        <v>42.082543000000001</v>
      </c>
      <c r="O5200">
        <v>-71.024637999999996</v>
      </c>
      <c r="P5200">
        <v>0</v>
      </c>
    </row>
    <row r="5201" spans="1:16" x14ac:dyDescent="0.3">
      <c r="A5201" t="s">
        <v>76616</v>
      </c>
      <c r="B5201" t="s">
        <v>66248</v>
      </c>
      <c r="C5201" t="s">
        <v>57296</v>
      </c>
      <c r="D5201" t="s">
        <v>66409</v>
      </c>
      <c r="E5201">
        <v>4520.6000000000004</v>
      </c>
      <c r="F5201">
        <v>35</v>
      </c>
      <c r="G5201" t="s">
        <v>76617</v>
      </c>
      <c r="H5201" t="s">
        <v>56904</v>
      </c>
      <c r="I5201" t="s">
        <v>67197</v>
      </c>
      <c r="J5201" t="s">
        <v>66407</v>
      </c>
      <c r="K5201" t="s">
        <v>57296</v>
      </c>
      <c r="L5201" t="s">
        <v>63150</v>
      </c>
      <c r="M5201" t="s">
        <v>66408</v>
      </c>
      <c r="N5201">
        <v>41.965341000000002</v>
      </c>
      <c r="O5201">
        <v>-71.181780000000003</v>
      </c>
      <c r="P5201">
        <v>0</v>
      </c>
    </row>
    <row r="5202" spans="1:16" x14ac:dyDescent="0.3">
      <c r="A5202" t="s">
        <v>76618</v>
      </c>
      <c r="B5202" t="s">
        <v>66248</v>
      </c>
      <c r="C5202" t="s">
        <v>57296</v>
      </c>
      <c r="D5202" t="s">
        <v>66409</v>
      </c>
      <c r="E5202">
        <v>4520.6000000000004</v>
      </c>
      <c r="F5202">
        <v>35</v>
      </c>
      <c r="G5202" t="s">
        <v>76619</v>
      </c>
      <c r="H5202" t="s">
        <v>56936</v>
      </c>
      <c r="I5202" t="s">
        <v>67197</v>
      </c>
      <c r="J5202" t="s">
        <v>66407</v>
      </c>
      <c r="K5202" t="s">
        <v>57296</v>
      </c>
      <c r="L5202" t="s">
        <v>63150</v>
      </c>
      <c r="M5202" t="s">
        <v>66408</v>
      </c>
      <c r="N5202">
        <v>41.965341000000002</v>
      </c>
      <c r="O5202">
        <v>-71.181780000000003</v>
      </c>
      <c r="P5202">
        <v>0</v>
      </c>
    </row>
    <row r="5203" spans="1:16" x14ac:dyDescent="0.3">
      <c r="A5203" t="s">
        <v>76620</v>
      </c>
      <c r="B5203" t="s">
        <v>66248</v>
      </c>
      <c r="C5203" t="s">
        <v>57296</v>
      </c>
      <c r="D5203" t="s">
        <v>66409</v>
      </c>
      <c r="E5203">
        <v>4520.6000000000004</v>
      </c>
      <c r="F5203">
        <v>35</v>
      </c>
      <c r="G5203" t="s">
        <v>76621</v>
      </c>
      <c r="H5203" t="s">
        <v>56936</v>
      </c>
      <c r="I5203" t="s">
        <v>67197</v>
      </c>
      <c r="J5203" t="s">
        <v>66407</v>
      </c>
      <c r="K5203" t="s">
        <v>57296</v>
      </c>
      <c r="L5203" t="s">
        <v>63150</v>
      </c>
      <c r="M5203" t="s">
        <v>66408</v>
      </c>
      <c r="N5203">
        <v>41.965341000000002</v>
      </c>
      <c r="O5203">
        <v>-71.181780000000003</v>
      </c>
      <c r="P5203">
        <v>0</v>
      </c>
    </row>
    <row r="5204" spans="1:16" x14ac:dyDescent="0.3">
      <c r="A5204" t="s">
        <v>76622</v>
      </c>
      <c r="B5204" t="s">
        <v>66248</v>
      </c>
      <c r="C5204" t="s">
        <v>57296</v>
      </c>
      <c r="D5204" t="s">
        <v>66409</v>
      </c>
      <c r="E5204">
        <v>4520.6000000000004</v>
      </c>
      <c r="F5204">
        <v>35</v>
      </c>
      <c r="G5204" t="s">
        <v>76623</v>
      </c>
      <c r="H5204" t="s">
        <v>56904</v>
      </c>
      <c r="I5204" t="s">
        <v>67197</v>
      </c>
      <c r="J5204" t="s">
        <v>66407</v>
      </c>
      <c r="K5204" t="s">
        <v>57296</v>
      </c>
      <c r="L5204" t="s">
        <v>63150</v>
      </c>
      <c r="M5204" t="s">
        <v>66408</v>
      </c>
      <c r="N5204">
        <v>41.965341000000002</v>
      </c>
      <c r="O5204">
        <v>-71.181780000000003</v>
      </c>
      <c r="P5204">
        <v>0</v>
      </c>
    </row>
    <row r="5205" spans="1:16" x14ac:dyDescent="0.3">
      <c r="A5205" t="s">
        <v>76624</v>
      </c>
      <c r="B5205" t="s">
        <v>66248</v>
      </c>
      <c r="C5205" t="s">
        <v>57296</v>
      </c>
      <c r="D5205" t="s">
        <v>66409</v>
      </c>
      <c r="E5205">
        <v>4520.6000000000004</v>
      </c>
      <c r="F5205">
        <v>35</v>
      </c>
      <c r="G5205" t="s">
        <v>76625</v>
      </c>
      <c r="H5205" t="s">
        <v>56904</v>
      </c>
      <c r="I5205" t="s">
        <v>68099</v>
      </c>
      <c r="J5205" t="s">
        <v>66407</v>
      </c>
      <c r="K5205" t="s">
        <v>57296</v>
      </c>
      <c r="L5205" t="s">
        <v>63150</v>
      </c>
      <c r="M5205" t="s">
        <v>66408</v>
      </c>
      <c r="N5205">
        <v>41.965341000000002</v>
      </c>
      <c r="O5205">
        <v>-71.181780000000003</v>
      </c>
      <c r="P5205">
        <v>0</v>
      </c>
    </row>
    <row r="5206" spans="1:16" x14ac:dyDescent="0.3">
      <c r="A5206" t="s">
        <v>76626</v>
      </c>
      <c r="B5206" t="s">
        <v>66248</v>
      </c>
      <c r="C5206" t="s">
        <v>57296</v>
      </c>
      <c r="D5206" t="s">
        <v>66409</v>
      </c>
      <c r="E5206">
        <v>4520.6000000000004</v>
      </c>
      <c r="F5206">
        <v>35</v>
      </c>
      <c r="G5206" t="s">
        <v>76627</v>
      </c>
      <c r="H5206" t="s">
        <v>56936</v>
      </c>
      <c r="I5206" t="s">
        <v>68099</v>
      </c>
      <c r="J5206" t="s">
        <v>66407</v>
      </c>
      <c r="K5206" t="s">
        <v>57296</v>
      </c>
      <c r="L5206" t="s">
        <v>63150</v>
      </c>
      <c r="M5206" t="s">
        <v>66408</v>
      </c>
      <c r="N5206">
        <v>41.965341000000002</v>
      </c>
      <c r="O5206">
        <v>-71.181780000000003</v>
      </c>
      <c r="P5206">
        <v>0</v>
      </c>
    </row>
    <row r="5207" spans="1:16" x14ac:dyDescent="0.3">
      <c r="A5207" t="s">
        <v>76628</v>
      </c>
      <c r="B5207" t="s">
        <v>66248</v>
      </c>
      <c r="C5207" t="s">
        <v>57296</v>
      </c>
      <c r="D5207" t="s">
        <v>66409</v>
      </c>
      <c r="E5207">
        <v>4520.6000000000004</v>
      </c>
      <c r="F5207">
        <v>35</v>
      </c>
      <c r="G5207" t="s">
        <v>76629</v>
      </c>
      <c r="H5207" t="s">
        <v>56936</v>
      </c>
      <c r="I5207" t="s">
        <v>68099</v>
      </c>
      <c r="J5207" t="s">
        <v>66407</v>
      </c>
      <c r="K5207" t="s">
        <v>57296</v>
      </c>
      <c r="L5207" t="s">
        <v>63150</v>
      </c>
      <c r="M5207" t="s">
        <v>66408</v>
      </c>
      <c r="N5207">
        <v>41.965341000000002</v>
      </c>
      <c r="O5207">
        <v>-71.181780000000003</v>
      </c>
      <c r="P5207">
        <v>0</v>
      </c>
    </row>
    <row r="5208" spans="1:16" x14ac:dyDescent="0.3">
      <c r="A5208" t="s">
        <v>76630</v>
      </c>
      <c r="B5208" t="s">
        <v>66248</v>
      </c>
      <c r="C5208" t="s">
        <v>57296</v>
      </c>
      <c r="D5208" t="s">
        <v>66409</v>
      </c>
      <c r="E5208">
        <v>4520.6000000000004</v>
      </c>
      <c r="F5208">
        <v>35</v>
      </c>
      <c r="G5208" t="s">
        <v>76631</v>
      </c>
      <c r="H5208" t="s">
        <v>56904</v>
      </c>
      <c r="I5208" t="s">
        <v>68099</v>
      </c>
      <c r="J5208" t="s">
        <v>66407</v>
      </c>
      <c r="K5208" t="s">
        <v>57296</v>
      </c>
      <c r="L5208" t="s">
        <v>63150</v>
      </c>
      <c r="M5208" t="s">
        <v>66408</v>
      </c>
      <c r="N5208">
        <v>41.965341000000002</v>
      </c>
      <c r="O5208">
        <v>-71.181780000000003</v>
      </c>
      <c r="P5208">
        <v>0</v>
      </c>
    </row>
    <row r="5209" spans="1:16" x14ac:dyDescent="0.3">
      <c r="A5209" t="s">
        <v>20473</v>
      </c>
      <c r="B5209" t="s">
        <v>66248</v>
      </c>
      <c r="C5209" t="s">
        <v>57296</v>
      </c>
      <c r="D5209" t="s">
        <v>66409</v>
      </c>
      <c r="E5209">
        <v>4520.6000000000004</v>
      </c>
      <c r="F5209">
        <v>35</v>
      </c>
      <c r="G5209" t="s">
        <v>76632</v>
      </c>
      <c r="H5209" t="s">
        <v>56904</v>
      </c>
      <c r="I5209" t="s">
        <v>67029</v>
      </c>
      <c r="J5209" t="s">
        <v>66407</v>
      </c>
      <c r="K5209" t="s">
        <v>57296</v>
      </c>
      <c r="L5209" t="s">
        <v>63150</v>
      </c>
      <c r="M5209" t="s">
        <v>66408</v>
      </c>
      <c r="N5209">
        <v>41.965341000000002</v>
      </c>
      <c r="O5209">
        <v>-71.181780000000003</v>
      </c>
      <c r="P5209">
        <v>35</v>
      </c>
    </row>
    <row r="5210" spans="1:16" x14ac:dyDescent="0.3">
      <c r="A5210" t="s">
        <v>76633</v>
      </c>
      <c r="B5210" t="s">
        <v>66294</v>
      </c>
      <c r="C5210" t="s">
        <v>56947</v>
      </c>
      <c r="D5210" t="s">
        <v>66410</v>
      </c>
      <c r="E5210">
        <v>4520.6000000000004</v>
      </c>
      <c r="F5210">
        <v>35</v>
      </c>
      <c r="G5210" t="s">
        <v>76634</v>
      </c>
      <c r="H5210" t="s">
        <v>56904</v>
      </c>
      <c r="I5210" t="s">
        <v>69680</v>
      </c>
      <c r="J5210" t="s">
        <v>65030</v>
      </c>
      <c r="K5210" t="s">
        <v>56947</v>
      </c>
      <c r="L5210" t="s">
        <v>63150</v>
      </c>
      <c r="M5210" t="s">
        <v>65031</v>
      </c>
      <c r="N5210">
        <v>42.338551000000002</v>
      </c>
      <c r="O5210">
        <v>-71.018253000000001</v>
      </c>
      <c r="P5210">
        <v>0</v>
      </c>
    </row>
    <row r="5211" spans="1:16" x14ac:dyDescent="0.3">
      <c r="A5211" t="s">
        <v>76635</v>
      </c>
      <c r="B5211" t="s">
        <v>66294</v>
      </c>
      <c r="C5211" t="s">
        <v>56947</v>
      </c>
      <c r="D5211" t="s">
        <v>66410</v>
      </c>
      <c r="E5211">
        <v>4520.6000000000004</v>
      </c>
      <c r="F5211">
        <v>35</v>
      </c>
      <c r="G5211" t="s">
        <v>76636</v>
      </c>
      <c r="H5211" t="s">
        <v>56936</v>
      </c>
      <c r="I5211" t="s">
        <v>69680</v>
      </c>
      <c r="J5211" t="s">
        <v>65030</v>
      </c>
      <c r="K5211" t="s">
        <v>56947</v>
      </c>
      <c r="L5211" t="s">
        <v>63150</v>
      </c>
      <c r="M5211" t="s">
        <v>65031</v>
      </c>
      <c r="N5211">
        <v>42.338551000000002</v>
      </c>
      <c r="O5211">
        <v>-71.018253000000001</v>
      </c>
      <c r="P5211">
        <v>0</v>
      </c>
    </row>
    <row r="5212" spans="1:16" x14ac:dyDescent="0.3">
      <c r="A5212" t="s">
        <v>76637</v>
      </c>
      <c r="B5212" t="s">
        <v>66294</v>
      </c>
      <c r="C5212" t="s">
        <v>56947</v>
      </c>
      <c r="D5212" t="s">
        <v>66410</v>
      </c>
      <c r="E5212">
        <v>4520.6000000000004</v>
      </c>
      <c r="F5212">
        <v>35</v>
      </c>
      <c r="G5212" t="s">
        <v>76638</v>
      </c>
      <c r="H5212" t="s">
        <v>56936</v>
      </c>
      <c r="I5212" t="s">
        <v>69680</v>
      </c>
      <c r="J5212" t="s">
        <v>65030</v>
      </c>
      <c r="K5212" t="s">
        <v>56947</v>
      </c>
      <c r="L5212" t="s">
        <v>63150</v>
      </c>
      <c r="M5212" t="s">
        <v>65031</v>
      </c>
      <c r="N5212">
        <v>42.338551000000002</v>
      </c>
      <c r="O5212">
        <v>-71.018253000000001</v>
      </c>
      <c r="P5212">
        <v>0</v>
      </c>
    </row>
    <row r="5213" spans="1:16" x14ac:dyDescent="0.3">
      <c r="A5213" t="s">
        <v>76639</v>
      </c>
      <c r="B5213" t="s">
        <v>66294</v>
      </c>
      <c r="C5213" t="s">
        <v>56947</v>
      </c>
      <c r="D5213" t="s">
        <v>66410</v>
      </c>
      <c r="E5213">
        <v>4520.6000000000004</v>
      </c>
      <c r="F5213">
        <v>35</v>
      </c>
      <c r="G5213" t="s">
        <v>76640</v>
      </c>
      <c r="H5213" t="s">
        <v>56904</v>
      </c>
      <c r="I5213" t="s">
        <v>69680</v>
      </c>
      <c r="J5213" t="s">
        <v>65030</v>
      </c>
      <c r="K5213" t="s">
        <v>56947</v>
      </c>
      <c r="L5213" t="s">
        <v>63150</v>
      </c>
      <c r="M5213" t="s">
        <v>65031</v>
      </c>
      <c r="N5213">
        <v>42.338551000000002</v>
      </c>
      <c r="O5213">
        <v>-71.018253000000001</v>
      </c>
      <c r="P5213">
        <v>0</v>
      </c>
    </row>
    <row r="5214" spans="1:16" x14ac:dyDescent="0.3">
      <c r="A5214" t="s">
        <v>76641</v>
      </c>
      <c r="B5214" t="s">
        <v>66294</v>
      </c>
      <c r="C5214" t="s">
        <v>56947</v>
      </c>
      <c r="D5214" t="s">
        <v>66410</v>
      </c>
      <c r="E5214">
        <v>4520.6000000000004</v>
      </c>
      <c r="F5214">
        <v>35</v>
      </c>
      <c r="G5214" t="s">
        <v>76642</v>
      </c>
      <c r="H5214" t="s">
        <v>56904</v>
      </c>
      <c r="I5214" t="s">
        <v>69680</v>
      </c>
      <c r="J5214" t="s">
        <v>65030</v>
      </c>
      <c r="K5214" t="s">
        <v>56947</v>
      </c>
      <c r="L5214" t="s">
        <v>63150</v>
      </c>
      <c r="M5214" t="s">
        <v>65031</v>
      </c>
      <c r="N5214">
        <v>42.338551000000002</v>
      </c>
      <c r="O5214">
        <v>-71.018253000000001</v>
      </c>
      <c r="P5214">
        <v>0</v>
      </c>
    </row>
    <row r="5215" spans="1:16" x14ac:dyDescent="0.3">
      <c r="A5215" t="s">
        <v>76643</v>
      </c>
      <c r="B5215" t="s">
        <v>66294</v>
      </c>
      <c r="C5215" t="s">
        <v>56947</v>
      </c>
      <c r="D5215" t="s">
        <v>66410</v>
      </c>
      <c r="E5215">
        <v>4520.6000000000004</v>
      </c>
      <c r="F5215">
        <v>35</v>
      </c>
      <c r="G5215" t="s">
        <v>76644</v>
      </c>
      <c r="H5215" t="s">
        <v>56904</v>
      </c>
      <c r="I5215" t="s">
        <v>69680</v>
      </c>
      <c r="J5215" t="s">
        <v>65030</v>
      </c>
      <c r="K5215" t="s">
        <v>56947</v>
      </c>
      <c r="L5215" t="s">
        <v>63150</v>
      </c>
      <c r="M5215" t="s">
        <v>65031</v>
      </c>
      <c r="N5215">
        <v>42.338551000000002</v>
      </c>
      <c r="O5215">
        <v>-71.018253000000001</v>
      </c>
      <c r="P5215">
        <v>0</v>
      </c>
    </row>
    <row r="5216" spans="1:16" x14ac:dyDescent="0.3">
      <c r="A5216" t="s">
        <v>76645</v>
      </c>
      <c r="B5216" t="s">
        <v>66294</v>
      </c>
      <c r="C5216" t="s">
        <v>56947</v>
      </c>
      <c r="D5216" t="s">
        <v>66410</v>
      </c>
      <c r="E5216">
        <v>4520.6000000000004</v>
      </c>
      <c r="F5216">
        <v>35</v>
      </c>
      <c r="G5216" t="s">
        <v>76646</v>
      </c>
      <c r="H5216" t="s">
        <v>56904</v>
      </c>
      <c r="I5216" t="s">
        <v>69680</v>
      </c>
      <c r="J5216" t="s">
        <v>65030</v>
      </c>
      <c r="K5216" t="s">
        <v>56947</v>
      </c>
      <c r="L5216" t="s">
        <v>63150</v>
      </c>
      <c r="M5216" t="s">
        <v>65031</v>
      </c>
      <c r="N5216">
        <v>42.338551000000002</v>
      </c>
      <c r="O5216">
        <v>-71.018253000000001</v>
      </c>
      <c r="P5216">
        <v>0</v>
      </c>
    </row>
    <row r="5217" spans="1:16" x14ac:dyDescent="0.3">
      <c r="A5217" t="s">
        <v>76647</v>
      </c>
      <c r="B5217" t="s">
        <v>66294</v>
      </c>
      <c r="C5217" t="s">
        <v>56947</v>
      </c>
      <c r="D5217" t="s">
        <v>66410</v>
      </c>
      <c r="E5217">
        <v>4520.6000000000004</v>
      </c>
      <c r="F5217">
        <v>35</v>
      </c>
      <c r="G5217" t="s">
        <v>76648</v>
      </c>
      <c r="H5217" t="s">
        <v>56936</v>
      </c>
      <c r="I5217" t="s">
        <v>69680</v>
      </c>
      <c r="J5217" t="s">
        <v>65030</v>
      </c>
      <c r="K5217" t="s">
        <v>56947</v>
      </c>
      <c r="L5217" t="s">
        <v>63150</v>
      </c>
      <c r="M5217" t="s">
        <v>65031</v>
      </c>
      <c r="N5217">
        <v>42.338551000000002</v>
      </c>
      <c r="O5217">
        <v>-71.018253000000001</v>
      </c>
      <c r="P5217">
        <v>0</v>
      </c>
    </row>
    <row r="5218" spans="1:16" x14ac:dyDescent="0.3">
      <c r="A5218" t="s">
        <v>76649</v>
      </c>
      <c r="B5218" t="s">
        <v>66294</v>
      </c>
      <c r="C5218" t="s">
        <v>56947</v>
      </c>
      <c r="D5218" t="s">
        <v>66410</v>
      </c>
      <c r="E5218">
        <v>4520.6000000000004</v>
      </c>
      <c r="F5218">
        <v>35</v>
      </c>
      <c r="G5218" t="s">
        <v>76650</v>
      </c>
      <c r="H5218" t="s">
        <v>56904</v>
      </c>
      <c r="I5218" t="s">
        <v>69680</v>
      </c>
      <c r="J5218" t="s">
        <v>65030</v>
      </c>
      <c r="K5218" t="s">
        <v>56947</v>
      </c>
      <c r="L5218" t="s">
        <v>63150</v>
      </c>
      <c r="M5218" t="s">
        <v>65031</v>
      </c>
      <c r="N5218">
        <v>42.338551000000002</v>
      </c>
      <c r="O5218">
        <v>-71.018253000000001</v>
      </c>
      <c r="P5218">
        <v>0</v>
      </c>
    </row>
    <row r="5219" spans="1:16" x14ac:dyDescent="0.3">
      <c r="A5219" t="s">
        <v>76651</v>
      </c>
      <c r="B5219" t="s">
        <v>66294</v>
      </c>
      <c r="C5219" t="s">
        <v>56947</v>
      </c>
      <c r="D5219" t="s">
        <v>66410</v>
      </c>
      <c r="E5219">
        <v>4520.6000000000004</v>
      </c>
      <c r="F5219">
        <v>35</v>
      </c>
      <c r="G5219" t="s">
        <v>76652</v>
      </c>
      <c r="H5219" t="s">
        <v>56904</v>
      </c>
      <c r="I5219" t="s">
        <v>69680</v>
      </c>
      <c r="J5219" t="s">
        <v>65030</v>
      </c>
      <c r="K5219" t="s">
        <v>56947</v>
      </c>
      <c r="L5219" t="s">
        <v>63150</v>
      </c>
      <c r="M5219" t="s">
        <v>65031</v>
      </c>
      <c r="N5219">
        <v>42.338551000000002</v>
      </c>
      <c r="O5219">
        <v>-71.018253000000001</v>
      </c>
      <c r="P5219">
        <v>0</v>
      </c>
    </row>
    <row r="5220" spans="1:16" x14ac:dyDescent="0.3">
      <c r="A5220" t="s">
        <v>76653</v>
      </c>
      <c r="B5220" t="s">
        <v>66294</v>
      </c>
      <c r="C5220" t="s">
        <v>56947</v>
      </c>
      <c r="D5220" t="s">
        <v>66410</v>
      </c>
      <c r="E5220">
        <v>4520.6000000000004</v>
      </c>
      <c r="F5220">
        <v>35</v>
      </c>
      <c r="G5220" t="s">
        <v>76654</v>
      </c>
      <c r="H5220" t="s">
        <v>56936</v>
      </c>
      <c r="I5220" t="s">
        <v>69680</v>
      </c>
      <c r="J5220" t="s">
        <v>65030</v>
      </c>
      <c r="K5220" t="s">
        <v>56947</v>
      </c>
      <c r="L5220" t="s">
        <v>63150</v>
      </c>
      <c r="M5220" t="s">
        <v>65031</v>
      </c>
      <c r="N5220">
        <v>42.338551000000002</v>
      </c>
      <c r="O5220">
        <v>-71.018253000000001</v>
      </c>
      <c r="P5220">
        <v>0</v>
      </c>
    </row>
    <row r="5221" spans="1:16" x14ac:dyDescent="0.3">
      <c r="A5221" t="s">
        <v>76655</v>
      </c>
      <c r="B5221" t="s">
        <v>66294</v>
      </c>
      <c r="C5221" t="s">
        <v>56947</v>
      </c>
      <c r="D5221" t="s">
        <v>66410</v>
      </c>
      <c r="E5221">
        <v>4520.6000000000004</v>
      </c>
      <c r="F5221">
        <v>35</v>
      </c>
      <c r="G5221" t="s">
        <v>76656</v>
      </c>
      <c r="H5221" t="s">
        <v>56936</v>
      </c>
      <c r="I5221" t="s">
        <v>69680</v>
      </c>
      <c r="J5221" t="s">
        <v>65030</v>
      </c>
      <c r="K5221" t="s">
        <v>56947</v>
      </c>
      <c r="L5221" t="s">
        <v>63150</v>
      </c>
      <c r="M5221" t="s">
        <v>65031</v>
      </c>
      <c r="N5221">
        <v>42.338551000000002</v>
      </c>
      <c r="O5221">
        <v>-71.018253000000001</v>
      </c>
      <c r="P5221">
        <v>0</v>
      </c>
    </row>
    <row r="5222" spans="1:16" x14ac:dyDescent="0.3">
      <c r="A5222" t="s">
        <v>76657</v>
      </c>
      <c r="B5222" t="s">
        <v>66294</v>
      </c>
      <c r="C5222" t="s">
        <v>56947</v>
      </c>
      <c r="D5222" t="s">
        <v>66410</v>
      </c>
      <c r="E5222">
        <v>4520.6000000000004</v>
      </c>
      <c r="F5222">
        <v>35</v>
      </c>
      <c r="G5222" t="s">
        <v>76658</v>
      </c>
      <c r="H5222" t="s">
        <v>56904</v>
      </c>
      <c r="I5222" t="s">
        <v>69680</v>
      </c>
      <c r="J5222" t="s">
        <v>65030</v>
      </c>
      <c r="K5222" t="s">
        <v>56947</v>
      </c>
      <c r="L5222" t="s">
        <v>63150</v>
      </c>
      <c r="M5222" t="s">
        <v>65031</v>
      </c>
      <c r="N5222">
        <v>42.338551000000002</v>
      </c>
      <c r="O5222">
        <v>-71.018253000000001</v>
      </c>
      <c r="P5222">
        <v>0</v>
      </c>
    </row>
    <row r="5223" spans="1:16" x14ac:dyDescent="0.3">
      <c r="A5223" t="s">
        <v>76659</v>
      </c>
      <c r="B5223" t="s">
        <v>66294</v>
      </c>
      <c r="C5223" t="s">
        <v>56947</v>
      </c>
      <c r="D5223" t="s">
        <v>66410</v>
      </c>
      <c r="E5223">
        <v>4520.6000000000004</v>
      </c>
      <c r="F5223">
        <v>35</v>
      </c>
      <c r="G5223" t="s">
        <v>76660</v>
      </c>
      <c r="H5223" t="s">
        <v>56936</v>
      </c>
      <c r="I5223" t="s">
        <v>69680</v>
      </c>
      <c r="J5223" t="s">
        <v>65030</v>
      </c>
      <c r="K5223" t="s">
        <v>56947</v>
      </c>
      <c r="L5223" t="s">
        <v>63150</v>
      </c>
      <c r="M5223" t="s">
        <v>65031</v>
      </c>
      <c r="N5223">
        <v>42.338551000000002</v>
      </c>
      <c r="O5223">
        <v>-71.018253000000001</v>
      </c>
      <c r="P5223">
        <v>0</v>
      </c>
    </row>
    <row r="5224" spans="1:16" x14ac:dyDescent="0.3">
      <c r="A5224" t="s">
        <v>76661</v>
      </c>
      <c r="B5224" t="s">
        <v>66294</v>
      </c>
      <c r="C5224" t="s">
        <v>56947</v>
      </c>
      <c r="D5224" t="s">
        <v>66410</v>
      </c>
      <c r="E5224">
        <v>4520.6000000000004</v>
      </c>
      <c r="F5224">
        <v>35</v>
      </c>
      <c r="G5224" t="s">
        <v>76662</v>
      </c>
      <c r="H5224" t="s">
        <v>56936</v>
      </c>
      <c r="I5224" t="s">
        <v>69680</v>
      </c>
      <c r="J5224" t="s">
        <v>65030</v>
      </c>
      <c r="K5224" t="s">
        <v>56947</v>
      </c>
      <c r="L5224" t="s">
        <v>63150</v>
      </c>
      <c r="M5224" t="s">
        <v>65031</v>
      </c>
      <c r="N5224">
        <v>42.338551000000002</v>
      </c>
      <c r="O5224">
        <v>-71.018253000000001</v>
      </c>
      <c r="P5224">
        <v>0</v>
      </c>
    </row>
    <row r="5225" spans="1:16" x14ac:dyDescent="0.3">
      <c r="A5225" t="s">
        <v>76663</v>
      </c>
      <c r="B5225" t="s">
        <v>66294</v>
      </c>
      <c r="C5225" t="s">
        <v>56947</v>
      </c>
      <c r="D5225" t="s">
        <v>66410</v>
      </c>
      <c r="E5225">
        <v>4520.6000000000004</v>
      </c>
      <c r="F5225">
        <v>35</v>
      </c>
      <c r="G5225" t="s">
        <v>76664</v>
      </c>
      <c r="H5225" t="s">
        <v>56936</v>
      </c>
      <c r="I5225" t="s">
        <v>69680</v>
      </c>
      <c r="J5225" t="s">
        <v>65030</v>
      </c>
      <c r="K5225" t="s">
        <v>56947</v>
      </c>
      <c r="L5225" t="s">
        <v>63150</v>
      </c>
      <c r="M5225" t="s">
        <v>65031</v>
      </c>
      <c r="N5225">
        <v>42.338551000000002</v>
      </c>
      <c r="O5225">
        <v>-71.018253000000001</v>
      </c>
      <c r="P5225">
        <v>0</v>
      </c>
    </row>
    <row r="5226" spans="1:16" x14ac:dyDescent="0.3">
      <c r="A5226" t="s">
        <v>76665</v>
      </c>
      <c r="B5226" t="s">
        <v>66294</v>
      </c>
      <c r="C5226" t="s">
        <v>56947</v>
      </c>
      <c r="D5226" t="s">
        <v>66410</v>
      </c>
      <c r="E5226">
        <v>4520.6000000000004</v>
      </c>
      <c r="F5226">
        <v>35</v>
      </c>
      <c r="G5226" t="s">
        <v>76666</v>
      </c>
      <c r="H5226" t="s">
        <v>56936</v>
      </c>
      <c r="I5226" t="s">
        <v>69680</v>
      </c>
      <c r="J5226" t="s">
        <v>65030</v>
      </c>
      <c r="K5226" t="s">
        <v>56947</v>
      </c>
      <c r="L5226" t="s">
        <v>63150</v>
      </c>
      <c r="M5226" t="s">
        <v>65031</v>
      </c>
      <c r="N5226">
        <v>42.338551000000002</v>
      </c>
      <c r="O5226">
        <v>-71.018253000000001</v>
      </c>
      <c r="P5226">
        <v>0</v>
      </c>
    </row>
    <row r="5227" spans="1:16" x14ac:dyDescent="0.3">
      <c r="A5227" t="s">
        <v>76667</v>
      </c>
      <c r="B5227" t="s">
        <v>66294</v>
      </c>
      <c r="C5227" t="s">
        <v>56947</v>
      </c>
      <c r="D5227" t="s">
        <v>66410</v>
      </c>
      <c r="E5227">
        <v>4520.6000000000004</v>
      </c>
      <c r="F5227">
        <v>35</v>
      </c>
      <c r="G5227" t="s">
        <v>76668</v>
      </c>
      <c r="H5227" t="s">
        <v>56904</v>
      </c>
      <c r="I5227" t="s">
        <v>69680</v>
      </c>
      <c r="J5227" t="s">
        <v>65030</v>
      </c>
      <c r="K5227" t="s">
        <v>56947</v>
      </c>
      <c r="L5227" t="s">
        <v>63150</v>
      </c>
      <c r="M5227" t="s">
        <v>65031</v>
      </c>
      <c r="N5227">
        <v>42.338551000000002</v>
      </c>
      <c r="O5227">
        <v>-71.018253000000001</v>
      </c>
      <c r="P5227">
        <v>0</v>
      </c>
    </row>
    <row r="5228" spans="1:16" x14ac:dyDescent="0.3">
      <c r="A5228" t="s">
        <v>76669</v>
      </c>
      <c r="B5228" t="s">
        <v>66294</v>
      </c>
      <c r="C5228" t="s">
        <v>56947</v>
      </c>
      <c r="D5228" t="s">
        <v>66410</v>
      </c>
      <c r="E5228">
        <v>4520.6000000000004</v>
      </c>
      <c r="F5228">
        <v>35</v>
      </c>
      <c r="G5228" t="s">
        <v>76670</v>
      </c>
      <c r="H5228" t="s">
        <v>56904</v>
      </c>
      <c r="I5228" t="s">
        <v>68003</v>
      </c>
      <c r="J5228" t="s">
        <v>65030</v>
      </c>
      <c r="K5228" t="s">
        <v>56947</v>
      </c>
      <c r="L5228" t="s">
        <v>63150</v>
      </c>
      <c r="M5228" t="s">
        <v>65031</v>
      </c>
      <c r="N5228">
        <v>42.338551000000002</v>
      </c>
      <c r="O5228">
        <v>-71.018253000000001</v>
      </c>
      <c r="P5228">
        <v>0</v>
      </c>
    </row>
    <row r="5229" spans="1:16" x14ac:dyDescent="0.3">
      <c r="A5229" t="s">
        <v>76671</v>
      </c>
      <c r="B5229" t="s">
        <v>66294</v>
      </c>
      <c r="C5229" t="s">
        <v>56947</v>
      </c>
      <c r="D5229" t="s">
        <v>66410</v>
      </c>
      <c r="E5229">
        <v>4520.6000000000004</v>
      </c>
      <c r="F5229">
        <v>35</v>
      </c>
      <c r="G5229" t="s">
        <v>76672</v>
      </c>
      <c r="H5229" t="s">
        <v>56936</v>
      </c>
      <c r="I5229" t="s">
        <v>68003</v>
      </c>
      <c r="J5229" t="s">
        <v>65030</v>
      </c>
      <c r="K5229" t="s">
        <v>56947</v>
      </c>
      <c r="L5229" t="s">
        <v>63150</v>
      </c>
      <c r="M5229" t="s">
        <v>65031</v>
      </c>
      <c r="N5229">
        <v>42.338551000000002</v>
      </c>
      <c r="O5229">
        <v>-71.018253000000001</v>
      </c>
      <c r="P5229">
        <v>0</v>
      </c>
    </row>
    <row r="5230" spans="1:16" x14ac:dyDescent="0.3">
      <c r="A5230" t="s">
        <v>76673</v>
      </c>
      <c r="B5230" t="s">
        <v>66294</v>
      </c>
      <c r="C5230" t="s">
        <v>56947</v>
      </c>
      <c r="D5230" t="s">
        <v>66410</v>
      </c>
      <c r="E5230">
        <v>4520.6000000000004</v>
      </c>
      <c r="F5230">
        <v>35</v>
      </c>
      <c r="G5230" t="s">
        <v>76674</v>
      </c>
      <c r="H5230" t="s">
        <v>56936</v>
      </c>
      <c r="I5230" t="s">
        <v>68003</v>
      </c>
      <c r="J5230" t="s">
        <v>65030</v>
      </c>
      <c r="K5230" t="s">
        <v>56947</v>
      </c>
      <c r="L5230" t="s">
        <v>63150</v>
      </c>
      <c r="M5230" t="s">
        <v>65031</v>
      </c>
      <c r="N5230">
        <v>42.338551000000002</v>
      </c>
      <c r="O5230">
        <v>-71.018253000000001</v>
      </c>
      <c r="P5230">
        <v>0</v>
      </c>
    </row>
    <row r="5231" spans="1:16" x14ac:dyDescent="0.3">
      <c r="A5231" t="s">
        <v>76675</v>
      </c>
      <c r="B5231" t="s">
        <v>66294</v>
      </c>
      <c r="C5231" t="s">
        <v>56947</v>
      </c>
      <c r="D5231" t="s">
        <v>66410</v>
      </c>
      <c r="E5231">
        <v>4520.6000000000004</v>
      </c>
      <c r="F5231">
        <v>35</v>
      </c>
      <c r="G5231" t="s">
        <v>76676</v>
      </c>
      <c r="H5231" t="s">
        <v>56936</v>
      </c>
      <c r="I5231" t="s">
        <v>68003</v>
      </c>
      <c r="J5231" t="s">
        <v>65030</v>
      </c>
      <c r="K5231" t="s">
        <v>56947</v>
      </c>
      <c r="L5231" t="s">
        <v>63150</v>
      </c>
      <c r="M5231" t="s">
        <v>65031</v>
      </c>
      <c r="N5231">
        <v>42.338551000000002</v>
      </c>
      <c r="O5231">
        <v>-71.018253000000001</v>
      </c>
      <c r="P5231">
        <v>0</v>
      </c>
    </row>
    <row r="5232" spans="1:16" x14ac:dyDescent="0.3">
      <c r="A5232" t="s">
        <v>76677</v>
      </c>
      <c r="B5232" t="s">
        <v>66294</v>
      </c>
      <c r="C5232" t="s">
        <v>56947</v>
      </c>
      <c r="D5232" t="s">
        <v>66410</v>
      </c>
      <c r="E5232">
        <v>4520.6000000000004</v>
      </c>
      <c r="F5232">
        <v>35</v>
      </c>
      <c r="G5232" t="s">
        <v>76678</v>
      </c>
      <c r="H5232" t="s">
        <v>56936</v>
      </c>
      <c r="I5232" t="s">
        <v>68003</v>
      </c>
      <c r="J5232" t="s">
        <v>65030</v>
      </c>
      <c r="K5232" t="s">
        <v>56947</v>
      </c>
      <c r="L5232" t="s">
        <v>63150</v>
      </c>
      <c r="M5232" t="s">
        <v>65031</v>
      </c>
      <c r="N5232">
        <v>42.338551000000002</v>
      </c>
      <c r="O5232">
        <v>-71.018253000000001</v>
      </c>
      <c r="P5232">
        <v>0</v>
      </c>
    </row>
    <row r="5233" spans="1:16" x14ac:dyDescent="0.3">
      <c r="A5233" t="s">
        <v>76679</v>
      </c>
      <c r="B5233" t="s">
        <v>66294</v>
      </c>
      <c r="C5233" t="s">
        <v>56947</v>
      </c>
      <c r="D5233" t="s">
        <v>66410</v>
      </c>
      <c r="E5233">
        <v>4520.6000000000004</v>
      </c>
      <c r="F5233">
        <v>35</v>
      </c>
      <c r="G5233" t="s">
        <v>76680</v>
      </c>
      <c r="H5233" t="s">
        <v>56936</v>
      </c>
      <c r="I5233" t="s">
        <v>68003</v>
      </c>
      <c r="J5233" t="s">
        <v>65030</v>
      </c>
      <c r="K5233" t="s">
        <v>56947</v>
      </c>
      <c r="L5233" t="s">
        <v>63150</v>
      </c>
      <c r="M5233" t="s">
        <v>65031</v>
      </c>
      <c r="N5233">
        <v>42.338551000000002</v>
      </c>
      <c r="O5233">
        <v>-71.018253000000001</v>
      </c>
      <c r="P5233">
        <v>0</v>
      </c>
    </row>
    <row r="5234" spans="1:16" x14ac:dyDescent="0.3">
      <c r="A5234" t="s">
        <v>76681</v>
      </c>
      <c r="B5234" t="s">
        <v>66294</v>
      </c>
      <c r="C5234" t="s">
        <v>56947</v>
      </c>
      <c r="D5234" t="s">
        <v>66410</v>
      </c>
      <c r="E5234">
        <v>4520.6000000000004</v>
      </c>
      <c r="F5234">
        <v>35</v>
      </c>
      <c r="G5234" t="s">
        <v>76682</v>
      </c>
      <c r="H5234" t="s">
        <v>56936</v>
      </c>
      <c r="I5234" t="s">
        <v>68003</v>
      </c>
      <c r="J5234" t="s">
        <v>65030</v>
      </c>
      <c r="K5234" t="s">
        <v>56947</v>
      </c>
      <c r="L5234" t="s">
        <v>63150</v>
      </c>
      <c r="M5234" t="s">
        <v>65031</v>
      </c>
      <c r="N5234">
        <v>42.338551000000002</v>
      </c>
      <c r="O5234">
        <v>-71.018253000000001</v>
      </c>
      <c r="P5234">
        <v>0</v>
      </c>
    </row>
    <row r="5235" spans="1:16" x14ac:dyDescent="0.3">
      <c r="A5235" t="s">
        <v>76683</v>
      </c>
      <c r="B5235" t="s">
        <v>66294</v>
      </c>
      <c r="C5235" t="s">
        <v>56947</v>
      </c>
      <c r="D5235" t="s">
        <v>66410</v>
      </c>
      <c r="E5235">
        <v>4520.6000000000004</v>
      </c>
      <c r="F5235">
        <v>35</v>
      </c>
      <c r="G5235" t="s">
        <v>76684</v>
      </c>
      <c r="H5235" t="s">
        <v>56936</v>
      </c>
      <c r="I5235" t="s">
        <v>68003</v>
      </c>
      <c r="J5235" t="s">
        <v>65030</v>
      </c>
      <c r="K5235" t="s">
        <v>56947</v>
      </c>
      <c r="L5235" t="s">
        <v>63150</v>
      </c>
      <c r="M5235" t="s">
        <v>65031</v>
      </c>
      <c r="N5235">
        <v>42.338551000000002</v>
      </c>
      <c r="O5235">
        <v>-71.018253000000001</v>
      </c>
      <c r="P5235">
        <v>0</v>
      </c>
    </row>
    <row r="5236" spans="1:16" x14ac:dyDescent="0.3">
      <c r="A5236" t="s">
        <v>76685</v>
      </c>
      <c r="B5236" t="s">
        <v>66294</v>
      </c>
      <c r="C5236" t="s">
        <v>56947</v>
      </c>
      <c r="D5236" t="s">
        <v>66410</v>
      </c>
      <c r="E5236">
        <v>4520.6000000000004</v>
      </c>
      <c r="F5236">
        <v>35</v>
      </c>
      <c r="G5236" t="s">
        <v>76686</v>
      </c>
      <c r="H5236" t="s">
        <v>56936</v>
      </c>
      <c r="I5236" t="s">
        <v>68003</v>
      </c>
      <c r="J5236" t="s">
        <v>65030</v>
      </c>
      <c r="K5236" t="s">
        <v>56947</v>
      </c>
      <c r="L5236" t="s">
        <v>63150</v>
      </c>
      <c r="M5236" t="s">
        <v>65031</v>
      </c>
      <c r="N5236">
        <v>42.338551000000002</v>
      </c>
      <c r="O5236">
        <v>-71.018253000000001</v>
      </c>
      <c r="P5236">
        <v>0</v>
      </c>
    </row>
    <row r="5237" spans="1:16" x14ac:dyDescent="0.3">
      <c r="A5237" t="s">
        <v>76687</v>
      </c>
      <c r="B5237" t="s">
        <v>66294</v>
      </c>
      <c r="C5237" t="s">
        <v>56947</v>
      </c>
      <c r="D5237" t="s">
        <v>66410</v>
      </c>
      <c r="E5237">
        <v>4520.6000000000004</v>
      </c>
      <c r="F5237">
        <v>35</v>
      </c>
      <c r="G5237" t="s">
        <v>76688</v>
      </c>
      <c r="H5237" t="s">
        <v>56904</v>
      </c>
      <c r="I5237" t="s">
        <v>68003</v>
      </c>
      <c r="J5237" t="s">
        <v>65030</v>
      </c>
      <c r="K5237" t="s">
        <v>56947</v>
      </c>
      <c r="L5237" t="s">
        <v>63150</v>
      </c>
      <c r="M5237" t="s">
        <v>65031</v>
      </c>
      <c r="N5237">
        <v>42.338551000000002</v>
      </c>
      <c r="O5237">
        <v>-71.018253000000001</v>
      </c>
      <c r="P5237">
        <v>0</v>
      </c>
    </row>
    <row r="5238" spans="1:16" x14ac:dyDescent="0.3">
      <c r="A5238" t="s">
        <v>76689</v>
      </c>
      <c r="B5238" t="s">
        <v>66294</v>
      </c>
      <c r="C5238" t="s">
        <v>56947</v>
      </c>
      <c r="D5238" t="s">
        <v>66410</v>
      </c>
      <c r="E5238">
        <v>4520.6000000000004</v>
      </c>
      <c r="F5238">
        <v>35</v>
      </c>
      <c r="G5238" t="s">
        <v>76690</v>
      </c>
      <c r="H5238" t="s">
        <v>56904</v>
      </c>
      <c r="I5238" t="s">
        <v>68003</v>
      </c>
      <c r="J5238" t="s">
        <v>65030</v>
      </c>
      <c r="K5238" t="s">
        <v>56947</v>
      </c>
      <c r="L5238" t="s">
        <v>63150</v>
      </c>
      <c r="M5238" t="s">
        <v>65031</v>
      </c>
      <c r="N5238">
        <v>42.338551000000002</v>
      </c>
      <c r="O5238">
        <v>-71.018253000000001</v>
      </c>
      <c r="P5238">
        <v>0</v>
      </c>
    </row>
    <row r="5239" spans="1:16" x14ac:dyDescent="0.3">
      <c r="A5239" t="s">
        <v>76691</v>
      </c>
      <c r="B5239" t="s">
        <v>66294</v>
      </c>
      <c r="C5239" t="s">
        <v>56947</v>
      </c>
      <c r="D5239" t="s">
        <v>66410</v>
      </c>
      <c r="E5239">
        <v>4520.6000000000004</v>
      </c>
      <c r="F5239">
        <v>35</v>
      </c>
      <c r="G5239" t="s">
        <v>76692</v>
      </c>
      <c r="H5239" t="s">
        <v>56904</v>
      </c>
      <c r="I5239" t="s">
        <v>68003</v>
      </c>
      <c r="J5239" t="s">
        <v>65030</v>
      </c>
      <c r="K5239" t="s">
        <v>56947</v>
      </c>
      <c r="L5239" t="s">
        <v>63150</v>
      </c>
      <c r="M5239" t="s">
        <v>65031</v>
      </c>
      <c r="N5239">
        <v>42.338551000000002</v>
      </c>
      <c r="O5239">
        <v>-71.018253000000001</v>
      </c>
      <c r="P5239">
        <v>0</v>
      </c>
    </row>
    <row r="5240" spans="1:16" x14ac:dyDescent="0.3">
      <c r="A5240" t="s">
        <v>76693</v>
      </c>
      <c r="B5240" t="s">
        <v>66294</v>
      </c>
      <c r="C5240" t="s">
        <v>56947</v>
      </c>
      <c r="D5240" t="s">
        <v>66410</v>
      </c>
      <c r="E5240">
        <v>4520.6000000000004</v>
      </c>
      <c r="F5240">
        <v>35</v>
      </c>
      <c r="G5240" t="s">
        <v>76694</v>
      </c>
      <c r="H5240" t="s">
        <v>56936</v>
      </c>
      <c r="I5240" t="s">
        <v>68003</v>
      </c>
      <c r="J5240" t="s">
        <v>65030</v>
      </c>
      <c r="K5240" t="s">
        <v>56947</v>
      </c>
      <c r="L5240" t="s">
        <v>63150</v>
      </c>
      <c r="M5240" t="s">
        <v>65031</v>
      </c>
      <c r="N5240">
        <v>42.338551000000002</v>
      </c>
      <c r="O5240">
        <v>-71.018253000000001</v>
      </c>
      <c r="P5240">
        <v>0</v>
      </c>
    </row>
    <row r="5241" spans="1:16" x14ac:dyDescent="0.3">
      <c r="A5241" t="s">
        <v>76695</v>
      </c>
      <c r="B5241" t="s">
        <v>66294</v>
      </c>
      <c r="C5241" t="s">
        <v>56947</v>
      </c>
      <c r="D5241" t="s">
        <v>66410</v>
      </c>
      <c r="E5241">
        <v>4520.6000000000004</v>
      </c>
      <c r="F5241">
        <v>35</v>
      </c>
      <c r="G5241" t="s">
        <v>76696</v>
      </c>
      <c r="H5241" t="s">
        <v>56904</v>
      </c>
      <c r="I5241" t="s">
        <v>68003</v>
      </c>
      <c r="J5241" t="s">
        <v>65030</v>
      </c>
      <c r="K5241" t="s">
        <v>56947</v>
      </c>
      <c r="L5241" t="s">
        <v>63150</v>
      </c>
      <c r="M5241" t="s">
        <v>65031</v>
      </c>
      <c r="N5241">
        <v>42.338551000000002</v>
      </c>
      <c r="O5241">
        <v>-71.018253000000001</v>
      </c>
      <c r="P5241">
        <v>0</v>
      </c>
    </row>
    <row r="5242" spans="1:16" x14ac:dyDescent="0.3">
      <c r="A5242" t="s">
        <v>76697</v>
      </c>
      <c r="B5242" t="s">
        <v>66294</v>
      </c>
      <c r="C5242" t="s">
        <v>56947</v>
      </c>
      <c r="D5242" t="s">
        <v>66410</v>
      </c>
      <c r="E5242">
        <v>4520.6000000000004</v>
      </c>
      <c r="F5242">
        <v>35</v>
      </c>
      <c r="G5242" t="s">
        <v>76698</v>
      </c>
      <c r="H5242" t="s">
        <v>56936</v>
      </c>
      <c r="I5242" t="s">
        <v>68003</v>
      </c>
      <c r="J5242" t="s">
        <v>65030</v>
      </c>
      <c r="K5242" t="s">
        <v>56947</v>
      </c>
      <c r="L5242" t="s">
        <v>63150</v>
      </c>
      <c r="M5242" t="s">
        <v>65031</v>
      </c>
      <c r="N5242">
        <v>42.338551000000002</v>
      </c>
      <c r="O5242">
        <v>-71.018253000000001</v>
      </c>
      <c r="P5242">
        <v>0</v>
      </c>
    </row>
    <row r="5243" spans="1:16" x14ac:dyDescent="0.3">
      <c r="A5243" t="s">
        <v>76699</v>
      </c>
      <c r="B5243" t="s">
        <v>66294</v>
      </c>
      <c r="C5243" t="s">
        <v>56947</v>
      </c>
      <c r="D5243" t="s">
        <v>66410</v>
      </c>
      <c r="E5243">
        <v>4520.6000000000004</v>
      </c>
      <c r="F5243">
        <v>35</v>
      </c>
      <c r="G5243" t="s">
        <v>76700</v>
      </c>
      <c r="H5243" t="s">
        <v>56904</v>
      </c>
      <c r="I5243" t="s">
        <v>68003</v>
      </c>
      <c r="J5243" t="s">
        <v>65030</v>
      </c>
      <c r="K5243" t="s">
        <v>56947</v>
      </c>
      <c r="L5243" t="s">
        <v>63150</v>
      </c>
      <c r="M5243" t="s">
        <v>65031</v>
      </c>
      <c r="N5243">
        <v>42.338551000000002</v>
      </c>
      <c r="O5243">
        <v>-71.018253000000001</v>
      </c>
      <c r="P5243">
        <v>0</v>
      </c>
    </row>
    <row r="5244" spans="1:16" x14ac:dyDescent="0.3">
      <c r="A5244" t="s">
        <v>76701</v>
      </c>
      <c r="B5244" t="s">
        <v>66294</v>
      </c>
      <c r="C5244" t="s">
        <v>56947</v>
      </c>
      <c r="D5244" t="s">
        <v>66410</v>
      </c>
      <c r="E5244">
        <v>4520.6000000000004</v>
      </c>
      <c r="F5244">
        <v>35</v>
      </c>
      <c r="G5244" t="s">
        <v>76702</v>
      </c>
      <c r="H5244" t="s">
        <v>56904</v>
      </c>
      <c r="I5244" t="s">
        <v>68003</v>
      </c>
      <c r="J5244" t="s">
        <v>65030</v>
      </c>
      <c r="K5244" t="s">
        <v>56947</v>
      </c>
      <c r="L5244" t="s">
        <v>63150</v>
      </c>
      <c r="M5244" t="s">
        <v>65031</v>
      </c>
      <c r="N5244">
        <v>42.338551000000002</v>
      </c>
      <c r="O5244">
        <v>-71.018253000000001</v>
      </c>
      <c r="P5244">
        <v>0</v>
      </c>
    </row>
    <row r="5245" spans="1:16" x14ac:dyDescent="0.3">
      <c r="A5245" t="s">
        <v>76703</v>
      </c>
      <c r="B5245" t="s">
        <v>66294</v>
      </c>
      <c r="C5245" t="s">
        <v>56947</v>
      </c>
      <c r="D5245" t="s">
        <v>66410</v>
      </c>
      <c r="E5245">
        <v>4520.6000000000004</v>
      </c>
      <c r="F5245">
        <v>35</v>
      </c>
      <c r="G5245" t="s">
        <v>76704</v>
      </c>
      <c r="H5245" t="s">
        <v>56936</v>
      </c>
      <c r="I5245" t="s">
        <v>68003</v>
      </c>
      <c r="J5245" t="s">
        <v>65030</v>
      </c>
      <c r="K5245" t="s">
        <v>56947</v>
      </c>
      <c r="L5245" t="s">
        <v>63150</v>
      </c>
      <c r="M5245" t="s">
        <v>65031</v>
      </c>
      <c r="N5245">
        <v>42.338551000000002</v>
      </c>
      <c r="O5245">
        <v>-71.018253000000001</v>
      </c>
      <c r="P5245">
        <v>0</v>
      </c>
    </row>
    <row r="5246" spans="1:16" x14ac:dyDescent="0.3">
      <c r="A5246" t="s">
        <v>76705</v>
      </c>
      <c r="B5246" t="s">
        <v>66294</v>
      </c>
      <c r="C5246" t="s">
        <v>56947</v>
      </c>
      <c r="D5246" t="s">
        <v>66410</v>
      </c>
      <c r="E5246">
        <v>4520.6000000000004</v>
      </c>
      <c r="F5246">
        <v>35</v>
      </c>
      <c r="G5246" t="s">
        <v>76706</v>
      </c>
      <c r="H5246" t="s">
        <v>56904</v>
      </c>
      <c r="I5246" t="s">
        <v>68003</v>
      </c>
      <c r="J5246" t="s">
        <v>65030</v>
      </c>
      <c r="K5246" t="s">
        <v>56947</v>
      </c>
      <c r="L5246" t="s">
        <v>63150</v>
      </c>
      <c r="M5246" t="s">
        <v>65031</v>
      </c>
      <c r="N5246">
        <v>42.338551000000002</v>
      </c>
      <c r="O5246">
        <v>-71.018253000000001</v>
      </c>
      <c r="P5246">
        <v>0</v>
      </c>
    </row>
    <row r="5247" spans="1:16" x14ac:dyDescent="0.3">
      <c r="A5247" t="s">
        <v>76707</v>
      </c>
      <c r="B5247" t="s">
        <v>66294</v>
      </c>
      <c r="C5247" t="s">
        <v>56947</v>
      </c>
      <c r="D5247" t="s">
        <v>66410</v>
      </c>
      <c r="E5247">
        <v>4520.6000000000004</v>
      </c>
      <c r="F5247">
        <v>35</v>
      </c>
      <c r="G5247" t="s">
        <v>76708</v>
      </c>
      <c r="H5247" t="s">
        <v>56904</v>
      </c>
      <c r="I5247" t="s">
        <v>68003</v>
      </c>
      <c r="J5247" t="s">
        <v>65030</v>
      </c>
      <c r="K5247" t="s">
        <v>56947</v>
      </c>
      <c r="L5247" t="s">
        <v>63150</v>
      </c>
      <c r="M5247" t="s">
        <v>65031</v>
      </c>
      <c r="N5247">
        <v>42.338551000000002</v>
      </c>
      <c r="O5247">
        <v>-71.018253000000001</v>
      </c>
      <c r="P5247">
        <v>0</v>
      </c>
    </row>
    <row r="5248" spans="1:16" x14ac:dyDescent="0.3">
      <c r="A5248" t="s">
        <v>76709</v>
      </c>
      <c r="B5248" t="s">
        <v>66294</v>
      </c>
      <c r="C5248" t="s">
        <v>56947</v>
      </c>
      <c r="D5248" t="s">
        <v>66410</v>
      </c>
      <c r="E5248">
        <v>4520.6000000000004</v>
      </c>
      <c r="F5248">
        <v>35</v>
      </c>
      <c r="G5248" t="s">
        <v>76710</v>
      </c>
      <c r="H5248" t="s">
        <v>56904</v>
      </c>
      <c r="I5248" t="s">
        <v>68003</v>
      </c>
      <c r="J5248" t="s">
        <v>65030</v>
      </c>
      <c r="K5248" t="s">
        <v>56947</v>
      </c>
      <c r="L5248" t="s">
        <v>63150</v>
      </c>
      <c r="M5248" t="s">
        <v>65031</v>
      </c>
      <c r="N5248">
        <v>42.338551000000002</v>
      </c>
      <c r="O5248">
        <v>-71.018253000000001</v>
      </c>
      <c r="P5248">
        <v>0</v>
      </c>
    </row>
    <row r="5249" spans="1:16" x14ac:dyDescent="0.3">
      <c r="A5249" t="s">
        <v>76711</v>
      </c>
      <c r="B5249" t="s">
        <v>66294</v>
      </c>
      <c r="C5249" t="s">
        <v>56947</v>
      </c>
      <c r="D5249" t="s">
        <v>66410</v>
      </c>
      <c r="E5249">
        <v>4520.6000000000004</v>
      </c>
      <c r="F5249">
        <v>35</v>
      </c>
      <c r="G5249" t="s">
        <v>76712</v>
      </c>
      <c r="H5249" t="s">
        <v>56936</v>
      </c>
      <c r="I5249" t="s">
        <v>68003</v>
      </c>
      <c r="J5249" t="s">
        <v>65030</v>
      </c>
      <c r="K5249" t="s">
        <v>56947</v>
      </c>
      <c r="L5249" t="s">
        <v>63150</v>
      </c>
      <c r="M5249" t="s">
        <v>65031</v>
      </c>
      <c r="N5249">
        <v>42.338551000000002</v>
      </c>
      <c r="O5249">
        <v>-71.018253000000001</v>
      </c>
      <c r="P5249">
        <v>0</v>
      </c>
    </row>
    <row r="5250" spans="1:16" x14ac:dyDescent="0.3">
      <c r="A5250" t="s">
        <v>76713</v>
      </c>
      <c r="B5250" t="s">
        <v>66294</v>
      </c>
      <c r="C5250" t="s">
        <v>56947</v>
      </c>
      <c r="D5250" t="s">
        <v>66410</v>
      </c>
      <c r="E5250">
        <v>4520.6000000000004</v>
      </c>
      <c r="F5250">
        <v>35</v>
      </c>
      <c r="G5250" t="s">
        <v>76714</v>
      </c>
      <c r="H5250" t="s">
        <v>56904</v>
      </c>
      <c r="I5250" t="s">
        <v>68003</v>
      </c>
      <c r="J5250" t="s">
        <v>65030</v>
      </c>
      <c r="K5250" t="s">
        <v>56947</v>
      </c>
      <c r="L5250" t="s">
        <v>63150</v>
      </c>
      <c r="M5250" t="s">
        <v>65031</v>
      </c>
      <c r="N5250">
        <v>42.338551000000002</v>
      </c>
      <c r="O5250">
        <v>-71.018253000000001</v>
      </c>
      <c r="P5250">
        <v>0</v>
      </c>
    </row>
    <row r="5251" spans="1:16" x14ac:dyDescent="0.3">
      <c r="A5251" t="s">
        <v>76715</v>
      </c>
      <c r="B5251" t="s">
        <v>66294</v>
      </c>
      <c r="C5251" t="s">
        <v>56947</v>
      </c>
      <c r="D5251" t="s">
        <v>66410</v>
      </c>
      <c r="E5251">
        <v>4520.6000000000004</v>
      </c>
      <c r="F5251">
        <v>35</v>
      </c>
      <c r="G5251" t="s">
        <v>76716</v>
      </c>
      <c r="H5251" t="s">
        <v>56936</v>
      </c>
      <c r="I5251" t="s">
        <v>68003</v>
      </c>
      <c r="J5251" t="s">
        <v>65030</v>
      </c>
      <c r="K5251" t="s">
        <v>56947</v>
      </c>
      <c r="L5251" t="s">
        <v>63150</v>
      </c>
      <c r="M5251" t="s">
        <v>65031</v>
      </c>
      <c r="N5251">
        <v>42.338551000000002</v>
      </c>
      <c r="O5251">
        <v>-71.018253000000001</v>
      </c>
      <c r="P5251">
        <v>0</v>
      </c>
    </row>
    <row r="5252" spans="1:16" x14ac:dyDescent="0.3">
      <c r="A5252" t="s">
        <v>76717</v>
      </c>
      <c r="B5252" t="s">
        <v>66294</v>
      </c>
      <c r="C5252" t="s">
        <v>56947</v>
      </c>
      <c r="D5252" t="s">
        <v>66410</v>
      </c>
      <c r="E5252">
        <v>4520.6000000000004</v>
      </c>
      <c r="F5252">
        <v>35</v>
      </c>
      <c r="G5252" t="s">
        <v>76718</v>
      </c>
      <c r="H5252" t="s">
        <v>56904</v>
      </c>
      <c r="I5252" t="s">
        <v>68003</v>
      </c>
      <c r="J5252" t="s">
        <v>65030</v>
      </c>
      <c r="K5252" t="s">
        <v>56947</v>
      </c>
      <c r="L5252" t="s">
        <v>63150</v>
      </c>
      <c r="M5252" t="s">
        <v>65031</v>
      </c>
      <c r="N5252">
        <v>42.338551000000002</v>
      </c>
      <c r="O5252">
        <v>-71.018253000000001</v>
      </c>
      <c r="P5252">
        <v>0</v>
      </c>
    </row>
    <row r="5253" spans="1:16" x14ac:dyDescent="0.3">
      <c r="A5253" t="s">
        <v>76719</v>
      </c>
      <c r="B5253" t="s">
        <v>66294</v>
      </c>
      <c r="C5253" t="s">
        <v>56947</v>
      </c>
      <c r="D5253" t="s">
        <v>66410</v>
      </c>
      <c r="E5253">
        <v>4520.6000000000004</v>
      </c>
      <c r="F5253">
        <v>35</v>
      </c>
      <c r="G5253" t="s">
        <v>76720</v>
      </c>
      <c r="H5253" t="s">
        <v>56936</v>
      </c>
      <c r="I5253" t="s">
        <v>68003</v>
      </c>
      <c r="J5253" t="s">
        <v>65030</v>
      </c>
      <c r="K5253" t="s">
        <v>56947</v>
      </c>
      <c r="L5253" t="s">
        <v>63150</v>
      </c>
      <c r="M5253" t="s">
        <v>65031</v>
      </c>
      <c r="N5253">
        <v>42.338551000000002</v>
      </c>
      <c r="O5253">
        <v>-71.018253000000001</v>
      </c>
      <c r="P5253">
        <v>0</v>
      </c>
    </row>
    <row r="5254" spans="1:16" x14ac:dyDescent="0.3">
      <c r="A5254" t="s">
        <v>76721</v>
      </c>
      <c r="B5254" t="s">
        <v>66294</v>
      </c>
      <c r="C5254" t="s">
        <v>56947</v>
      </c>
      <c r="D5254" t="s">
        <v>66410</v>
      </c>
      <c r="E5254">
        <v>4520.6000000000004</v>
      </c>
      <c r="F5254">
        <v>35</v>
      </c>
      <c r="G5254" t="s">
        <v>76722</v>
      </c>
      <c r="H5254" t="s">
        <v>56904</v>
      </c>
      <c r="I5254" t="s">
        <v>68003</v>
      </c>
      <c r="J5254" t="s">
        <v>65030</v>
      </c>
      <c r="K5254" t="s">
        <v>56947</v>
      </c>
      <c r="L5254" t="s">
        <v>63150</v>
      </c>
      <c r="M5254" t="s">
        <v>65031</v>
      </c>
      <c r="N5254">
        <v>42.338551000000002</v>
      </c>
      <c r="O5254">
        <v>-71.018253000000001</v>
      </c>
      <c r="P5254">
        <v>0</v>
      </c>
    </row>
    <row r="5255" spans="1:16" x14ac:dyDescent="0.3">
      <c r="A5255" t="s">
        <v>76723</v>
      </c>
      <c r="B5255" t="s">
        <v>66294</v>
      </c>
      <c r="C5255" t="s">
        <v>56947</v>
      </c>
      <c r="D5255" t="s">
        <v>66410</v>
      </c>
      <c r="E5255">
        <v>4520.6000000000004</v>
      </c>
      <c r="F5255">
        <v>35</v>
      </c>
      <c r="G5255" t="s">
        <v>76724</v>
      </c>
      <c r="H5255" t="s">
        <v>56936</v>
      </c>
      <c r="I5255" t="s">
        <v>68003</v>
      </c>
      <c r="J5255" t="s">
        <v>65030</v>
      </c>
      <c r="K5255" t="s">
        <v>56947</v>
      </c>
      <c r="L5255" t="s">
        <v>63150</v>
      </c>
      <c r="M5255" t="s">
        <v>65031</v>
      </c>
      <c r="N5255">
        <v>42.338551000000002</v>
      </c>
      <c r="O5255">
        <v>-71.018253000000001</v>
      </c>
      <c r="P5255">
        <v>0</v>
      </c>
    </row>
    <row r="5256" spans="1:16" x14ac:dyDescent="0.3">
      <c r="A5256" t="s">
        <v>76725</v>
      </c>
      <c r="B5256" t="s">
        <v>66294</v>
      </c>
      <c r="C5256" t="s">
        <v>56947</v>
      </c>
      <c r="D5256" t="s">
        <v>66410</v>
      </c>
      <c r="E5256">
        <v>4520.6000000000004</v>
      </c>
      <c r="F5256">
        <v>35</v>
      </c>
      <c r="G5256" t="s">
        <v>76726</v>
      </c>
      <c r="H5256" t="s">
        <v>56936</v>
      </c>
      <c r="I5256" t="s">
        <v>68003</v>
      </c>
      <c r="J5256" t="s">
        <v>65030</v>
      </c>
      <c r="K5256" t="s">
        <v>56947</v>
      </c>
      <c r="L5256" t="s">
        <v>63150</v>
      </c>
      <c r="M5256" t="s">
        <v>65031</v>
      </c>
      <c r="N5256">
        <v>42.338551000000002</v>
      </c>
      <c r="O5256">
        <v>-71.018253000000001</v>
      </c>
      <c r="P5256">
        <v>0</v>
      </c>
    </row>
    <row r="5257" spans="1:16" x14ac:dyDescent="0.3">
      <c r="A5257" t="s">
        <v>76727</v>
      </c>
      <c r="B5257" t="s">
        <v>66294</v>
      </c>
      <c r="C5257" t="s">
        <v>56947</v>
      </c>
      <c r="D5257" t="s">
        <v>66410</v>
      </c>
      <c r="E5257">
        <v>4520.6000000000004</v>
      </c>
      <c r="F5257">
        <v>35</v>
      </c>
      <c r="G5257" t="s">
        <v>76728</v>
      </c>
      <c r="H5257" t="s">
        <v>56936</v>
      </c>
      <c r="I5257" t="s">
        <v>68003</v>
      </c>
      <c r="J5257" t="s">
        <v>65030</v>
      </c>
      <c r="K5257" t="s">
        <v>56947</v>
      </c>
      <c r="L5257" t="s">
        <v>63150</v>
      </c>
      <c r="M5257" t="s">
        <v>65031</v>
      </c>
      <c r="N5257">
        <v>42.338551000000002</v>
      </c>
      <c r="O5257">
        <v>-71.018253000000001</v>
      </c>
      <c r="P5257">
        <v>0</v>
      </c>
    </row>
    <row r="5258" spans="1:16" x14ac:dyDescent="0.3">
      <c r="A5258" t="s">
        <v>76729</v>
      </c>
      <c r="B5258" t="s">
        <v>66294</v>
      </c>
      <c r="C5258" t="s">
        <v>56947</v>
      </c>
      <c r="D5258" t="s">
        <v>66410</v>
      </c>
      <c r="E5258">
        <v>4520.6000000000004</v>
      </c>
      <c r="F5258">
        <v>35</v>
      </c>
      <c r="G5258" t="s">
        <v>76730</v>
      </c>
      <c r="H5258" t="s">
        <v>56936</v>
      </c>
      <c r="I5258" t="s">
        <v>68003</v>
      </c>
      <c r="J5258" t="s">
        <v>65030</v>
      </c>
      <c r="K5258" t="s">
        <v>56947</v>
      </c>
      <c r="L5258" t="s">
        <v>63150</v>
      </c>
      <c r="M5258" t="s">
        <v>65031</v>
      </c>
      <c r="N5258">
        <v>42.338551000000002</v>
      </c>
      <c r="O5258">
        <v>-71.018253000000001</v>
      </c>
      <c r="P5258">
        <v>0</v>
      </c>
    </row>
    <row r="5259" spans="1:16" x14ac:dyDescent="0.3">
      <c r="A5259" t="s">
        <v>76731</v>
      </c>
      <c r="B5259" t="s">
        <v>66294</v>
      </c>
      <c r="C5259" t="s">
        <v>56947</v>
      </c>
      <c r="D5259" t="s">
        <v>66410</v>
      </c>
      <c r="E5259">
        <v>4520.6000000000004</v>
      </c>
      <c r="F5259">
        <v>35</v>
      </c>
      <c r="G5259" t="s">
        <v>76732</v>
      </c>
      <c r="H5259" t="s">
        <v>56936</v>
      </c>
      <c r="I5259" t="s">
        <v>68003</v>
      </c>
      <c r="J5259" t="s">
        <v>65030</v>
      </c>
      <c r="K5259" t="s">
        <v>56947</v>
      </c>
      <c r="L5259" t="s">
        <v>63150</v>
      </c>
      <c r="M5259" t="s">
        <v>65031</v>
      </c>
      <c r="N5259">
        <v>42.338551000000002</v>
      </c>
      <c r="O5259">
        <v>-71.018253000000001</v>
      </c>
      <c r="P5259">
        <v>0</v>
      </c>
    </row>
    <row r="5260" spans="1:16" x14ac:dyDescent="0.3">
      <c r="A5260" t="s">
        <v>21136</v>
      </c>
      <c r="B5260" t="s">
        <v>66294</v>
      </c>
      <c r="C5260" t="s">
        <v>56947</v>
      </c>
      <c r="D5260" t="s">
        <v>66410</v>
      </c>
      <c r="E5260">
        <v>4520.6000000000004</v>
      </c>
      <c r="F5260">
        <v>35</v>
      </c>
      <c r="G5260" t="s">
        <v>76733</v>
      </c>
      <c r="H5260" t="s">
        <v>56904</v>
      </c>
      <c r="I5260" t="s">
        <v>67029</v>
      </c>
      <c r="J5260" t="s">
        <v>65030</v>
      </c>
      <c r="K5260" t="s">
        <v>56947</v>
      </c>
      <c r="L5260" t="s">
        <v>63150</v>
      </c>
      <c r="M5260" t="s">
        <v>65031</v>
      </c>
      <c r="N5260">
        <v>42.338551000000002</v>
      </c>
      <c r="O5260">
        <v>-71.018253000000001</v>
      </c>
      <c r="P5260">
        <v>35</v>
      </c>
    </row>
    <row r="5261" spans="1:16" x14ac:dyDescent="0.3">
      <c r="A5261" t="s">
        <v>76734</v>
      </c>
      <c r="B5261" t="s">
        <v>66294</v>
      </c>
      <c r="C5261" t="s">
        <v>56947</v>
      </c>
      <c r="D5261" t="s">
        <v>66410</v>
      </c>
      <c r="E5261">
        <v>4520.6000000000004</v>
      </c>
      <c r="F5261">
        <v>35</v>
      </c>
      <c r="G5261" t="s">
        <v>76735</v>
      </c>
      <c r="H5261" t="s">
        <v>56936</v>
      </c>
      <c r="I5261" t="s">
        <v>70484</v>
      </c>
      <c r="J5261" t="s">
        <v>65030</v>
      </c>
      <c r="K5261" t="s">
        <v>56947</v>
      </c>
      <c r="L5261" t="s">
        <v>63150</v>
      </c>
      <c r="M5261" t="s">
        <v>65031</v>
      </c>
      <c r="N5261">
        <v>42.338551000000002</v>
      </c>
      <c r="O5261">
        <v>-71.018253000000001</v>
      </c>
      <c r="P5261">
        <v>0</v>
      </c>
    </row>
    <row r="5262" spans="1:16" x14ac:dyDescent="0.3">
      <c r="A5262" t="s">
        <v>76736</v>
      </c>
      <c r="B5262" t="s">
        <v>66294</v>
      </c>
      <c r="C5262" t="s">
        <v>56947</v>
      </c>
      <c r="D5262" t="s">
        <v>66410</v>
      </c>
      <c r="E5262">
        <v>4520.6000000000004</v>
      </c>
      <c r="F5262">
        <v>35</v>
      </c>
      <c r="G5262" t="s">
        <v>76737</v>
      </c>
      <c r="H5262" t="s">
        <v>56904</v>
      </c>
      <c r="I5262" t="s">
        <v>70484</v>
      </c>
      <c r="J5262" t="s">
        <v>65030</v>
      </c>
      <c r="K5262" t="s">
        <v>56947</v>
      </c>
      <c r="L5262" t="s">
        <v>63150</v>
      </c>
      <c r="M5262" t="s">
        <v>65031</v>
      </c>
      <c r="N5262">
        <v>42.338551000000002</v>
      </c>
      <c r="O5262">
        <v>-71.018253000000001</v>
      </c>
      <c r="P5262">
        <v>0</v>
      </c>
    </row>
    <row r="5263" spans="1:16" x14ac:dyDescent="0.3">
      <c r="A5263" t="s">
        <v>76738</v>
      </c>
      <c r="B5263" t="s">
        <v>66411</v>
      </c>
      <c r="C5263" t="s">
        <v>61045</v>
      </c>
      <c r="D5263" t="s">
        <v>66414</v>
      </c>
      <c r="E5263">
        <v>3616.48</v>
      </c>
      <c r="F5263">
        <v>28</v>
      </c>
      <c r="G5263" t="s">
        <v>76739</v>
      </c>
      <c r="H5263" t="s">
        <v>56936</v>
      </c>
      <c r="I5263" t="s">
        <v>68003</v>
      </c>
      <c r="J5263" t="s">
        <v>66412</v>
      </c>
      <c r="K5263" t="s">
        <v>61045</v>
      </c>
      <c r="L5263" t="s">
        <v>63150</v>
      </c>
      <c r="M5263" t="s">
        <v>66413</v>
      </c>
      <c r="N5263">
        <v>42.369450999999998</v>
      </c>
      <c r="O5263">
        <v>-71.177925000000002</v>
      </c>
      <c r="P5263">
        <v>0</v>
      </c>
    </row>
    <row r="5264" spans="1:16" x14ac:dyDescent="0.3">
      <c r="A5264" t="s">
        <v>76740</v>
      </c>
      <c r="B5264" t="s">
        <v>66411</v>
      </c>
      <c r="C5264" t="s">
        <v>61045</v>
      </c>
      <c r="D5264" t="s">
        <v>66414</v>
      </c>
      <c r="E5264">
        <v>3616.48</v>
      </c>
      <c r="F5264">
        <v>28</v>
      </c>
      <c r="G5264" t="s">
        <v>76741</v>
      </c>
      <c r="H5264" t="s">
        <v>56904</v>
      </c>
      <c r="I5264" t="s">
        <v>68003</v>
      </c>
      <c r="J5264" t="s">
        <v>66412</v>
      </c>
      <c r="K5264" t="s">
        <v>61045</v>
      </c>
      <c r="L5264" t="s">
        <v>63150</v>
      </c>
      <c r="M5264" t="s">
        <v>66413</v>
      </c>
      <c r="N5264">
        <v>42.369450999999998</v>
      </c>
      <c r="O5264">
        <v>-71.177925000000002</v>
      </c>
      <c r="P5264">
        <v>0</v>
      </c>
    </row>
    <row r="5265" spans="1:16" x14ac:dyDescent="0.3">
      <c r="A5265" t="s">
        <v>76742</v>
      </c>
      <c r="B5265" t="s">
        <v>66411</v>
      </c>
      <c r="C5265" t="s">
        <v>61045</v>
      </c>
      <c r="D5265" t="s">
        <v>66414</v>
      </c>
      <c r="E5265">
        <v>3616.48</v>
      </c>
      <c r="F5265">
        <v>28</v>
      </c>
      <c r="G5265" t="s">
        <v>76743</v>
      </c>
      <c r="H5265" t="s">
        <v>56936</v>
      </c>
      <c r="I5265" t="s">
        <v>68003</v>
      </c>
      <c r="J5265" t="s">
        <v>66412</v>
      </c>
      <c r="K5265" t="s">
        <v>61045</v>
      </c>
      <c r="L5265" t="s">
        <v>63150</v>
      </c>
      <c r="M5265" t="s">
        <v>66413</v>
      </c>
      <c r="N5265">
        <v>42.369450999999998</v>
      </c>
      <c r="O5265">
        <v>-71.177925000000002</v>
      </c>
      <c r="P5265">
        <v>0</v>
      </c>
    </row>
    <row r="5266" spans="1:16" x14ac:dyDescent="0.3">
      <c r="A5266" t="s">
        <v>76744</v>
      </c>
      <c r="B5266" t="s">
        <v>66411</v>
      </c>
      <c r="C5266" t="s">
        <v>61045</v>
      </c>
      <c r="D5266" t="s">
        <v>66414</v>
      </c>
      <c r="E5266">
        <v>3616.48</v>
      </c>
      <c r="F5266">
        <v>28</v>
      </c>
      <c r="G5266" t="s">
        <v>76745</v>
      </c>
      <c r="H5266" t="s">
        <v>56936</v>
      </c>
      <c r="I5266" t="s">
        <v>68003</v>
      </c>
      <c r="J5266" t="s">
        <v>66412</v>
      </c>
      <c r="K5266" t="s">
        <v>61045</v>
      </c>
      <c r="L5266" t="s">
        <v>63150</v>
      </c>
      <c r="M5266" t="s">
        <v>66413</v>
      </c>
      <c r="N5266">
        <v>42.369450999999998</v>
      </c>
      <c r="O5266">
        <v>-71.177925000000002</v>
      </c>
      <c r="P5266">
        <v>0</v>
      </c>
    </row>
    <row r="5267" spans="1:16" x14ac:dyDescent="0.3">
      <c r="A5267" t="s">
        <v>76746</v>
      </c>
      <c r="B5267" t="s">
        <v>66411</v>
      </c>
      <c r="C5267" t="s">
        <v>61045</v>
      </c>
      <c r="D5267" t="s">
        <v>66414</v>
      </c>
      <c r="E5267">
        <v>3616.48</v>
      </c>
      <c r="F5267">
        <v>28</v>
      </c>
      <c r="G5267" t="s">
        <v>76747</v>
      </c>
      <c r="H5267" t="s">
        <v>56936</v>
      </c>
      <c r="I5267" t="s">
        <v>68003</v>
      </c>
      <c r="J5267" t="s">
        <v>66412</v>
      </c>
      <c r="K5267" t="s">
        <v>61045</v>
      </c>
      <c r="L5267" t="s">
        <v>63150</v>
      </c>
      <c r="M5267" t="s">
        <v>66413</v>
      </c>
      <c r="N5267">
        <v>42.369450999999998</v>
      </c>
      <c r="O5267">
        <v>-71.177925000000002</v>
      </c>
      <c r="P5267">
        <v>0</v>
      </c>
    </row>
    <row r="5268" spans="1:16" x14ac:dyDescent="0.3">
      <c r="A5268" t="s">
        <v>76748</v>
      </c>
      <c r="B5268" t="s">
        <v>66411</v>
      </c>
      <c r="C5268" t="s">
        <v>61045</v>
      </c>
      <c r="D5268" t="s">
        <v>66414</v>
      </c>
      <c r="E5268">
        <v>3616.48</v>
      </c>
      <c r="F5268">
        <v>28</v>
      </c>
      <c r="G5268" t="s">
        <v>76749</v>
      </c>
      <c r="H5268" t="s">
        <v>56904</v>
      </c>
      <c r="I5268" t="s">
        <v>68003</v>
      </c>
      <c r="J5268" t="s">
        <v>66412</v>
      </c>
      <c r="K5268" t="s">
        <v>61045</v>
      </c>
      <c r="L5268" t="s">
        <v>63150</v>
      </c>
      <c r="M5268" t="s">
        <v>66413</v>
      </c>
      <c r="N5268">
        <v>42.369450999999998</v>
      </c>
      <c r="O5268">
        <v>-71.177925000000002</v>
      </c>
      <c r="P5268">
        <v>0</v>
      </c>
    </row>
    <row r="5269" spans="1:16" x14ac:dyDescent="0.3">
      <c r="A5269" t="s">
        <v>76750</v>
      </c>
      <c r="B5269" t="s">
        <v>66411</v>
      </c>
      <c r="C5269" t="s">
        <v>61045</v>
      </c>
      <c r="D5269" t="s">
        <v>66414</v>
      </c>
      <c r="E5269">
        <v>3616.48</v>
      </c>
      <c r="F5269">
        <v>28</v>
      </c>
      <c r="G5269" t="s">
        <v>76751</v>
      </c>
      <c r="H5269" t="s">
        <v>56904</v>
      </c>
      <c r="I5269" t="s">
        <v>68003</v>
      </c>
      <c r="J5269" t="s">
        <v>66412</v>
      </c>
      <c r="K5269" t="s">
        <v>61045</v>
      </c>
      <c r="L5269" t="s">
        <v>63150</v>
      </c>
      <c r="M5269" t="s">
        <v>66413</v>
      </c>
      <c r="N5269">
        <v>42.369450999999998</v>
      </c>
      <c r="O5269">
        <v>-71.177925000000002</v>
      </c>
      <c r="P5269">
        <v>0</v>
      </c>
    </row>
    <row r="5270" spans="1:16" x14ac:dyDescent="0.3">
      <c r="A5270" t="s">
        <v>25745</v>
      </c>
      <c r="B5270" t="s">
        <v>66411</v>
      </c>
      <c r="C5270" t="s">
        <v>61045</v>
      </c>
      <c r="D5270" t="s">
        <v>66414</v>
      </c>
      <c r="E5270">
        <v>3616.48</v>
      </c>
      <c r="F5270">
        <v>28</v>
      </c>
      <c r="G5270" t="s">
        <v>76752</v>
      </c>
      <c r="H5270" t="s">
        <v>56936</v>
      </c>
      <c r="I5270" t="s">
        <v>67029</v>
      </c>
      <c r="J5270" t="s">
        <v>66412</v>
      </c>
      <c r="K5270" t="s">
        <v>61045</v>
      </c>
      <c r="L5270" t="s">
        <v>63150</v>
      </c>
      <c r="M5270" t="s">
        <v>66413</v>
      </c>
      <c r="N5270">
        <v>42.369450999999998</v>
      </c>
      <c r="O5270">
        <v>-71.177925000000002</v>
      </c>
      <c r="P5270">
        <v>28</v>
      </c>
    </row>
    <row r="5271" spans="1:16" x14ac:dyDescent="0.3">
      <c r="A5271" t="s">
        <v>52456</v>
      </c>
      <c r="B5271" t="s">
        <v>66262</v>
      </c>
      <c r="C5271" t="s">
        <v>58225</v>
      </c>
      <c r="D5271" t="s">
        <v>66416</v>
      </c>
      <c r="E5271">
        <v>2970.68</v>
      </c>
      <c r="F5271">
        <v>23</v>
      </c>
      <c r="G5271" t="s">
        <v>76753</v>
      </c>
      <c r="H5271" t="s">
        <v>56904</v>
      </c>
      <c r="I5271" t="s">
        <v>67029</v>
      </c>
      <c r="J5271" t="s">
        <v>65231</v>
      </c>
      <c r="K5271" t="s">
        <v>58225</v>
      </c>
      <c r="L5271" t="s">
        <v>63150</v>
      </c>
      <c r="M5271" t="s">
        <v>66415</v>
      </c>
      <c r="N5271">
        <v>42.405937999999999</v>
      </c>
      <c r="O5271">
        <v>-71.054648999999998</v>
      </c>
      <c r="P5271">
        <v>23</v>
      </c>
    </row>
    <row r="5272" spans="1:16" x14ac:dyDescent="0.3">
      <c r="A5272" t="s">
        <v>8885</v>
      </c>
      <c r="B5272" t="s">
        <v>66417</v>
      </c>
      <c r="C5272" t="s">
        <v>58307</v>
      </c>
      <c r="E5272">
        <v>645.79999999999995</v>
      </c>
      <c r="F5272">
        <v>6</v>
      </c>
      <c r="G5272" t="s">
        <v>76754</v>
      </c>
      <c r="H5272" t="s">
        <v>56904</v>
      </c>
      <c r="I5272" t="s">
        <v>67029</v>
      </c>
      <c r="J5272" t="s">
        <v>66418</v>
      </c>
      <c r="K5272" t="s">
        <v>58307</v>
      </c>
      <c r="L5272" t="s">
        <v>63150</v>
      </c>
      <c r="M5272" t="s">
        <v>66419</v>
      </c>
      <c r="N5272">
        <v>42.499248000000001</v>
      </c>
      <c r="O5272">
        <v>-70.898204000000007</v>
      </c>
      <c r="P5272">
        <v>6</v>
      </c>
    </row>
    <row r="5273" spans="1:16" x14ac:dyDescent="0.3">
      <c r="A5273" t="s">
        <v>14487</v>
      </c>
      <c r="B5273" t="s">
        <v>66420</v>
      </c>
      <c r="C5273" t="s">
        <v>57204</v>
      </c>
      <c r="D5273" t="s">
        <v>66423</v>
      </c>
      <c r="E5273">
        <v>1679.08</v>
      </c>
      <c r="F5273">
        <v>13</v>
      </c>
      <c r="G5273" t="s">
        <v>76755</v>
      </c>
      <c r="H5273" t="s">
        <v>56936</v>
      </c>
      <c r="I5273" t="s">
        <v>67029</v>
      </c>
      <c r="J5273" t="s">
        <v>66421</v>
      </c>
      <c r="K5273" t="s">
        <v>57204</v>
      </c>
      <c r="L5273" t="s">
        <v>63150</v>
      </c>
      <c r="M5273" t="s">
        <v>66422</v>
      </c>
      <c r="N5273">
        <v>41.897891999999999</v>
      </c>
      <c r="O5273">
        <v>-70.624030000000005</v>
      </c>
      <c r="P5273">
        <v>13</v>
      </c>
    </row>
    <row r="5274" spans="1:16" x14ac:dyDescent="0.3">
      <c r="A5274" t="s">
        <v>55281</v>
      </c>
      <c r="B5274" t="s">
        <v>66424</v>
      </c>
      <c r="C5274" t="s">
        <v>56954</v>
      </c>
      <c r="D5274" t="s">
        <v>66427</v>
      </c>
      <c r="E5274">
        <v>10849.44</v>
      </c>
      <c r="F5274">
        <v>84</v>
      </c>
      <c r="G5274" t="s">
        <v>76756</v>
      </c>
      <c r="H5274" t="s">
        <v>56904</v>
      </c>
      <c r="I5274" t="s">
        <v>67029</v>
      </c>
      <c r="J5274" t="s">
        <v>66425</v>
      </c>
      <c r="K5274" t="s">
        <v>56954</v>
      </c>
      <c r="L5274" t="s">
        <v>63150</v>
      </c>
      <c r="M5274" t="s">
        <v>66426</v>
      </c>
      <c r="N5274">
        <v>42.115454</v>
      </c>
      <c r="O5274">
        <v>-72.539978000000005</v>
      </c>
      <c r="P5274">
        <v>84</v>
      </c>
    </row>
    <row r="5275" spans="1:16" x14ac:dyDescent="0.3">
      <c r="A5275" t="s">
        <v>76757</v>
      </c>
      <c r="B5275" t="s">
        <v>66322</v>
      </c>
      <c r="C5275" t="s">
        <v>57288</v>
      </c>
      <c r="D5275" t="s">
        <v>66430</v>
      </c>
      <c r="E5275">
        <v>3616.48</v>
      </c>
      <c r="F5275">
        <v>28</v>
      </c>
      <c r="G5275" t="s">
        <v>76758</v>
      </c>
      <c r="H5275" t="s">
        <v>56936</v>
      </c>
      <c r="I5275" t="s">
        <v>67197</v>
      </c>
      <c r="J5275" t="s">
        <v>66428</v>
      </c>
      <c r="K5275" t="s">
        <v>57288</v>
      </c>
      <c r="L5275" t="s">
        <v>63150</v>
      </c>
      <c r="M5275" t="s">
        <v>66429</v>
      </c>
      <c r="N5275">
        <v>41.972375999999997</v>
      </c>
      <c r="O5275">
        <v>-70.978773000000004</v>
      </c>
      <c r="P5275">
        <v>0</v>
      </c>
    </row>
    <row r="5276" spans="1:16" x14ac:dyDescent="0.3">
      <c r="A5276" t="s">
        <v>76759</v>
      </c>
      <c r="B5276" t="s">
        <v>66322</v>
      </c>
      <c r="C5276" t="s">
        <v>57288</v>
      </c>
      <c r="D5276" t="s">
        <v>66430</v>
      </c>
      <c r="E5276">
        <v>3616.48</v>
      </c>
      <c r="F5276">
        <v>28</v>
      </c>
      <c r="G5276" t="s">
        <v>76760</v>
      </c>
      <c r="H5276" t="s">
        <v>56904</v>
      </c>
      <c r="I5276" t="s">
        <v>67283</v>
      </c>
      <c r="J5276" t="s">
        <v>66428</v>
      </c>
      <c r="K5276" t="s">
        <v>57288</v>
      </c>
      <c r="L5276" t="s">
        <v>63150</v>
      </c>
      <c r="M5276" t="s">
        <v>66429</v>
      </c>
      <c r="N5276">
        <v>41.972375999999997</v>
      </c>
      <c r="O5276">
        <v>-70.978773000000004</v>
      </c>
      <c r="P5276">
        <v>0</v>
      </c>
    </row>
    <row r="5277" spans="1:16" x14ac:dyDescent="0.3">
      <c r="A5277" t="s">
        <v>76761</v>
      </c>
      <c r="B5277" t="s">
        <v>66322</v>
      </c>
      <c r="C5277" t="s">
        <v>57288</v>
      </c>
      <c r="D5277" t="s">
        <v>66430</v>
      </c>
      <c r="E5277">
        <v>3616.48</v>
      </c>
      <c r="F5277">
        <v>28</v>
      </c>
      <c r="G5277" t="s">
        <v>76762</v>
      </c>
      <c r="H5277" t="s">
        <v>56904</v>
      </c>
      <c r="I5277" t="s">
        <v>68099</v>
      </c>
      <c r="J5277" t="s">
        <v>66428</v>
      </c>
      <c r="K5277" t="s">
        <v>57288</v>
      </c>
      <c r="L5277" t="s">
        <v>63150</v>
      </c>
      <c r="M5277" t="s">
        <v>66429</v>
      </c>
      <c r="N5277">
        <v>41.972375999999997</v>
      </c>
      <c r="O5277">
        <v>-70.978773000000004</v>
      </c>
      <c r="P5277">
        <v>0</v>
      </c>
    </row>
    <row r="5278" spans="1:16" x14ac:dyDescent="0.3">
      <c r="A5278" t="s">
        <v>76763</v>
      </c>
      <c r="B5278" t="s">
        <v>66322</v>
      </c>
      <c r="C5278" t="s">
        <v>57288</v>
      </c>
      <c r="D5278" t="s">
        <v>66430</v>
      </c>
      <c r="E5278">
        <v>3616.48</v>
      </c>
      <c r="F5278">
        <v>28</v>
      </c>
      <c r="G5278" t="s">
        <v>76764</v>
      </c>
      <c r="H5278" t="s">
        <v>56936</v>
      </c>
      <c r="I5278" t="s">
        <v>68099</v>
      </c>
      <c r="J5278" t="s">
        <v>66428</v>
      </c>
      <c r="K5278" t="s">
        <v>57288</v>
      </c>
      <c r="L5278" t="s">
        <v>63150</v>
      </c>
      <c r="M5278" t="s">
        <v>66429</v>
      </c>
      <c r="N5278">
        <v>41.972375999999997</v>
      </c>
      <c r="O5278">
        <v>-70.978773000000004</v>
      </c>
      <c r="P5278">
        <v>0</v>
      </c>
    </row>
    <row r="5279" spans="1:16" x14ac:dyDescent="0.3">
      <c r="A5279" t="s">
        <v>42145</v>
      </c>
      <c r="B5279" t="s">
        <v>66322</v>
      </c>
      <c r="C5279" t="s">
        <v>57288</v>
      </c>
      <c r="D5279" t="s">
        <v>66430</v>
      </c>
      <c r="E5279">
        <v>3616.48</v>
      </c>
      <c r="F5279">
        <v>28</v>
      </c>
      <c r="G5279" t="s">
        <v>76765</v>
      </c>
      <c r="H5279" t="s">
        <v>56904</v>
      </c>
      <c r="I5279" t="s">
        <v>67029</v>
      </c>
      <c r="J5279" t="s">
        <v>66428</v>
      </c>
      <c r="K5279" t="s">
        <v>57288</v>
      </c>
      <c r="L5279" t="s">
        <v>63150</v>
      </c>
      <c r="M5279" t="s">
        <v>66429</v>
      </c>
      <c r="N5279">
        <v>41.972375999999997</v>
      </c>
      <c r="O5279">
        <v>-70.978773000000004</v>
      </c>
      <c r="P5279">
        <v>28</v>
      </c>
    </row>
    <row r="5280" spans="1:16" x14ac:dyDescent="0.3">
      <c r="A5280" t="s">
        <v>76766</v>
      </c>
      <c r="B5280" t="s">
        <v>66322</v>
      </c>
      <c r="C5280" t="s">
        <v>57288</v>
      </c>
      <c r="D5280" t="s">
        <v>66430</v>
      </c>
      <c r="E5280">
        <v>3616.48</v>
      </c>
      <c r="F5280">
        <v>28</v>
      </c>
      <c r="G5280" t="s">
        <v>76767</v>
      </c>
      <c r="H5280" t="s">
        <v>56904</v>
      </c>
      <c r="I5280" t="s">
        <v>67380</v>
      </c>
      <c r="J5280" t="s">
        <v>66428</v>
      </c>
      <c r="K5280" t="s">
        <v>57288</v>
      </c>
      <c r="L5280" t="s">
        <v>63150</v>
      </c>
      <c r="M5280" t="s">
        <v>66429</v>
      </c>
      <c r="N5280">
        <v>41.972375999999997</v>
      </c>
      <c r="O5280">
        <v>-70.978773000000004</v>
      </c>
      <c r="P5280">
        <v>0</v>
      </c>
    </row>
    <row r="5281" spans="1:16" x14ac:dyDescent="0.3">
      <c r="A5281" t="s">
        <v>76768</v>
      </c>
      <c r="B5281" t="s">
        <v>66322</v>
      </c>
      <c r="C5281" t="s">
        <v>57288</v>
      </c>
      <c r="D5281" t="s">
        <v>66430</v>
      </c>
      <c r="E5281">
        <v>3616.48</v>
      </c>
      <c r="F5281">
        <v>28</v>
      </c>
      <c r="G5281" t="s">
        <v>76769</v>
      </c>
      <c r="H5281" t="s">
        <v>56936</v>
      </c>
      <c r="I5281" t="s">
        <v>67380</v>
      </c>
      <c r="J5281" t="s">
        <v>66428</v>
      </c>
      <c r="K5281" t="s">
        <v>57288</v>
      </c>
      <c r="L5281" t="s">
        <v>63150</v>
      </c>
      <c r="M5281" t="s">
        <v>66429</v>
      </c>
      <c r="N5281">
        <v>41.972375999999997</v>
      </c>
      <c r="O5281">
        <v>-70.978773000000004</v>
      </c>
      <c r="P5281">
        <v>0</v>
      </c>
    </row>
    <row r="5282" spans="1:16" x14ac:dyDescent="0.3">
      <c r="A5282" t="s">
        <v>76770</v>
      </c>
      <c r="B5282" t="s">
        <v>66322</v>
      </c>
      <c r="C5282" t="s">
        <v>57288</v>
      </c>
      <c r="D5282" t="s">
        <v>66430</v>
      </c>
      <c r="E5282">
        <v>3616.48</v>
      </c>
      <c r="F5282">
        <v>28</v>
      </c>
      <c r="G5282" t="s">
        <v>76771</v>
      </c>
      <c r="H5282" t="s">
        <v>56936</v>
      </c>
      <c r="I5282" t="s">
        <v>67380</v>
      </c>
      <c r="J5282" t="s">
        <v>66428</v>
      </c>
      <c r="K5282" t="s">
        <v>57288</v>
      </c>
      <c r="L5282" t="s">
        <v>63150</v>
      </c>
      <c r="M5282" t="s">
        <v>66429</v>
      </c>
      <c r="N5282">
        <v>41.972375999999997</v>
      </c>
      <c r="O5282">
        <v>-70.978773000000004</v>
      </c>
      <c r="P5282">
        <v>0</v>
      </c>
    </row>
    <row r="5283" spans="1:16" x14ac:dyDescent="0.3">
      <c r="A5283" t="s">
        <v>6401</v>
      </c>
      <c r="B5283" t="s">
        <v>66240</v>
      </c>
      <c r="C5283" t="s">
        <v>57342</v>
      </c>
      <c r="D5283" t="s">
        <v>66433</v>
      </c>
      <c r="E5283">
        <v>5812.2</v>
      </c>
      <c r="F5283">
        <v>45</v>
      </c>
      <c r="G5283" t="s">
        <v>76772</v>
      </c>
      <c r="H5283" t="s">
        <v>56904</v>
      </c>
      <c r="I5283" t="s">
        <v>67029</v>
      </c>
      <c r="J5283" t="s">
        <v>66431</v>
      </c>
      <c r="K5283" t="s">
        <v>57342</v>
      </c>
      <c r="L5283" t="s">
        <v>63150</v>
      </c>
      <c r="M5283" t="s">
        <v>66432</v>
      </c>
      <c r="N5283">
        <v>42.556659000000003</v>
      </c>
      <c r="O5283">
        <v>-70.84496</v>
      </c>
      <c r="P5283">
        <v>45</v>
      </c>
    </row>
    <row r="5284" spans="1:16" x14ac:dyDescent="0.3">
      <c r="A5284" t="s">
        <v>31285</v>
      </c>
      <c r="B5284" t="s">
        <v>66434</v>
      </c>
      <c r="C5284" t="s">
        <v>57947</v>
      </c>
      <c r="D5284" t="s">
        <v>66437</v>
      </c>
      <c r="E5284">
        <v>3616.48</v>
      </c>
      <c r="F5284">
        <v>28</v>
      </c>
      <c r="G5284" t="s">
        <v>76773</v>
      </c>
      <c r="H5284" t="s">
        <v>56936</v>
      </c>
      <c r="I5284" t="s">
        <v>67029</v>
      </c>
      <c r="J5284" t="s">
        <v>66435</v>
      </c>
      <c r="K5284" t="s">
        <v>57947</v>
      </c>
      <c r="L5284" t="s">
        <v>63150</v>
      </c>
      <c r="M5284" t="s">
        <v>66436</v>
      </c>
      <c r="N5284">
        <v>42.418722000000002</v>
      </c>
      <c r="O5284">
        <v>-71.163911999999996</v>
      </c>
      <c r="P5284">
        <v>28</v>
      </c>
    </row>
    <row r="5285" spans="1:16" x14ac:dyDescent="0.3">
      <c r="A5285" t="s">
        <v>76774</v>
      </c>
      <c r="B5285" t="s">
        <v>66248</v>
      </c>
      <c r="C5285" t="s">
        <v>58917</v>
      </c>
      <c r="D5285" t="s">
        <v>66440</v>
      </c>
      <c r="E5285">
        <v>3874.8</v>
      </c>
      <c r="F5285">
        <v>30</v>
      </c>
      <c r="G5285" t="s">
        <v>76775</v>
      </c>
      <c r="H5285" t="s">
        <v>56904</v>
      </c>
      <c r="I5285" t="s">
        <v>67197</v>
      </c>
      <c r="J5285" t="s">
        <v>66438</v>
      </c>
      <c r="K5285" t="s">
        <v>58917</v>
      </c>
      <c r="L5285" t="s">
        <v>63150</v>
      </c>
      <c r="M5285" t="s">
        <v>66439</v>
      </c>
      <c r="N5285">
        <v>42.012796999999999</v>
      </c>
      <c r="O5285">
        <v>-71.336578000000003</v>
      </c>
      <c r="P5285">
        <v>0</v>
      </c>
    </row>
    <row r="5286" spans="1:16" x14ac:dyDescent="0.3">
      <c r="A5286" t="s">
        <v>76776</v>
      </c>
      <c r="B5286" t="s">
        <v>66248</v>
      </c>
      <c r="C5286" t="s">
        <v>58917</v>
      </c>
      <c r="D5286" t="s">
        <v>66440</v>
      </c>
      <c r="E5286">
        <v>3874.8</v>
      </c>
      <c r="F5286">
        <v>30</v>
      </c>
      <c r="G5286" t="s">
        <v>76777</v>
      </c>
      <c r="H5286" t="s">
        <v>56936</v>
      </c>
      <c r="I5286" t="s">
        <v>67197</v>
      </c>
      <c r="J5286" t="s">
        <v>66438</v>
      </c>
      <c r="K5286" t="s">
        <v>58917</v>
      </c>
      <c r="L5286" t="s">
        <v>63150</v>
      </c>
      <c r="M5286" t="s">
        <v>66439</v>
      </c>
      <c r="N5286">
        <v>42.012796999999999</v>
      </c>
      <c r="O5286">
        <v>-71.336578000000003</v>
      </c>
      <c r="P5286">
        <v>0</v>
      </c>
    </row>
    <row r="5287" spans="1:16" x14ac:dyDescent="0.3">
      <c r="A5287" t="s">
        <v>76778</v>
      </c>
      <c r="B5287" t="s">
        <v>66248</v>
      </c>
      <c r="C5287" t="s">
        <v>58917</v>
      </c>
      <c r="D5287" t="s">
        <v>66440</v>
      </c>
      <c r="E5287">
        <v>3874.8</v>
      </c>
      <c r="F5287">
        <v>30</v>
      </c>
      <c r="G5287" t="s">
        <v>76779</v>
      </c>
      <c r="H5287" t="s">
        <v>56936</v>
      </c>
      <c r="I5287" t="s">
        <v>67197</v>
      </c>
      <c r="J5287" t="s">
        <v>66438</v>
      </c>
      <c r="K5287" t="s">
        <v>58917</v>
      </c>
      <c r="L5287" t="s">
        <v>63150</v>
      </c>
      <c r="M5287" t="s">
        <v>66439</v>
      </c>
      <c r="N5287">
        <v>42.012796999999999</v>
      </c>
      <c r="O5287">
        <v>-71.336578000000003</v>
      </c>
      <c r="P5287">
        <v>0</v>
      </c>
    </row>
    <row r="5288" spans="1:16" x14ac:dyDescent="0.3">
      <c r="A5288" t="s">
        <v>76780</v>
      </c>
      <c r="B5288" t="s">
        <v>66248</v>
      </c>
      <c r="C5288" t="s">
        <v>58917</v>
      </c>
      <c r="D5288" t="s">
        <v>66440</v>
      </c>
      <c r="E5288">
        <v>3874.8</v>
      </c>
      <c r="F5288">
        <v>30</v>
      </c>
      <c r="G5288" t="s">
        <v>76781</v>
      </c>
      <c r="H5288" t="s">
        <v>56904</v>
      </c>
      <c r="I5288" t="s">
        <v>67197</v>
      </c>
      <c r="J5288" t="s">
        <v>66438</v>
      </c>
      <c r="K5288" t="s">
        <v>58917</v>
      </c>
      <c r="L5288" t="s">
        <v>63150</v>
      </c>
      <c r="M5288" t="s">
        <v>66439</v>
      </c>
      <c r="N5288">
        <v>42.012796999999999</v>
      </c>
      <c r="O5288">
        <v>-71.336578000000003</v>
      </c>
      <c r="P5288">
        <v>0</v>
      </c>
    </row>
    <row r="5289" spans="1:16" x14ac:dyDescent="0.3">
      <c r="A5289" t="s">
        <v>76782</v>
      </c>
      <c r="B5289" t="s">
        <v>66248</v>
      </c>
      <c r="C5289" t="s">
        <v>58917</v>
      </c>
      <c r="D5289" t="s">
        <v>66440</v>
      </c>
      <c r="E5289">
        <v>3874.8</v>
      </c>
      <c r="F5289">
        <v>30</v>
      </c>
      <c r="G5289" t="s">
        <v>76783</v>
      </c>
      <c r="H5289" t="s">
        <v>56904</v>
      </c>
      <c r="I5289" t="s">
        <v>67197</v>
      </c>
      <c r="J5289" t="s">
        <v>66438</v>
      </c>
      <c r="K5289" t="s">
        <v>58917</v>
      </c>
      <c r="L5289" t="s">
        <v>63150</v>
      </c>
      <c r="M5289" t="s">
        <v>66439</v>
      </c>
      <c r="N5289">
        <v>42.012796999999999</v>
      </c>
      <c r="O5289">
        <v>-71.336578000000003</v>
      </c>
      <c r="P5289">
        <v>0</v>
      </c>
    </row>
    <row r="5290" spans="1:16" x14ac:dyDescent="0.3">
      <c r="A5290" t="s">
        <v>76784</v>
      </c>
      <c r="B5290" t="s">
        <v>66248</v>
      </c>
      <c r="C5290" t="s">
        <v>58917</v>
      </c>
      <c r="D5290" t="s">
        <v>66440</v>
      </c>
      <c r="E5290">
        <v>3874.8</v>
      </c>
      <c r="F5290">
        <v>30</v>
      </c>
      <c r="G5290" t="s">
        <v>76785</v>
      </c>
      <c r="H5290" t="s">
        <v>56936</v>
      </c>
      <c r="I5290" t="s">
        <v>67197</v>
      </c>
      <c r="J5290" t="s">
        <v>66438</v>
      </c>
      <c r="K5290" t="s">
        <v>58917</v>
      </c>
      <c r="L5290" t="s">
        <v>63150</v>
      </c>
      <c r="M5290" t="s">
        <v>66439</v>
      </c>
      <c r="N5290">
        <v>42.012796999999999</v>
      </c>
      <c r="O5290">
        <v>-71.336578000000003</v>
      </c>
      <c r="P5290">
        <v>0</v>
      </c>
    </row>
    <row r="5291" spans="1:16" x14ac:dyDescent="0.3">
      <c r="A5291" t="s">
        <v>76786</v>
      </c>
      <c r="B5291" t="s">
        <v>66248</v>
      </c>
      <c r="C5291" t="s">
        <v>58917</v>
      </c>
      <c r="D5291" t="s">
        <v>66440</v>
      </c>
      <c r="E5291">
        <v>3874.8</v>
      </c>
      <c r="F5291">
        <v>30</v>
      </c>
      <c r="G5291" t="s">
        <v>76787</v>
      </c>
      <c r="H5291" t="s">
        <v>56904</v>
      </c>
      <c r="I5291" t="s">
        <v>67283</v>
      </c>
      <c r="J5291" t="s">
        <v>66438</v>
      </c>
      <c r="K5291" t="s">
        <v>58917</v>
      </c>
      <c r="L5291" t="s">
        <v>63150</v>
      </c>
      <c r="M5291" t="s">
        <v>66439</v>
      </c>
      <c r="N5291">
        <v>42.012796999999999</v>
      </c>
      <c r="O5291">
        <v>-71.336578000000003</v>
      </c>
      <c r="P5291">
        <v>0</v>
      </c>
    </row>
    <row r="5292" spans="1:16" x14ac:dyDescent="0.3">
      <c r="A5292" t="s">
        <v>76788</v>
      </c>
      <c r="B5292" t="s">
        <v>66248</v>
      </c>
      <c r="C5292" t="s">
        <v>58917</v>
      </c>
      <c r="D5292" t="s">
        <v>66440</v>
      </c>
      <c r="E5292">
        <v>3874.8</v>
      </c>
      <c r="F5292">
        <v>30</v>
      </c>
      <c r="G5292" t="s">
        <v>76789</v>
      </c>
      <c r="H5292" t="s">
        <v>56936</v>
      </c>
      <c r="I5292" t="s">
        <v>67283</v>
      </c>
      <c r="J5292" t="s">
        <v>66438</v>
      </c>
      <c r="K5292" t="s">
        <v>58917</v>
      </c>
      <c r="L5292" t="s">
        <v>63150</v>
      </c>
      <c r="M5292" t="s">
        <v>66439</v>
      </c>
      <c r="N5292">
        <v>42.012796999999999</v>
      </c>
      <c r="O5292">
        <v>-71.336578000000003</v>
      </c>
      <c r="P5292">
        <v>0</v>
      </c>
    </row>
    <row r="5293" spans="1:16" x14ac:dyDescent="0.3">
      <c r="A5293" t="s">
        <v>76790</v>
      </c>
      <c r="B5293" t="s">
        <v>66248</v>
      </c>
      <c r="C5293" t="s">
        <v>58917</v>
      </c>
      <c r="D5293" t="s">
        <v>66440</v>
      </c>
      <c r="E5293">
        <v>3874.8</v>
      </c>
      <c r="F5293">
        <v>30</v>
      </c>
      <c r="G5293" t="s">
        <v>76791</v>
      </c>
      <c r="H5293" t="s">
        <v>56904</v>
      </c>
      <c r="I5293" t="s">
        <v>67283</v>
      </c>
      <c r="J5293" t="s">
        <v>66438</v>
      </c>
      <c r="K5293" t="s">
        <v>58917</v>
      </c>
      <c r="L5293" t="s">
        <v>63150</v>
      </c>
      <c r="M5293" t="s">
        <v>66439</v>
      </c>
      <c r="N5293">
        <v>42.012796999999999</v>
      </c>
      <c r="O5293">
        <v>-71.336578000000003</v>
      </c>
      <c r="P5293">
        <v>0</v>
      </c>
    </row>
    <row r="5294" spans="1:16" x14ac:dyDescent="0.3">
      <c r="A5294" t="s">
        <v>76792</v>
      </c>
      <c r="B5294" t="s">
        <v>66248</v>
      </c>
      <c r="C5294" t="s">
        <v>58917</v>
      </c>
      <c r="D5294" t="s">
        <v>66440</v>
      </c>
      <c r="E5294">
        <v>3874.8</v>
      </c>
      <c r="F5294">
        <v>30</v>
      </c>
      <c r="G5294" t="s">
        <v>76793</v>
      </c>
      <c r="H5294" t="s">
        <v>56904</v>
      </c>
      <c r="I5294" t="s">
        <v>67283</v>
      </c>
      <c r="J5294" t="s">
        <v>66438</v>
      </c>
      <c r="K5294" t="s">
        <v>58917</v>
      </c>
      <c r="L5294" t="s">
        <v>63150</v>
      </c>
      <c r="M5294" t="s">
        <v>66439</v>
      </c>
      <c r="N5294">
        <v>42.012796999999999</v>
      </c>
      <c r="O5294">
        <v>-71.336578000000003</v>
      </c>
      <c r="P5294">
        <v>0</v>
      </c>
    </row>
    <row r="5295" spans="1:16" x14ac:dyDescent="0.3">
      <c r="A5295" t="s">
        <v>76794</v>
      </c>
      <c r="B5295" t="s">
        <v>66248</v>
      </c>
      <c r="C5295" t="s">
        <v>58917</v>
      </c>
      <c r="D5295" t="s">
        <v>66440</v>
      </c>
      <c r="E5295">
        <v>3874.8</v>
      </c>
      <c r="F5295">
        <v>30</v>
      </c>
      <c r="G5295" t="s">
        <v>76795</v>
      </c>
      <c r="H5295" t="s">
        <v>56904</v>
      </c>
      <c r="I5295" t="s">
        <v>67283</v>
      </c>
      <c r="J5295" t="s">
        <v>66438</v>
      </c>
      <c r="K5295" t="s">
        <v>58917</v>
      </c>
      <c r="L5295" t="s">
        <v>63150</v>
      </c>
      <c r="M5295" t="s">
        <v>66439</v>
      </c>
      <c r="N5295">
        <v>42.012796999999999</v>
      </c>
      <c r="O5295">
        <v>-71.336578000000003</v>
      </c>
      <c r="P5295">
        <v>0</v>
      </c>
    </row>
    <row r="5296" spans="1:16" x14ac:dyDescent="0.3">
      <c r="A5296" t="s">
        <v>76796</v>
      </c>
      <c r="B5296" t="s">
        <v>66248</v>
      </c>
      <c r="C5296" t="s">
        <v>58917</v>
      </c>
      <c r="D5296" t="s">
        <v>66440</v>
      </c>
      <c r="E5296">
        <v>3874.8</v>
      </c>
      <c r="F5296">
        <v>30</v>
      </c>
      <c r="G5296" t="s">
        <v>76797</v>
      </c>
      <c r="H5296" t="s">
        <v>56904</v>
      </c>
      <c r="I5296" t="s">
        <v>68003</v>
      </c>
      <c r="J5296" t="s">
        <v>66438</v>
      </c>
      <c r="K5296" t="s">
        <v>58917</v>
      </c>
      <c r="L5296" t="s">
        <v>63150</v>
      </c>
      <c r="M5296" t="s">
        <v>66439</v>
      </c>
      <c r="N5296">
        <v>42.012796999999999</v>
      </c>
      <c r="O5296">
        <v>-71.336578000000003</v>
      </c>
      <c r="P5296">
        <v>0</v>
      </c>
    </row>
    <row r="5297" spans="1:16" x14ac:dyDescent="0.3">
      <c r="A5297" t="s">
        <v>76798</v>
      </c>
      <c r="B5297" t="s">
        <v>66248</v>
      </c>
      <c r="C5297" t="s">
        <v>58917</v>
      </c>
      <c r="D5297" t="s">
        <v>66440</v>
      </c>
      <c r="E5297">
        <v>3874.8</v>
      </c>
      <c r="F5297">
        <v>30</v>
      </c>
      <c r="G5297" t="s">
        <v>76799</v>
      </c>
      <c r="H5297" t="s">
        <v>56936</v>
      </c>
      <c r="I5297" t="s">
        <v>68003</v>
      </c>
      <c r="J5297" t="s">
        <v>66438</v>
      </c>
      <c r="K5297" t="s">
        <v>58917</v>
      </c>
      <c r="L5297" t="s">
        <v>63150</v>
      </c>
      <c r="M5297" t="s">
        <v>66439</v>
      </c>
      <c r="N5297">
        <v>42.012796999999999</v>
      </c>
      <c r="O5297">
        <v>-71.336578000000003</v>
      </c>
      <c r="P5297">
        <v>0</v>
      </c>
    </row>
    <row r="5298" spans="1:16" x14ac:dyDescent="0.3">
      <c r="A5298" t="s">
        <v>76800</v>
      </c>
      <c r="B5298" t="s">
        <v>66248</v>
      </c>
      <c r="C5298" t="s">
        <v>58917</v>
      </c>
      <c r="D5298" t="s">
        <v>66440</v>
      </c>
      <c r="E5298">
        <v>3874.8</v>
      </c>
      <c r="F5298">
        <v>30</v>
      </c>
      <c r="G5298" t="s">
        <v>76801</v>
      </c>
      <c r="H5298" t="s">
        <v>56904</v>
      </c>
      <c r="I5298" t="s">
        <v>67655</v>
      </c>
      <c r="J5298" t="s">
        <v>66438</v>
      </c>
      <c r="K5298" t="s">
        <v>58917</v>
      </c>
      <c r="L5298" t="s">
        <v>63150</v>
      </c>
      <c r="M5298" t="s">
        <v>66439</v>
      </c>
      <c r="N5298">
        <v>42.012796999999999</v>
      </c>
      <c r="O5298">
        <v>-71.336578000000003</v>
      </c>
      <c r="P5298">
        <v>0</v>
      </c>
    </row>
    <row r="5299" spans="1:16" x14ac:dyDescent="0.3">
      <c r="A5299" t="s">
        <v>76802</v>
      </c>
      <c r="B5299" t="s">
        <v>66248</v>
      </c>
      <c r="C5299" t="s">
        <v>58917</v>
      </c>
      <c r="D5299" t="s">
        <v>66440</v>
      </c>
      <c r="E5299">
        <v>3874.8</v>
      </c>
      <c r="F5299">
        <v>30</v>
      </c>
      <c r="G5299" t="s">
        <v>76803</v>
      </c>
      <c r="H5299" t="s">
        <v>56904</v>
      </c>
      <c r="I5299" t="s">
        <v>68099</v>
      </c>
      <c r="J5299" t="s">
        <v>66438</v>
      </c>
      <c r="K5299" t="s">
        <v>58917</v>
      </c>
      <c r="L5299" t="s">
        <v>63150</v>
      </c>
      <c r="M5299" t="s">
        <v>66439</v>
      </c>
      <c r="N5299">
        <v>42.012796999999999</v>
      </c>
      <c r="O5299">
        <v>-71.336578000000003</v>
      </c>
      <c r="P5299">
        <v>0</v>
      </c>
    </row>
    <row r="5300" spans="1:16" x14ac:dyDescent="0.3">
      <c r="A5300" t="s">
        <v>76804</v>
      </c>
      <c r="B5300" t="s">
        <v>66248</v>
      </c>
      <c r="C5300" t="s">
        <v>58917</v>
      </c>
      <c r="D5300" t="s">
        <v>66440</v>
      </c>
      <c r="E5300">
        <v>3874.8</v>
      </c>
      <c r="F5300">
        <v>30</v>
      </c>
      <c r="G5300" t="s">
        <v>76805</v>
      </c>
      <c r="H5300" t="s">
        <v>56936</v>
      </c>
      <c r="I5300" t="s">
        <v>68099</v>
      </c>
      <c r="J5300" t="s">
        <v>66438</v>
      </c>
      <c r="K5300" t="s">
        <v>58917</v>
      </c>
      <c r="L5300" t="s">
        <v>63150</v>
      </c>
      <c r="M5300" t="s">
        <v>66439</v>
      </c>
      <c r="N5300">
        <v>42.012796999999999</v>
      </c>
      <c r="O5300">
        <v>-71.336578000000003</v>
      </c>
      <c r="P5300">
        <v>0</v>
      </c>
    </row>
    <row r="5301" spans="1:16" x14ac:dyDescent="0.3">
      <c r="A5301" t="s">
        <v>76806</v>
      </c>
      <c r="B5301" t="s">
        <v>66248</v>
      </c>
      <c r="C5301" t="s">
        <v>58917</v>
      </c>
      <c r="D5301" t="s">
        <v>66440</v>
      </c>
      <c r="E5301">
        <v>3874.8</v>
      </c>
      <c r="F5301">
        <v>30</v>
      </c>
      <c r="G5301" t="s">
        <v>76807</v>
      </c>
      <c r="H5301" t="s">
        <v>56936</v>
      </c>
      <c r="I5301" t="s">
        <v>68099</v>
      </c>
      <c r="J5301" t="s">
        <v>66438</v>
      </c>
      <c r="K5301" t="s">
        <v>58917</v>
      </c>
      <c r="L5301" t="s">
        <v>63150</v>
      </c>
      <c r="M5301" t="s">
        <v>66439</v>
      </c>
      <c r="N5301">
        <v>42.012796999999999</v>
      </c>
      <c r="O5301">
        <v>-71.336578000000003</v>
      </c>
      <c r="P5301">
        <v>0</v>
      </c>
    </row>
    <row r="5302" spans="1:16" x14ac:dyDescent="0.3">
      <c r="A5302" t="s">
        <v>76808</v>
      </c>
      <c r="B5302" t="s">
        <v>66248</v>
      </c>
      <c r="C5302" t="s">
        <v>58917</v>
      </c>
      <c r="D5302" t="s">
        <v>66440</v>
      </c>
      <c r="E5302">
        <v>3874.8</v>
      </c>
      <c r="F5302">
        <v>30</v>
      </c>
      <c r="G5302" t="s">
        <v>76809</v>
      </c>
      <c r="H5302" t="s">
        <v>56904</v>
      </c>
      <c r="I5302" t="s">
        <v>68099</v>
      </c>
      <c r="J5302" t="s">
        <v>66438</v>
      </c>
      <c r="K5302" t="s">
        <v>58917</v>
      </c>
      <c r="L5302" t="s">
        <v>63150</v>
      </c>
      <c r="M5302" t="s">
        <v>66439</v>
      </c>
      <c r="N5302">
        <v>42.012796999999999</v>
      </c>
      <c r="O5302">
        <v>-71.336578000000003</v>
      </c>
      <c r="P5302">
        <v>0</v>
      </c>
    </row>
    <row r="5303" spans="1:16" x14ac:dyDescent="0.3">
      <c r="A5303" t="s">
        <v>76810</v>
      </c>
      <c r="B5303" t="s">
        <v>66248</v>
      </c>
      <c r="C5303" t="s">
        <v>58917</v>
      </c>
      <c r="D5303" t="s">
        <v>66440</v>
      </c>
      <c r="E5303">
        <v>3874.8</v>
      </c>
      <c r="F5303">
        <v>30</v>
      </c>
      <c r="G5303" t="s">
        <v>76811</v>
      </c>
      <c r="H5303" t="s">
        <v>56904</v>
      </c>
      <c r="I5303" t="s">
        <v>68099</v>
      </c>
      <c r="J5303" t="s">
        <v>66438</v>
      </c>
      <c r="K5303" t="s">
        <v>58917</v>
      </c>
      <c r="L5303" t="s">
        <v>63150</v>
      </c>
      <c r="M5303" t="s">
        <v>66439</v>
      </c>
      <c r="N5303">
        <v>42.012796999999999</v>
      </c>
      <c r="O5303">
        <v>-71.336578000000003</v>
      </c>
      <c r="P5303">
        <v>0</v>
      </c>
    </row>
    <row r="5304" spans="1:16" x14ac:dyDescent="0.3">
      <c r="A5304" t="s">
        <v>76812</v>
      </c>
      <c r="B5304" t="s">
        <v>66248</v>
      </c>
      <c r="C5304" t="s">
        <v>58917</v>
      </c>
      <c r="D5304" t="s">
        <v>66440</v>
      </c>
      <c r="E5304">
        <v>3874.8</v>
      </c>
      <c r="F5304">
        <v>30</v>
      </c>
      <c r="G5304" t="s">
        <v>76813</v>
      </c>
      <c r="H5304" t="s">
        <v>56936</v>
      </c>
      <c r="I5304" t="s">
        <v>68099</v>
      </c>
      <c r="J5304" t="s">
        <v>66438</v>
      </c>
      <c r="K5304" t="s">
        <v>58917</v>
      </c>
      <c r="L5304" t="s">
        <v>63150</v>
      </c>
      <c r="M5304" t="s">
        <v>66439</v>
      </c>
      <c r="N5304">
        <v>42.012796999999999</v>
      </c>
      <c r="O5304">
        <v>-71.336578000000003</v>
      </c>
      <c r="P5304">
        <v>0</v>
      </c>
    </row>
    <row r="5305" spans="1:16" x14ac:dyDescent="0.3">
      <c r="A5305" t="s">
        <v>76814</v>
      </c>
      <c r="B5305" t="s">
        <v>66248</v>
      </c>
      <c r="C5305" t="s">
        <v>58917</v>
      </c>
      <c r="D5305" t="s">
        <v>66440</v>
      </c>
      <c r="E5305">
        <v>3874.8</v>
      </c>
      <c r="F5305">
        <v>30</v>
      </c>
      <c r="G5305" t="s">
        <v>76815</v>
      </c>
      <c r="H5305" t="s">
        <v>56936</v>
      </c>
      <c r="I5305" t="s">
        <v>68099</v>
      </c>
      <c r="J5305" t="s">
        <v>66438</v>
      </c>
      <c r="K5305" t="s">
        <v>58917</v>
      </c>
      <c r="L5305" t="s">
        <v>63150</v>
      </c>
      <c r="M5305" t="s">
        <v>66439</v>
      </c>
      <c r="N5305">
        <v>42.012796999999999</v>
      </c>
      <c r="O5305">
        <v>-71.336578000000003</v>
      </c>
      <c r="P5305">
        <v>0</v>
      </c>
    </row>
    <row r="5306" spans="1:16" x14ac:dyDescent="0.3">
      <c r="A5306" t="s">
        <v>76816</v>
      </c>
      <c r="B5306" t="s">
        <v>66248</v>
      </c>
      <c r="C5306" t="s">
        <v>58917</v>
      </c>
      <c r="D5306" t="s">
        <v>66440</v>
      </c>
      <c r="E5306">
        <v>3874.8</v>
      </c>
      <c r="F5306">
        <v>30</v>
      </c>
      <c r="G5306" t="s">
        <v>76817</v>
      </c>
      <c r="H5306" t="s">
        <v>56936</v>
      </c>
      <c r="I5306" t="s">
        <v>68099</v>
      </c>
      <c r="J5306" t="s">
        <v>66438</v>
      </c>
      <c r="K5306" t="s">
        <v>58917</v>
      </c>
      <c r="L5306" t="s">
        <v>63150</v>
      </c>
      <c r="M5306" t="s">
        <v>66439</v>
      </c>
      <c r="N5306">
        <v>42.012796999999999</v>
      </c>
      <c r="O5306">
        <v>-71.336578000000003</v>
      </c>
      <c r="P5306">
        <v>0</v>
      </c>
    </row>
    <row r="5307" spans="1:16" x14ac:dyDescent="0.3">
      <c r="A5307" t="s">
        <v>76818</v>
      </c>
      <c r="B5307" t="s">
        <v>66248</v>
      </c>
      <c r="C5307" t="s">
        <v>58917</v>
      </c>
      <c r="D5307" t="s">
        <v>66440</v>
      </c>
      <c r="E5307">
        <v>3874.8</v>
      </c>
      <c r="F5307">
        <v>30</v>
      </c>
      <c r="G5307" t="s">
        <v>76819</v>
      </c>
      <c r="H5307" t="s">
        <v>56936</v>
      </c>
      <c r="I5307" t="s">
        <v>68099</v>
      </c>
      <c r="J5307" t="s">
        <v>66438</v>
      </c>
      <c r="K5307" t="s">
        <v>58917</v>
      </c>
      <c r="L5307" t="s">
        <v>63150</v>
      </c>
      <c r="M5307" t="s">
        <v>66439</v>
      </c>
      <c r="N5307">
        <v>42.012796999999999</v>
      </c>
      <c r="O5307">
        <v>-71.336578000000003</v>
      </c>
      <c r="P5307">
        <v>0</v>
      </c>
    </row>
    <row r="5308" spans="1:16" x14ac:dyDescent="0.3">
      <c r="A5308" t="s">
        <v>76820</v>
      </c>
      <c r="B5308" t="s">
        <v>66248</v>
      </c>
      <c r="C5308" t="s">
        <v>58917</v>
      </c>
      <c r="D5308" t="s">
        <v>66440</v>
      </c>
      <c r="E5308">
        <v>3874.8</v>
      </c>
      <c r="F5308">
        <v>30</v>
      </c>
      <c r="G5308" t="s">
        <v>76821</v>
      </c>
      <c r="H5308" t="s">
        <v>56936</v>
      </c>
      <c r="I5308" t="s">
        <v>68099</v>
      </c>
      <c r="J5308" t="s">
        <v>66438</v>
      </c>
      <c r="K5308" t="s">
        <v>58917</v>
      </c>
      <c r="L5308" t="s">
        <v>63150</v>
      </c>
      <c r="M5308" t="s">
        <v>66439</v>
      </c>
      <c r="N5308">
        <v>42.012796999999999</v>
      </c>
      <c r="O5308">
        <v>-71.336578000000003</v>
      </c>
      <c r="P5308">
        <v>0</v>
      </c>
    </row>
    <row r="5309" spans="1:16" x14ac:dyDescent="0.3">
      <c r="A5309" t="s">
        <v>76822</v>
      </c>
      <c r="B5309" t="s">
        <v>66248</v>
      </c>
      <c r="C5309" t="s">
        <v>58917</v>
      </c>
      <c r="D5309" t="s">
        <v>66440</v>
      </c>
      <c r="E5309">
        <v>3874.8</v>
      </c>
      <c r="F5309">
        <v>30</v>
      </c>
      <c r="G5309" t="s">
        <v>76823</v>
      </c>
      <c r="H5309" t="s">
        <v>56904</v>
      </c>
      <c r="I5309" t="s">
        <v>68099</v>
      </c>
      <c r="J5309" t="s">
        <v>66438</v>
      </c>
      <c r="K5309" t="s">
        <v>58917</v>
      </c>
      <c r="L5309" t="s">
        <v>63150</v>
      </c>
      <c r="M5309" t="s">
        <v>66439</v>
      </c>
      <c r="N5309">
        <v>42.012796999999999</v>
      </c>
      <c r="O5309">
        <v>-71.336578000000003</v>
      </c>
      <c r="P5309">
        <v>0</v>
      </c>
    </row>
    <row r="5310" spans="1:16" x14ac:dyDescent="0.3">
      <c r="A5310" t="s">
        <v>76824</v>
      </c>
      <c r="B5310" t="s">
        <v>66248</v>
      </c>
      <c r="C5310" t="s">
        <v>58917</v>
      </c>
      <c r="D5310" t="s">
        <v>66440</v>
      </c>
      <c r="E5310">
        <v>3874.8</v>
      </c>
      <c r="F5310">
        <v>30</v>
      </c>
      <c r="G5310" t="s">
        <v>76825</v>
      </c>
      <c r="H5310" t="s">
        <v>56936</v>
      </c>
      <c r="I5310" t="s">
        <v>68099</v>
      </c>
      <c r="J5310" t="s">
        <v>66438</v>
      </c>
      <c r="K5310" t="s">
        <v>58917</v>
      </c>
      <c r="L5310" t="s">
        <v>63150</v>
      </c>
      <c r="M5310" t="s">
        <v>66439</v>
      </c>
      <c r="N5310">
        <v>42.012796999999999</v>
      </c>
      <c r="O5310">
        <v>-71.336578000000003</v>
      </c>
      <c r="P5310">
        <v>0</v>
      </c>
    </row>
    <row r="5311" spans="1:16" x14ac:dyDescent="0.3">
      <c r="A5311" t="s">
        <v>25675</v>
      </c>
      <c r="B5311" t="s">
        <v>66248</v>
      </c>
      <c r="C5311" t="s">
        <v>58917</v>
      </c>
      <c r="D5311" t="s">
        <v>66440</v>
      </c>
      <c r="E5311">
        <v>3874.8</v>
      </c>
      <c r="F5311">
        <v>30</v>
      </c>
      <c r="G5311" t="s">
        <v>76826</v>
      </c>
      <c r="H5311" t="s">
        <v>56936</v>
      </c>
      <c r="I5311" t="s">
        <v>67029</v>
      </c>
      <c r="J5311" t="s">
        <v>66438</v>
      </c>
      <c r="K5311" t="s">
        <v>58917</v>
      </c>
      <c r="L5311" t="s">
        <v>63150</v>
      </c>
      <c r="M5311" t="s">
        <v>66439</v>
      </c>
      <c r="N5311">
        <v>42.012796999999999</v>
      </c>
      <c r="O5311">
        <v>-71.336578000000003</v>
      </c>
      <c r="P5311">
        <v>30</v>
      </c>
    </row>
    <row r="5312" spans="1:16" x14ac:dyDescent="0.3">
      <c r="A5312" t="s">
        <v>76827</v>
      </c>
      <c r="B5312" t="s">
        <v>66248</v>
      </c>
      <c r="C5312" t="s">
        <v>58917</v>
      </c>
      <c r="D5312" t="s">
        <v>66440</v>
      </c>
      <c r="E5312">
        <v>3874.8</v>
      </c>
      <c r="F5312">
        <v>30</v>
      </c>
      <c r="G5312" t="s">
        <v>76828</v>
      </c>
      <c r="H5312" t="s">
        <v>56936</v>
      </c>
      <c r="I5312" t="s">
        <v>67380</v>
      </c>
      <c r="J5312" t="s">
        <v>66438</v>
      </c>
      <c r="K5312" t="s">
        <v>58917</v>
      </c>
      <c r="L5312" t="s">
        <v>63150</v>
      </c>
      <c r="M5312" t="s">
        <v>66439</v>
      </c>
      <c r="N5312">
        <v>42.012796999999999</v>
      </c>
      <c r="O5312">
        <v>-71.336578000000003</v>
      </c>
      <c r="P5312">
        <v>0</v>
      </c>
    </row>
    <row r="5313" spans="1:16" x14ac:dyDescent="0.3">
      <c r="A5313" t="s">
        <v>76829</v>
      </c>
      <c r="B5313" t="s">
        <v>66248</v>
      </c>
      <c r="C5313" t="s">
        <v>58917</v>
      </c>
      <c r="D5313" t="s">
        <v>66440</v>
      </c>
      <c r="E5313">
        <v>3874.8</v>
      </c>
      <c r="F5313">
        <v>30</v>
      </c>
      <c r="G5313" t="s">
        <v>76830</v>
      </c>
      <c r="H5313" t="s">
        <v>56904</v>
      </c>
      <c r="I5313" t="s">
        <v>67204</v>
      </c>
      <c r="J5313" t="s">
        <v>66438</v>
      </c>
      <c r="K5313" t="s">
        <v>58917</v>
      </c>
      <c r="L5313" t="s">
        <v>63150</v>
      </c>
      <c r="M5313" t="s">
        <v>66439</v>
      </c>
      <c r="N5313">
        <v>42.012796999999999</v>
      </c>
      <c r="O5313">
        <v>-71.336578000000003</v>
      </c>
      <c r="P5313">
        <v>0</v>
      </c>
    </row>
    <row r="5314" spans="1:16" x14ac:dyDescent="0.3">
      <c r="A5314" t="s">
        <v>76831</v>
      </c>
      <c r="B5314" t="s">
        <v>66312</v>
      </c>
      <c r="C5314" t="s">
        <v>57900</v>
      </c>
      <c r="D5314" t="s">
        <v>66315</v>
      </c>
      <c r="E5314">
        <v>8395.4</v>
      </c>
      <c r="F5314">
        <v>65</v>
      </c>
      <c r="G5314" t="s">
        <v>76832</v>
      </c>
      <c r="H5314" t="s">
        <v>56936</v>
      </c>
      <c r="I5314" t="s">
        <v>67197</v>
      </c>
      <c r="J5314" t="s">
        <v>66441</v>
      </c>
      <c r="K5314" t="s">
        <v>57900</v>
      </c>
      <c r="L5314" t="s">
        <v>63150</v>
      </c>
      <c r="M5314" t="s">
        <v>66442</v>
      </c>
      <c r="N5314">
        <v>42.115138999999999</v>
      </c>
      <c r="O5314">
        <v>-70.710330999999996</v>
      </c>
      <c r="P5314">
        <v>0</v>
      </c>
    </row>
    <row r="5315" spans="1:16" x14ac:dyDescent="0.3">
      <c r="A5315" t="s">
        <v>76833</v>
      </c>
      <c r="B5315" t="s">
        <v>66312</v>
      </c>
      <c r="C5315" t="s">
        <v>57900</v>
      </c>
      <c r="D5315" t="s">
        <v>66315</v>
      </c>
      <c r="E5315">
        <v>8395.4</v>
      </c>
      <c r="F5315">
        <v>65</v>
      </c>
      <c r="G5315" t="s">
        <v>76834</v>
      </c>
      <c r="H5315" t="s">
        <v>56904</v>
      </c>
      <c r="I5315" t="s">
        <v>67197</v>
      </c>
      <c r="J5315" t="s">
        <v>66441</v>
      </c>
      <c r="K5315" t="s">
        <v>57900</v>
      </c>
      <c r="L5315" t="s">
        <v>63150</v>
      </c>
      <c r="M5315" t="s">
        <v>66442</v>
      </c>
      <c r="N5315">
        <v>42.115138999999999</v>
      </c>
      <c r="O5315">
        <v>-70.710330999999996</v>
      </c>
      <c r="P5315">
        <v>0</v>
      </c>
    </row>
    <row r="5316" spans="1:16" x14ac:dyDescent="0.3">
      <c r="A5316" t="s">
        <v>76835</v>
      </c>
      <c r="B5316" t="s">
        <v>66312</v>
      </c>
      <c r="C5316" t="s">
        <v>57900</v>
      </c>
      <c r="D5316" t="s">
        <v>66315</v>
      </c>
      <c r="E5316">
        <v>8395.4</v>
      </c>
      <c r="F5316">
        <v>65</v>
      </c>
      <c r="G5316" t="s">
        <v>76836</v>
      </c>
      <c r="H5316" t="s">
        <v>56904</v>
      </c>
      <c r="I5316" t="s">
        <v>67197</v>
      </c>
      <c r="J5316" t="s">
        <v>66441</v>
      </c>
      <c r="K5316" t="s">
        <v>57900</v>
      </c>
      <c r="L5316" t="s">
        <v>63150</v>
      </c>
      <c r="M5316" t="s">
        <v>66442</v>
      </c>
      <c r="N5316">
        <v>42.115138999999999</v>
      </c>
      <c r="O5316">
        <v>-70.710330999999996</v>
      </c>
      <c r="P5316">
        <v>0</v>
      </c>
    </row>
    <row r="5317" spans="1:16" x14ac:dyDescent="0.3">
      <c r="A5317" t="s">
        <v>76837</v>
      </c>
      <c r="B5317" t="s">
        <v>66312</v>
      </c>
      <c r="C5317" t="s">
        <v>57900</v>
      </c>
      <c r="D5317" t="s">
        <v>66315</v>
      </c>
      <c r="E5317">
        <v>8395.4</v>
      </c>
      <c r="F5317">
        <v>65</v>
      </c>
      <c r="G5317" t="s">
        <v>76838</v>
      </c>
      <c r="H5317" t="s">
        <v>56904</v>
      </c>
      <c r="I5317" t="s">
        <v>67197</v>
      </c>
      <c r="J5317" t="s">
        <v>66441</v>
      </c>
      <c r="K5317" t="s">
        <v>57900</v>
      </c>
      <c r="L5317" t="s">
        <v>63150</v>
      </c>
      <c r="M5317" t="s">
        <v>66442</v>
      </c>
      <c r="N5317">
        <v>42.115138999999999</v>
      </c>
      <c r="O5317">
        <v>-70.710330999999996</v>
      </c>
      <c r="P5317">
        <v>0</v>
      </c>
    </row>
    <row r="5318" spans="1:16" x14ac:dyDescent="0.3">
      <c r="A5318" t="s">
        <v>76839</v>
      </c>
      <c r="B5318" t="s">
        <v>66312</v>
      </c>
      <c r="C5318" t="s">
        <v>57900</v>
      </c>
      <c r="D5318" t="s">
        <v>66315</v>
      </c>
      <c r="E5318">
        <v>8395.4</v>
      </c>
      <c r="F5318">
        <v>65</v>
      </c>
      <c r="G5318" t="s">
        <v>76840</v>
      </c>
      <c r="H5318" t="s">
        <v>56904</v>
      </c>
      <c r="I5318" t="s">
        <v>67197</v>
      </c>
      <c r="J5318" t="s">
        <v>66441</v>
      </c>
      <c r="K5318" t="s">
        <v>57900</v>
      </c>
      <c r="L5318" t="s">
        <v>63150</v>
      </c>
      <c r="M5318" t="s">
        <v>66442</v>
      </c>
      <c r="N5318">
        <v>42.115138999999999</v>
      </c>
      <c r="O5318">
        <v>-70.710330999999996</v>
      </c>
      <c r="P5318">
        <v>0</v>
      </c>
    </row>
    <row r="5319" spans="1:16" x14ac:dyDescent="0.3">
      <c r="A5319" t="s">
        <v>76841</v>
      </c>
      <c r="B5319" t="s">
        <v>66312</v>
      </c>
      <c r="C5319" t="s">
        <v>57900</v>
      </c>
      <c r="D5319" t="s">
        <v>66315</v>
      </c>
      <c r="E5319">
        <v>8395.4</v>
      </c>
      <c r="F5319">
        <v>65</v>
      </c>
      <c r="G5319" t="s">
        <v>76842</v>
      </c>
      <c r="H5319" t="s">
        <v>56936</v>
      </c>
      <c r="I5319" t="s">
        <v>67197</v>
      </c>
      <c r="J5319" t="s">
        <v>66441</v>
      </c>
      <c r="K5319" t="s">
        <v>57900</v>
      </c>
      <c r="L5319" t="s">
        <v>63150</v>
      </c>
      <c r="M5319" t="s">
        <v>66442</v>
      </c>
      <c r="N5319">
        <v>42.115138999999999</v>
      </c>
      <c r="O5319">
        <v>-70.710330999999996</v>
      </c>
      <c r="P5319">
        <v>0</v>
      </c>
    </row>
    <row r="5320" spans="1:16" x14ac:dyDescent="0.3">
      <c r="A5320" t="s">
        <v>76843</v>
      </c>
      <c r="B5320" t="s">
        <v>66312</v>
      </c>
      <c r="C5320" t="s">
        <v>57900</v>
      </c>
      <c r="D5320" t="s">
        <v>66315</v>
      </c>
      <c r="E5320">
        <v>8395.4</v>
      </c>
      <c r="F5320">
        <v>65</v>
      </c>
      <c r="G5320" t="s">
        <v>76844</v>
      </c>
      <c r="H5320" t="s">
        <v>56936</v>
      </c>
      <c r="I5320" t="s">
        <v>67197</v>
      </c>
      <c r="J5320" t="s">
        <v>66441</v>
      </c>
      <c r="K5320" t="s">
        <v>57900</v>
      </c>
      <c r="L5320" t="s">
        <v>63150</v>
      </c>
      <c r="M5320" t="s">
        <v>66442</v>
      </c>
      <c r="N5320">
        <v>42.115138999999999</v>
      </c>
      <c r="O5320">
        <v>-70.710330999999996</v>
      </c>
      <c r="P5320">
        <v>0</v>
      </c>
    </row>
    <row r="5321" spans="1:16" x14ac:dyDescent="0.3">
      <c r="A5321" t="s">
        <v>76845</v>
      </c>
      <c r="B5321" t="s">
        <v>66312</v>
      </c>
      <c r="C5321" t="s">
        <v>57900</v>
      </c>
      <c r="D5321" t="s">
        <v>66315</v>
      </c>
      <c r="E5321">
        <v>8395.4</v>
      </c>
      <c r="F5321">
        <v>65</v>
      </c>
      <c r="G5321" t="s">
        <v>76846</v>
      </c>
      <c r="H5321" t="s">
        <v>56936</v>
      </c>
      <c r="I5321" t="s">
        <v>67197</v>
      </c>
      <c r="J5321" t="s">
        <v>66441</v>
      </c>
      <c r="K5321" t="s">
        <v>57900</v>
      </c>
      <c r="L5321" t="s">
        <v>63150</v>
      </c>
      <c r="M5321" t="s">
        <v>66442</v>
      </c>
      <c r="N5321">
        <v>42.115138999999999</v>
      </c>
      <c r="O5321">
        <v>-70.710330999999996</v>
      </c>
      <c r="P5321">
        <v>0</v>
      </c>
    </row>
    <row r="5322" spans="1:16" x14ac:dyDescent="0.3">
      <c r="A5322" t="s">
        <v>76847</v>
      </c>
      <c r="B5322" t="s">
        <v>66312</v>
      </c>
      <c r="C5322" t="s">
        <v>57900</v>
      </c>
      <c r="D5322" t="s">
        <v>66315</v>
      </c>
      <c r="E5322">
        <v>8395.4</v>
      </c>
      <c r="F5322">
        <v>65</v>
      </c>
      <c r="G5322" t="s">
        <v>76848</v>
      </c>
      <c r="H5322" t="s">
        <v>56904</v>
      </c>
      <c r="I5322" t="s">
        <v>67197</v>
      </c>
      <c r="J5322" t="s">
        <v>66441</v>
      </c>
      <c r="K5322" t="s">
        <v>57900</v>
      </c>
      <c r="L5322" t="s">
        <v>63150</v>
      </c>
      <c r="M5322" t="s">
        <v>66442</v>
      </c>
      <c r="N5322">
        <v>42.115138999999999</v>
      </c>
      <c r="O5322">
        <v>-70.710330999999996</v>
      </c>
      <c r="P5322">
        <v>0</v>
      </c>
    </row>
    <row r="5323" spans="1:16" x14ac:dyDescent="0.3">
      <c r="A5323" t="s">
        <v>76849</v>
      </c>
      <c r="B5323" t="s">
        <v>66312</v>
      </c>
      <c r="C5323" t="s">
        <v>57900</v>
      </c>
      <c r="D5323" t="s">
        <v>66315</v>
      </c>
      <c r="E5323">
        <v>8395.4</v>
      </c>
      <c r="F5323">
        <v>65</v>
      </c>
      <c r="G5323" t="s">
        <v>76850</v>
      </c>
      <c r="H5323" t="s">
        <v>56904</v>
      </c>
      <c r="I5323" t="s">
        <v>67197</v>
      </c>
      <c r="J5323" t="s">
        <v>66441</v>
      </c>
      <c r="K5323" t="s">
        <v>57900</v>
      </c>
      <c r="L5323" t="s">
        <v>63150</v>
      </c>
      <c r="M5323" t="s">
        <v>66442</v>
      </c>
      <c r="N5323">
        <v>42.115138999999999</v>
      </c>
      <c r="O5323">
        <v>-70.710330999999996</v>
      </c>
      <c r="P5323">
        <v>0</v>
      </c>
    </row>
    <row r="5324" spans="1:16" x14ac:dyDescent="0.3">
      <c r="A5324" t="s">
        <v>6423</v>
      </c>
      <c r="B5324" t="s">
        <v>66312</v>
      </c>
      <c r="C5324" t="s">
        <v>57900</v>
      </c>
      <c r="D5324" t="s">
        <v>66315</v>
      </c>
      <c r="E5324">
        <v>8395.4</v>
      </c>
      <c r="F5324">
        <v>65</v>
      </c>
      <c r="G5324" t="s">
        <v>76851</v>
      </c>
      <c r="H5324" t="s">
        <v>56936</v>
      </c>
      <c r="I5324" t="s">
        <v>67029</v>
      </c>
      <c r="J5324" t="s">
        <v>66441</v>
      </c>
      <c r="K5324" t="s">
        <v>57900</v>
      </c>
      <c r="L5324" t="s">
        <v>63150</v>
      </c>
      <c r="M5324" t="s">
        <v>66442</v>
      </c>
      <c r="N5324">
        <v>42.115138999999999</v>
      </c>
      <c r="O5324">
        <v>-70.710330999999996</v>
      </c>
      <c r="P5324">
        <v>65</v>
      </c>
    </row>
    <row r="5325" spans="1:16" x14ac:dyDescent="0.3">
      <c r="A5325" t="s">
        <v>76852</v>
      </c>
      <c r="B5325" t="s">
        <v>66334</v>
      </c>
      <c r="C5325" t="s">
        <v>58434</v>
      </c>
      <c r="D5325" t="s">
        <v>66445</v>
      </c>
      <c r="E5325">
        <v>3874.8</v>
      </c>
      <c r="F5325">
        <v>30</v>
      </c>
      <c r="G5325" t="s">
        <v>76853</v>
      </c>
      <c r="H5325" t="s">
        <v>56904</v>
      </c>
      <c r="I5325" t="s">
        <v>67197</v>
      </c>
      <c r="J5325" t="s">
        <v>66443</v>
      </c>
      <c r="K5325" t="s">
        <v>58434</v>
      </c>
      <c r="L5325" t="s">
        <v>63150</v>
      </c>
      <c r="M5325" t="s">
        <v>66444</v>
      </c>
      <c r="N5325">
        <v>42.612088</v>
      </c>
      <c r="O5325">
        <v>-71.227845000000002</v>
      </c>
      <c r="P5325">
        <v>0</v>
      </c>
    </row>
    <row r="5326" spans="1:16" x14ac:dyDescent="0.3">
      <c r="A5326" t="s">
        <v>76854</v>
      </c>
      <c r="B5326" t="s">
        <v>66334</v>
      </c>
      <c r="C5326" t="s">
        <v>58434</v>
      </c>
      <c r="D5326" t="s">
        <v>66445</v>
      </c>
      <c r="E5326">
        <v>3874.8</v>
      </c>
      <c r="F5326">
        <v>30</v>
      </c>
      <c r="G5326" t="s">
        <v>76855</v>
      </c>
      <c r="H5326" t="s">
        <v>56936</v>
      </c>
      <c r="I5326" t="s">
        <v>68099</v>
      </c>
      <c r="J5326" t="s">
        <v>66443</v>
      </c>
      <c r="K5326" t="s">
        <v>58434</v>
      </c>
      <c r="L5326" t="s">
        <v>63150</v>
      </c>
      <c r="M5326" t="s">
        <v>66444</v>
      </c>
      <c r="N5326">
        <v>42.612088</v>
      </c>
      <c r="O5326">
        <v>-71.227845000000002</v>
      </c>
      <c r="P5326">
        <v>0</v>
      </c>
    </row>
    <row r="5327" spans="1:16" x14ac:dyDescent="0.3">
      <c r="A5327" t="s">
        <v>76856</v>
      </c>
      <c r="B5327" t="s">
        <v>66334</v>
      </c>
      <c r="C5327" t="s">
        <v>58434</v>
      </c>
      <c r="D5327" t="s">
        <v>66445</v>
      </c>
      <c r="E5327">
        <v>3874.8</v>
      </c>
      <c r="F5327">
        <v>30</v>
      </c>
      <c r="G5327" t="s">
        <v>76857</v>
      </c>
      <c r="H5327" t="s">
        <v>56936</v>
      </c>
      <c r="I5327" t="s">
        <v>68099</v>
      </c>
      <c r="J5327" t="s">
        <v>66443</v>
      </c>
      <c r="K5327" t="s">
        <v>58434</v>
      </c>
      <c r="L5327" t="s">
        <v>63150</v>
      </c>
      <c r="M5327" t="s">
        <v>66444</v>
      </c>
      <c r="N5327">
        <v>42.612088</v>
      </c>
      <c r="O5327">
        <v>-71.227845000000002</v>
      </c>
      <c r="P5327">
        <v>0</v>
      </c>
    </row>
    <row r="5328" spans="1:16" x14ac:dyDescent="0.3">
      <c r="A5328" t="s">
        <v>76858</v>
      </c>
      <c r="B5328" t="s">
        <v>66334</v>
      </c>
      <c r="C5328" t="s">
        <v>58434</v>
      </c>
      <c r="D5328" t="s">
        <v>66445</v>
      </c>
      <c r="E5328">
        <v>3874.8</v>
      </c>
      <c r="F5328">
        <v>30</v>
      </c>
      <c r="G5328" t="s">
        <v>76859</v>
      </c>
      <c r="H5328" t="s">
        <v>56904</v>
      </c>
      <c r="I5328" t="s">
        <v>68099</v>
      </c>
      <c r="J5328" t="s">
        <v>66443</v>
      </c>
      <c r="K5328" t="s">
        <v>58434</v>
      </c>
      <c r="L5328" t="s">
        <v>63150</v>
      </c>
      <c r="M5328" t="s">
        <v>66444</v>
      </c>
      <c r="N5328">
        <v>42.612088</v>
      </c>
      <c r="O5328">
        <v>-71.227845000000002</v>
      </c>
      <c r="P5328">
        <v>0</v>
      </c>
    </row>
    <row r="5329" spans="1:16" x14ac:dyDescent="0.3">
      <c r="A5329" t="s">
        <v>76860</v>
      </c>
      <c r="B5329" t="s">
        <v>66334</v>
      </c>
      <c r="C5329" t="s">
        <v>58434</v>
      </c>
      <c r="D5329" t="s">
        <v>66445</v>
      </c>
      <c r="E5329">
        <v>3874.8</v>
      </c>
      <c r="F5329">
        <v>30</v>
      </c>
      <c r="G5329" t="s">
        <v>76861</v>
      </c>
      <c r="H5329" t="s">
        <v>56904</v>
      </c>
      <c r="I5329" t="s">
        <v>68099</v>
      </c>
      <c r="J5329" t="s">
        <v>66443</v>
      </c>
      <c r="K5329" t="s">
        <v>58434</v>
      </c>
      <c r="L5329" t="s">
        <v>63150</v>
      </c>
      <c r="M5329" t="s">
        <v>66444</v>
      </c>
      <c r="N5329">
        <v>42.612088</v>
      </c>
      <c r="O5329">
        <v>-71.227845000000002</v>
      </c>
      <c r="P5329">
        <v>0</v>
      </c>
    </row>
    <row r="5330" spans="1:16" x14ac:dyDescent="0.3">
      <c r="A5330" t="s">
        <v>76862</v>
      </c>
      <c r="B5330" t="s">
        <v>66334</v>
      </c>
      <c r="C5330" t="s">
        <v>58434</v>
      </c>
      <c r="D5330" t="s">
        <v>66445</v>
      </c>
      <c r="E5330">
        <v>3874.8</v>
      </c>
      <c r="F5330">
        <v>30</v>
      </c>
      <c r="G5330" t="s">
        <v>76863</v>
      </c>
      <c r="H5330" t="s">
        <v>56904</v>
      </c>
      <c r="I5330" t="s">
        <v>68099</v>
      </c>
      <c r="J5330" t="s">
        <v>66443</v>
      </c>
      <c r="K5330" t="s">
        <v>58434</v>
      </c>
      <c r="L5330" t="s">
        <v>63150</v>
      </c>
      <c r="M5330" t="s">
        <v>66444</v>
      </c>
      <c r="N5330">
        <v>42.612088</v>
      </c>
      <c r="O5330">
        <v>-71.227845000000002</v>
      </c>
      <c r="P5330">
        <v>0</v>
      </c>
    </row>
    <row r="5331" spans="1:16" x14ac:dyDescent="0.3">
      <c r="A5331" t="s">
        <v>2514</v>
      </c>
      <c r="B5331" t="s">
        <v>66334</v>
      </c>
      <c r="C5331" t="s">
        <v>58434</v>
      </c>
      <c r="D5331" t="s">
        <v>66445</v>
      </c>
      <c r="E5331">
        <v>3874.8</v>
      </c>
      <c r="F5331">
        <v>30</v>
      </c>
      <c r="G5331" t="s">
        <v>76864</v>
      </c>
      <c r="H5331" t="s">
        <v>56904</v>
      </c>
      <c r="I5331" t="s">
        <v>67029</v>
      </c>
      <c r="J5331" t="s">
        <v>66443</v>
      </c>
      <c r="K5331" t="s">
        <v>58434</v>
      </c>
      <c r="L5331" t="s">
        <v>63150</v>
      </c>
      <c r="M5331" t="s">
        <v>66444</v>
      </c>
      <c r="N5331">
        <v>42.612088</v>
      </c>
      <c r="O5331">
        <v>-71.227845000000002</v>
      </c>
      <c r="P5331">
        <v>30</v>
      </c>
    </row>
    <row r="5332" spans="1:16" x14ac:dyDescent="0.3">
      <c r="A5332" t="s">
        <v>76865</v>
      </c>
      <c r="B5332" t="s">
        <v>66236</v>
      </c>
      <c r="C5332" t="s">
        <v>56909</v>
      </c>
      <c r="D5332" t="s">
        <v>66448</v>
      </c>
      <c r="E5332">
        <v>1291.5999999999999</v>
      </c>
      <c r="F5332">
        <v>10</v>
      </c>
      <c r="G5332" t="s">
        <v>76866</v>
      </c>
      <c r="H5332" t="s">
        <v>56904</v>
      </c>
      <c r="I5332" t="s">
        <v>67295</v>
      </c>
      <c r="J5332" t="s">
        <v>66446</v>
      </c>
      <c r="K5332" t="s">
        <v>56909</v>
      </c>
      <c r="L5332" t="s">
        <v>63150</v>
      </c>
      <c r="M5332" t="s">
        <v>66447</v>
      </c>
      <c r="N5332">
        <v>42.175668000000002</v>
      </c>
      <c r="O5332">
        <v>-72.572256999999993</v>
      </c>
      <c r="P5332">
        <v>0</v>
      </c>
    </row>
    <row r="5333" spans="1:16" x14ac:dyDescent="0.3">
      <c r="A5333" t="s">
        <v>76867</v>
      </c>
      <c r="B5333" t="s">
        <v>66236</v>
      </c>
      <c r="C5333" t="s">
        <v>56909</v>
      </c>
      <c r="D5333" t="s">
        <v>66448</v>
      </c>
      <c r="E5333">
        <v>1291.5999999999999</v>
      </c>
      <c r="F5333">
        <v>10</v>
      </c>
      <c r="G5333" t="s">
        <v>76868</v>
      </c>
      <c r="H5333" t="s">
        <v>56936</v>
      </c>
      <c r="I5333" t="s">
        <v>67295</v>
      </c>
      <c r="J5333" t="s">
        <v>66446</v>
      </c>
      <c r="K5333" t="s">
        <v>56909</v>
      </c>
      <c r="L5333" t="s">
        <v>63150</v>
      </c>
      <c r="M5333" t="s">
        <v>66447</v>
      </c>
      <c r="N5333">
        <v>42.175668000000002</v>
      </c>
      <c r="O5333">
        <v>-72.572256999999993</v>
      </c>
      <c r="P5333">
        <v>0</v>
      </c>
    </row>
    <row r="5334" spans="1:16" x14ac:dyDescent="0.3">
      <c r="A5334" t="s">
        <v>76869</v>
      </c>
      <c r="B5334" t="s">
        <v>66236</v>
      </c>
      <c r="C5334" t="s">
        <v>56909</v>
      </c>
      <c r="D5334" t="s">
        <v>66448</v>
      </c>
      <c r="E5334">
        <v>1291.5999999999999</v>
      </c>
      <c r="F5334">
        <v>10</v>
      </c>
      <c r="G5334" t="s">
        <v>76870</v>
      </c>
      <c r="H5334" t="s">
        <v>56904</v>
      </c>
      <c r="I5334" t="s">
        <v>67295</v>
      </c>
      <c r="J5334" t="s">
        <v>66446</v>
      </c>
      <c r="K5334" t="s">
        <v>56909</v>
      </c>
      <c r="L5334" t="s">
        <v>63150</v>
      </c>
      <c r="M5334" t="s">
        <v>66447</v>
      </c>
      <c r="N5334">
        <v>42.175668000000002</v>
      </c>
      <c r="O5334">
        <v>-72.572256999999993</v>
      </c>
      <c r="P5334">
        <v>0</v>
      </c>
    </row>
    <row r="5335" spans="1:16" x14ac:dyDescent="0.3">
      <c r="A5335" t="s">
        <v>76871</v>
      </c>
      <c r="B5335" t="s">
        <v>66236</v>
      </c>
      <c r="C5335" t="s">
        <v>56909</v>
      </c>
      <c r="D5335" t="s">
        <v>66448</v>
      </c>
      <c r="E5335">
        <v>1291.5999999999999</v>
      </c>
      <c r="F5335">
        <v>10</v>
      </c>
      <c r="G5335" t="s">
        <v>76872</v>
      </c>
      <c r="H5335" t="s">
        <v>56936</v>
      </c>
      <c r="I5335" t="s">
        <v>67295</v>
      </c>
      <c r="J5335" t="s">
        <v>66446</v>
      </c>
      <c r="K5335" t="s">
        <v>56909</v>
      </c>
      <c r="L5335" t="s">
        <v>63150</v>
      </c>
      <c r="M5335" t="s">
        <v>66447</v>
      </c>
      <c r="N5335">
        <v>42.175668000000002</v>
      </c>
      <c r="O5335">
        <v>-72.572256999999993</v>
      </c>
      <c r="P5335">
        <v>0</v>
      </c>
    </row>
    <row r="5336" spans="1:16" x14ac:dyDescent="0.3">
      <c r="A5336" t="s">
        <v>76873</v>
      </c>
      <c r="B5336" t="s">
        <v>66236</v>
      </c>
      <c r="C5336" t="s">
        <v>56909</v>
      </c>
      <c r="D5336" t="s">
        <v>66448</v>
      </c>
      <c r="E5336">
        <v>1291.5999999999999</v>
      </c>
      <c r="F5336">
        <v>10</v>
      </c>
      <c r="G5336" t="s">
        <v>76874</v>
      </c>
      <c r="H5336" t="s">
        <v>56936</v>
      </c>
      <c r="I5336" t="s">
        <v>67185</v>
      </c>
      <c r="J5336" t="s">
        <v>66446</v>
      </c>
      <c r="K5336" t="s">
        <v>56909</v>
      </c>
      <c r="L5336" t="s">
        <v>63150</v>
      </c>
      <c r="M5336" t="s">
        <v>66447</v>
      </c>
      <c r="N5336">
        <v>42.175668000000002</v>
      </c>
      <c r="O5336">
        <v>-72.572256999999993</v>
      </c>
      <c r="P5336">
        <v>0</v>
      </c>
    </row>
    <row r="5337" spans="1:16" x14ac:dyDescent="0.3">
      <c r="A5337" t="s">
        <v>76875</v>
      </c>
      <c r="B5337" t="s">
        <v>66236</v>
      </c>
      <c r="C5337" t="s">
        <v>56909</v>
      </c>
      <c r="D5337" t="s">
        <v>66448</v>
      </c>
      <c r="E5337">
        <v>1291.5999999999999</v>
      </c>
      <c r="F5337">
        <v>10</v>
      </c>
      <c r="G5337" t="s">
        <v>76876</v>
      </c>
      <c r="H5337" t="s">
        <v>56936</v>
      </c>
      <c r="I5337" t="s">
        <v>67185</v>
      </c>
      <c r="J5337" t="s">
        <v>66446</v>
      </c>
      <c r="K5337" t="s">
        <v>56909</v>
      </c>
      <c r="L5337" t="s">
        <v>63150</v>
      </c>
      <c r="M5337" t="s">
        <v>66447</v>
      </c>
      <c r="N5337">
        <v>42.175668000000002</v>
      </c>
      <c r="O5337">
        <v>-72.572256999999993</v>
      </c>
      <c r="P5337">
        <v>0</v>
      </c>
    </row>
    <row r="5338" spans="1:16" x14ac:dyDescent="0.3">
      <c r="A5338" t="s">
        <v>76877</v>
      </c>
      <c r="B5338" t="s">
        <v>66236</v>
      </c>
      <c r="C5338" t="s">
        <v>56909</v>
      </c>
      <c r="D5338" t="s">
        <v>66448</v>
      </c>
      <c r="E5338">
        <v>1291.5999999999999</v>
      </c>
      <c r="F5338">
        <v>10</v>
      </c>
      <c r="G5338" t="s">
        <v>76878</v>
      </c>
      <c r="H5338" t="s">
        <v>56936</v>
      </c>
      <c r="I5338" t="s">
        <v>67185</v>
      </c>
      <c r="J5338" t="s">
        <v>66446</v>
      </c>
      <c r="K5338" t="s">
        <v>56909</v>
      </c>
      <c r="L5338" t="s">
        <v>63150</v>
      </c>
      <c r="M5338" t="s">
        <v>66447</v>
      </c>
      <c r="N5338">
        <v>42.175668000000002</v>
      </c>
      <c r="O5338">
        <v>-72.572256999999993</v>
      </c>
      <c r="P5338">
        <v>0</v>
      </c>
    </row>
    <row r="5339" spans="1:16" x14ac:dyDescent="0.3">
      <c r="A5339" t="s">
        <v>76879</v>
      </c>
      <c r="B5339" t="s">
        <v>66236</v>
      </c>
      <c r="C5339" t="s">
        <v>56909</v>
      </c>
      <c r="D5339" t="s">
        <v>66448</v>
      </c>
      <c r="E5339">
        <v>1291.5999999999999</v>
      </c>
      <c r="F5339">
        <v>10</v>
      </c>
      <c r="G5339" t="s">
        <v>76880</v>
      </c>
      <c r="H5339" t="s">
        <v>56936</v>
      </c>
      <c r="I5339" t="s">
        <v>67188</v>
      </c>
      <c r="J5339" t="s">
        <v>66446</v>
      </c>
      <c r="K5339" t="s">
        <v>56909</v>
      </c>
      <c r="L5339" t="s">
        <v>63150</v>
      </c>
      <c r="M5339" t="s">
        <v>66447</v>
      </c>
      <c r="N5339">
        <v>42.175668000000002</v>
      </c>
      <c r="O5339">
        <v>-72.572256999999993</v>
      </c>
      <c r="P5339">
        <v>0</v>
      </c>
    </row>
    <row r="5340" spans="1:16" x14ac:dyDescent="0.3">
      <c r="A5340" t="s">
        <v>76881</v>
      </c>
      <c r="B5340" t="s">
        <v>66236</v>
      </c>
      <c r="C5340" t="s">
        <v>56909</v>
      </c>
      <c r="D5340" t="s">
        <v>66448</v>
      </c>
      <c r="E5340">
        <v>1291.5999999999999</v>
      </c>
      <c r="F5340">
        <v>10</v>
      </c>
      <c r="G5340" t="s">
        <v>76882</v>
      </c>
      <c r="H5340" t="s">
        <v>56904</v>
      </c>
      <c r="I5340" t="s">
        <v>67188</v>
      </c>
      <c r="J5340" t="s">
        <v>66446</v>
      </c>
      <c r="K5340" t="s">
        <v>56909</v>
      </c>
      <c r="L5340" t="s">
        <v>63150</v>
      </c>
      <c r="M5340" t="s">
        <v>66447</v>
      </c>
      <c r="N5340">
        <v>42.175668000000002</v>
      </c>
      <c r="O5340">
        <v>-72.572256999999993</v>
      </c>
      <c r="P5340">
        <v>0</v>
      </c>
    </row>
    <row r="5341" spans="1:16" x14ac:dyDescent="0.3">
      <c r="A5341" t="s">
        <v>76883</v>
      </c>
      <c r="B5341" t="s">
        <v>66236</v>
      </c>
      <c r="C5341" t="s">
        <v>56909</v>
      </c>
      <c r="D5341" t="s">
        <v>66448</v>
      </c>
      <c r="E5341">
        <v>1291.5999999999999</v>
      </c>
      <c r="F5341">
        <v>10</v>
      </c>
      <c r="G5341" t="s">
        <v>76884</v>
      </c>
      <c r="H5341" t="s">
        <v>56936</v>
      </c>
      <c r="I5341" t="s">
        <v>67188</v>
      </c>
      <c r="J5341" t="s">
        <v>66446</v>
      </c>
      <c r="K5341" t="s">
        <v>56909</v>
      </c>
      <c r="L5341" t="s">
        <v>63150</v>
      </c>
      <c r="M5341" t="s">
        <v>66447</v>
      </c>
      <c r="N5341">
        <v>42.175668000000002</v>
      </c>
      <c r="O5341">
        <v>-72.572256999999993</v>
      </c>
      <c r="P5341">
        <v>0</v>
      </c>
    </row>
    <row r="5342" spans="1:16" x14ac:dyDescent="0.3">
      <c r="A5342" t="s">
        <v>112</v>
      </c>
      <c r="B5342" t="s">
        <v>66236</v>
      </c>
      <c r="C5342" t="s">
        <v>56909</v>
      </c>
      <c r="D5342" t="s">
        <v>66448</v>
      </c>
      <c r="E5342">
        <v>1291.5999999999999</v>
      </c>
      <c r="F5342">
        <v>10</v>
      </c>
      <c r="G5342" t="s">
        <v>76885</v>
      </c>
      <c r="H5342" t="s">
        <v>56936</v>
      </c>
      <c r="I5342" t="s">
        <v>67029</v>
      </c>
      <c r="J5342" t="s">
        <v>66446</v>
      </c>
      <c r="K5342" t="s">
        <v>56909</v>
      </c>
      <c r="L5342" t="s">
        <v>63150</v>
      </c>
      <c r="M5342" t="s">
        <v>66447</v>
      </c>
      <c r="N5342">
        <v>42.175668000000002</v>
      </c>
      <c r="O5342">
        <v>-72.572256999999993</v>
      </c>
      <c r="P5342">
        <v>10</v>
      </c>
    </row>
    <row r="5343" spans="1:16" x14ac:dyDescent="0.3">
      <c r="A5343" t="s">
        <v>52191</v>
      </c>
      <c r="B5343" t="s">
        <v>66232</v>
      </c>
      <c r="C5343" t="s">
        <v>56920</v>
      </c>
      <c r="D5343" t="s">
        <v>66449</v>
      </c>
      <c r="E5343">
        <v>2712.36</v>
      </c>
      <c r="F5343">
        <v>21</v>
      </c>
      <c r="G5343" t="s">
        <v>76886</v>
      </c>
      <c r="H5343" t="s">
        <v>56904</v>
      </c>
      <c r="I5343" t="s">
        <v>67029</v>
      </c>
      <c r="J5343" t="s">
        <v>66233</v>
      </c>
      <c r="K5343" t="s">
        <v>56920</v>
      </c>
      <c r="L5343" t="s">
        <v>63150</v>
      </c>
      <c r="M5343" t="s">
        <v>66234</v>
      </c>
      <c r="N5343">
        <v>42.390445</v>
      </c>
      <c r="O5343">
        <v>-71.101033000000001</v>
      </c>
      <c r="P5343">
        <v>21</v>
      </c>
    </row>
    <row r="5344" spans="1:16" x14ac:dyDescent="0.3">
      <c r="A5344" t="s">
        <v>76887</v>
      </c>
      <c r="B5344" t="s">
        <v>66312</v>
      </c>
      <c r="C5344" t="s">
        <v>57034</v>
      </c>
      <c r="D5344" t="s">
        <v>66315</v>
      </c>
      <c r="E5344">
        <v>8395.4</v>
      </c>
      <c r="F5344">
        <v>65</v>
      </c>
      <c r="G5344" t="s">
        <v>76888</v>
      </c>
      <c r="H5344" t="s">
        <v>56936</v>
      </c>
      <c r="I5344" t="s">
        <v>67197</v>
      </c>
      <c r="J5344" t="s">
        <v>66450</v>
      </c>
      <c r="K5344" t="s">
        <v>57034</v>
      </c>
      <c r="L5344" t="s">
        <v>63150</v>
      </c>
      <c r="M5344" t="s">
        <v>66451</v>
      </c>
      <c r="N5344">
        <v>42.261006000000002</v>
      </c>
      <c r="O5344">
        <v>-71.008988000000002</v>
      </c>
      <c r="P5344">
        <v>0</v>
      </c>
    </row>
    <row r="5345" spans="1:16" x14ac:dyDescent="0.3">
      <c r="A5345" t="s">
        <v>76889</v>
      </c>
      <c r="B5345" t="s">
        <v>66312</v>
      </c>
      <c r="C5345" t="s">
        <v>57034</v>
      </c>
      <c r="D5345" t="s">
        <v>66315</v>
      </c>
      <c r="E5345">
        <v>8395.4</v>
      </c>
      <c r="F5345">
        <v>65</v>
      </c>
      <c r="G5345" t="s">
        <v>76890</v>
      </c>
      <c r="H5345" t="s">
        <v>56936</v>
      </c>
      <c r="I5345" t="s">
        <v>67197</v>
      </c>
      <c r="J5345" t="s">
        <v>66450</v>
      </c>
      <c r="K5345" t="s">
        <v>57034</v>
      </c>
      <c r="L5345" t="s">
        <v>63150</v>
      </c>
      <c r="M5345" t="s">
        <v>66451</v>
      </c>
      <c r="N5345">
        <v>42.261006000000002</v>
      </c>
      <c r="O5345">
        <v>-71.008988000000002</v>
      </c>
      <c r="P5345">
        <v>0</v>
      </c>
    </row>
    <row r="5346" spans="1:16" x14ac:dyDescent="0.3">
      <c r="A5346" t="s">
        <v>76891</v>
      </c>
      <c r="B5346" t="s">
        <v>66312</v>
      </c>
      <c r="C5346" t="s">
        <v>57034</v>
      </c>
      <c r="D5346" t="s">
        <v>66315</v>
      </c>
      <c r="E5346">
        <v>8395.4</v>
      </c>
      <c r="F5346">
        <v>65</v>
      </c>
      <c r="G5346" t="s">
        <v>76892</v>
      </c>
      <c r="H5346" t="s">
        <v>56936</v>
      </c>
      <c r="I5346" t="s">
        <v>67197</v>
      </c>
      <c r="J5346" t="s">
        <v>66450</v>
      </c>
      <c r="K5346" t="s">
        <v>57034</v>
      </c>
      <c r="L5346" t="s">
        <v>63150</v>
      </c>
      <c r="M5346" t="s">
        <v>66451</v>
      </c>
      <c r="N5346">
        <v>42.261006000000002</v>
      </c>
      <c r="O5346">
        <v>-71.008988000000002</v>
      </c>
      <c r="P5346">
        <v>0</v>
      </c>
    </row>
    <row r="5347" spans="1:16" x14ac:dyDescent="0.3">
      <c r="A5347" t="s">
        <v>76893</v>
      </c>
      <c r="B5347" t="s">
        <v>66312</v>
      </c>
      <c r="C5347" t="s">
        <v>57034</v>
      </c>
      <c r="D5347" t="s">
        <v>66315</v>
      </c>
      <c r="E5347">
        <v>8395.4</v>
      </c>
      <c r="F5347">
        <v>65</v>
      </c>
      <c r="G5347" t="s">
        <v>76894</v>
      </c>
      <c r="H5347" t="s">
        <v>56904</v>
      </c>
      <c r="I5347" t="s">
        <v>67197</v>
      </c>
      <c r="J5347" t="s">
        <v>66450</v>
      </c>
      <c r="K5347" t="s">
        <v>57034</v>
      </c>
      <c r="L5347" t="s">
        <v>63150</v>
      </c>
      <c r="M5347" t="s">
        <v>66451</v>
      </c>
      <c r="N5347">
        <v>42.261006000000002</v>
      </c>
      <c r="O5347">
        <v>-71.008988000000002</v>
      </c>
      <c r="P5347">
        <v>0</v>
      </c>
    </row>
    <row r="5348" spans="1:16" x14ac:dyDescent="0.3">
      <c r="A5348" t="s">
        <v>76895</v>
      </c>
      <c r="B5348" t="s">
        <v>66312</v>
      </c>
      <c r="C5348" t="s">
        <v>57034</v>
      </c>
      <c r="D5348" t="s">
        <v>66315</v>
      </c>
      <c r="E5348">
        <v>8395.4</v>
      </c>
      <c r="F5348">
        <v>65</v>
      </c>
      <c r="G5348" t="s">
        <v>76896</v>
      </c>
      <c r="H5348" t="s">
        <v>56904</v>
      </c>
      <c r="I5348" t="s">
        <v>67197</v>
      </c>
      <c r="J5348" t="s">
        <v>66450</v>
      </c>
      <c r="K5348" t="s">
        <v>57034</v>
      </c>
      <c r="L5348" t="s">
        <v>63150</v>
      </c>
      <c r="M5348" t="s">
        <v>66451</v>
      </c>
      <c r="N5348">
        <v>42.261006000000002</v>
      </c>
      <c r="O5348">
        <v>-71.008988000000002</v>
      </c>
      <c r="P5348">
        <v>0</v>
      </c>
    </row>
    <row r="5349" spans="1:16" x14ac:dyDescent="0.3">
      <c r="A5349" t="s">
        <v>76897</v>
      </c>
      <c r="B5349" t="s">
        <v>66312</v>
      </c>
      <c r="C5349" t="s">
        <v>57034</v>
      </c>
      <c r="D5349" t="s">
        <v>66315</v>
      </c>
      <c r="E5349">
        <v>8395.4</v>
      </c>
      <c r="F5349">
        <v>65</v>
      </c>
      <c r="G5349" t="s">
        <v>76898</v>
      </c>
      <c r="H5349" t="s">
        <v>56936</v>
      </c>
      <c r="I5349" t="s">
        <v>67197</v>
      </c>
      <c r="J5349" t="s">
        <v>66450</v>
      </c>
      <c r="K5349" t="s">
        <v>57034</v>
      </c>
      <c r="L5349" t="s">
        <v>63150</v>
      </c>
      <c r="M5349" t="s">
        <v>66451</v>
      </c>
      <c r="N5349">
        <v>42.261006000000002</v>
      </c>
      <c r="O5349">
        <v>-71.008988000000002</v>
      </c>
      <c r="P5349">
        <v>0</v>
      </c>
    </row>
    <row r="5350" spans="1:16" x14ac:dyDescent="0.3">
      <c r="A5350" t="s">
        <v>76899</v>
      </c>
      <c r="B5350" t="s">
        <v>66312</v>
      </c>
      <c r="C5350" t="s">
        <v>57034</v>
      </c>
      <c r="D5350" t="s">
        <v>66315</v>
      </c>
      <c r="E5350">
        <v>8395.4</v>
      </c>
      <c r="F5350">
        <v>65</v>
      </c>
      <c r="G5350" t="s">
        <v>76900</v>
      </c>
      <c r="H5350" t="s">
        <v>56936</v>
      </c>
      <c r="I5350" t="s">
        <v>67197</v>
      </c>
      <c r="J5350" t="s">
        <v>66450</v>
      </c>
      <c r="K5350" t="s">
        <v>57034</v>
      </c>
      <c r="L5350" t="s">
        <v>63150</v>
      </c>
      <c r="M5350" t="s">
        <v>66451</v>
      </c>
      <c r="N5350">
        <v>42.261006000000002</v>
      </c>
      <c r="O5350">
        <v>-71.008988000000002</v>
      </c>
      <c r="P5350">
        <v>0</v>
      </c>
    </row>
    <row r="5351" spans="1:16" x14ac:dyDescent="0.3">
      <c r="A5351" t="s">
        <v>76901</v>
      </c>
      <c r="B5351" t="s">
        <v>66312</v>
      </c>
      <c r="C5351" t="s">
        <v>57034</v>
      </c>
      <c r="D5351" t="s">
        <v>66315</v>
      </c>
      <c r="E5351">
        <v>8395.4</v>
      </c>
      <c r="F5351">
        <v>65</v>
      </c>
      <c r="G5351" t="s">
        <v>76902</v>
      </c>
      <c r="H5351" t="s">
        <v>56936</v>
      </c>
      <c r="I5351" t="s">
        <v>67197</v>
      </c>
      <c r="J5351" t="s">
        <v>66450</v>
      </c>
      <c r="K5351" t="s">
        <v>57034</v>
      </c>
      <c r="L5351" t="s">
        <v>63150</v>
      </c>
      <c r="M5351" t="s">
        <v>66451</v>
      </c>
      <c r="N5351">
        <v>42.261006000000002</v>
      </c>
      <c r="O5351">
        <v>-71.008988000000002</v>
      </c>
      <c r="P5351">
        <v>0</v>
      </c>
    </row>
    <row r="5352" spans="1:16" x14ac:dyDescent="0.3">
      <c r="A5352" t="s">
        <v>76903</v>
      </c>
      <c r="B5352" t="s">
        <v>66312</v>
      </c>
      <c r="C5352" t="s">
        <v>57034</v>
      </c>
      <c r="D5352" t="s">
        <v>66315</v>
      </c>
      <c r="E5352">
        <v>8395.4</v>
      </c>
      <c r="F5352">
        <v>65</v>
      </c>
      <c r="G5352" t="s">
        <v>76904</v>
      </c>
      <c r="H5352" t="s">
        <v>56936</v>
      </c>
      <c r="I5352" t="s">
        <v>67197</v>
      </c>
      <c r="J5352" t="s">
        <v>66450</v>
      </c>
      <c r="K5352" t="s">
        <v>57034</v>
      </c>
      <c r="L5352" t="s">
        <v>63150</v>
      </c>
      <c r="M5352" t="s">
        <v>66451</v>
      </c>
      <c r="N5352">
        <v>42.261006000000002</v>
      </c>
      <c r="O5352">
        <v>-71.008988000000002</v>
      </c>
      <c r="P5352">
        <v>0</v>
      </c>
    </row>
    <row r="5353" spans="1:16" x14ac:dyDescent="0.3">
      <c r="A5353" t="s">
        <v>76905</v>
      </c>
      <c r="B5353" t="s">
        <v>66312</v>
      </c>
      <c r="C5353" t="s">
        <v>57034</v>
      </c>
      <c r="D5353" t="s">
        <v>66315</v>
      </c>
      <c r="E5353">
        <v>8395.4</v>
      </c>
      <c r="F5353">
        <v>65</v>
      </c>
      <c r="G5353" t="s">
        <v>76906</v>
      </c>
      <c r="H5353" t="s">
        <v>56904</v>
      </c>
      <c r="I5353" t="s">
        <v>67197</v>
      </c>
      <c r="J5353" t="s">
        <v>66450</v>
      </c>
      <c r="K5353" t="s">
        <v>57034</v>
      </c>
      <c r="L5353" t="s">
        <v>63150</v>
      </c>
      <c r="M5353" t="s">
        <v>66451</v>
      </c>
      <c r="N5353">
        <v>42.261006000000002</v>
      </c>
      <c r="O5353">
        <v>-71.008988000000002</v>
      </c>
      <c r="P5353">
        <v>0</v>
      </c>
    </row>
    <row r="5354" spans="1:16" x14ac:dyDescent="0.3">
      <c r="A5354" t="s">
        <v>76907</v>
      </c>
      <c r="B5354" t="s">
        <v>66312</v>
      </c>
      <c r="C5354" t="s">
        <v>57034</v>
      </c>
      <c r="D5354" t="s">
        <v>66315</v>
      </c>
      <c r="E5354">
        <v>8395.4</v>
      </c>
      <c r="F5354">
        <v>65</v>
      </c>
      <c r="G5354" t="s">
        <v>76908</v>
      </c>
      <c r="H5354" t="s">
        <v>56936</v>
      </c>
      <c r="I5354" t="s">
        <v>67197</v>
      </c>
      <c r="J5354" t="s">
        <v>66450</v>
      </c>
      <c r="K5354" t="s">
        <v>57034</v>
      </c>
      <c r="L5354" t="s">
        <v>63150</v>
      </c>
      <c r="M5354" t="s">
        <v>66451</v>
      </c>
      <c r="N5354">
        <v>42.261006000000002</v>
      </c>
      <c r="O5354">
        <v>-71.008988000000002</v>
      </c>
      <c r="P5354">
        <v>0</v>
      </c>
    </row>
    <row r="5355" spans="1:16" x14ac:dyDescent="0.3">
      <c r="A5355" t="s">
        <v>76909</v>
      </c>
      <c r="B5355" t="s">
        <v>66312</v>
      </c>
      <c r="C5355" t="s">
        <v>57034</v>
      </c>
      <c r="D5355" t="s">
        <v>66315</v>
      </c>
      <c r="E5355">
        <v>8395.4</v>
      </c>
      <c r="F5355">
        <v>65</v>
      </c>
      <c r="G5355" t="s">
        <v>76910</v>
      </c>
      <c r="H5355" t="s">
        <v>56936</v>
      </c>
      <c r="I5355" t="s">
        <v>67197</v>
      </c>
      <c r="J5355" t="s">
        <v>66450</v>
      </c>
      <c r="K5355" t="s">
        <v>57034</v>
      </c>
      <c r="L5355" t="s">
        <v>63150</v>
      </c>
      <c r="M5355" t="s">
        <v>66451</v>
      </c>
      <c r="N5355">
        <v>42.261006000000002</v>
      </c>
      <c r="O5355">
        <v>-71.008988000000002</v>
      </c>
      <c r="P5355">
        <v>0</v>
      </c>
    </row>
    <row r="5356" spans="1:16" x14ac:dyDescent="0.3">
      <c r="A5356" t="s">
        <v>76911</v>
      </c>
      <c r="B5356" t="s">
        <v>66312</v>
      </c>
      <c r="C5356" t="s">
        <v>57034</v>
      </c>
      <c r="D5356" t="s">
        <v>66315</v>
      </c>
      <c r="E5356">
        <v>8395.4</v>
      </c>
      <c r="F5356">
        <v>65</v>
      </c>
      <c r="G5356" t="s">
        <v>76912</v>
      </c>
      <c r="H5356" t="s">
        <v>56936</v>
      </c>
      <c r="I5356" t="s">
        <v>67197</v>
      </c>
      <c r="J5356" t="s">
        <v>66450</v>
      </c>
      <c r="K5356" t="s">
        <v>57034</v>
      </c>
      <c r="L5356" t="s">
        <v>63150</v>
      </c>
      <c r="M5356" t="s">
        <v>66451</v>
      </c>
      <c r="N5356">
        <v>42.261006000000002</v>
      </c>
      <c r="O5356">
        <v>-71.008988000000002</v>
      </c>
      <c r="P5356">
        <v>0</v>
      </c>
    </row>
    <row r="5357" spans="1:16" x14ac:dyDescent="0.3">
      <c r="A5357" t="s">
        <v>76913</v>
      </c>
      <c r="B5357" t="s">
        <v>66312</v>
      </c>
      <c r="C5357" t="s">
        <v>57034</v>
      </c>
      <c r="D5357" t="s">
        <v>66315</v>
      </c>
      <c r="E5357">
        <v>8395.4</v>
      </c>
      <c r="F5357">
        <v>65</v>
      </c>
      <c r="G5357" t="s">
        <v>76914</v>
      </c>
      <c r="H5357" t="s">
        <v>56904</v>
      </c>
      <c r="I5357" t="s">
        <v>67197</v>
      </c>
      <c r="J5357" t="s">
        <v>66450</v>
      </c>
      <c r="K5357" t="s">
        <v>57034</v>
      </c>
      <c r="L5357" t="s">
        <v>63150</v>
      </c>
      <c r="M5357" t="s">
        <v>66451</v>
      </c>
      <c r="N5357">
        <v>42.261006000000002</v>
      </c>
      <c r="O5357">
        <v>-71.008988000000002</v>
      </c>
      <c r="P5357">
        <v>0</v>
      </c>
    </row>
    <row r="5358" spans="1:16" x14ac:dyDescent="0.3">
      <c r="A5358" t="s">
        <v>76915</v>
      </c>
      <c r="B5358" t="s">
        <v>66312</v>
      </c>
      <c r="C5358" t="s">
        <v>57034</v>
      </c>
      <c r="D5358" t="s">
        <v>66315</v>
      </c>
      <c r="E5358">
        <v>8395.4</v>
      </c>
      <c r="F5358">
        <v>65</v>
      </c>
      <c r="G5358" t="s">
        <v>76916</v>
      </c>
      <c r="H5358" t="s">
        <v>56936</v>
      </c>
      <c r="I5358" t="s">
        <v>67197</v>
      </c>
      <c r="J5358" t="s">
        <v>66450</v>
      </c>
      <c r="K5358" t="s">
        <v>57034</v>
      </c>
      <c r="L5358" t="s">
        <v>63150</v>
      </c>
      <c r="M5358" t="s">
        <v>66451</v>
      </c>
      <c r="N5358">
        <v>42.261006000000002</v>
      </c>
      <c r="O5358">
        <v>-71.008988000000002</v>
      </c>
      <c r="P5358">
        <v>0</v>
      </c>
    </row>
    <row r="5359" spans="1:16" x14ac:dyDescent="0.3">
      <c r="A5359" t="s">
        <v>76917</v>
      </c>
      <c r="B5359" t="s">
        <v>66312</v>
      </c>
      <c r="C5359" t="s">
        <v>57034</v>
      </c>
      <c r="D5359" t="s">
        <v>66315</v>
      </c>
      <c r="E5359">
        <v>8395.4</v>
      </c>
      <c r="F5359">
        <v>65</v>
      </c>
      <c r="G5359" t="s">
        <v>76918</v>
      </c>
      <c r="H5359" t="s">
        <v>56904</v>
      </c>
      <c r="I5359" t="s">
        <v>67197</v>
      </c>
      <c r="J5359" t="s">
        <v>66450</v>
      </c>
      <c r="K5359" t="s">
        <v>57034</v>
      </c>
      <c r="L5359" t="s">
        <v>63150</v>
      </c>
      <c r="M5359" t="s">
        <v>66451</v>
      </c>
      <c r="N5359">
        <v>42.261006000000002</v>
      </c>
      <c r="O5359">
        <v>-71.008988000000002</v>
      </c>
      <c r="P5359">
        <v>0</v>
      </c>
    </row>
    <row r="5360" spans="1:16" x14ac:dyDescent="0.3">
      <c r="A5360" t="s">
        <v>76919</v>
      </c>
      <c r="B5360" t="s">
        <v>66312</v>
      </c>
      <c r="C5360" t="s">
        <v>57034</v>
      </c>
      <c r="D5360" t="s">
        <v>66315</v>
      </c>
      <c r="E5360">
        <v>8395.4</v>
      </c>
      <c r="F5360">
        <v>65</v>
      </c>
      <c r="G5360" t="s">
        <v>76920</v>
      </c>
      <c r="H5360" t="s">
        <v>56904</v>
      </c>
      <c r="I5360" t="s">
        <v>67197</v>
      </c>
      <c r="J5360" t="s">
        <v>66450</v>
      </c>
      <c r="K5360" t="s">
        <v>57034</v>
      </c>
      <c r="L5360" t="s">
        <v>63150</v>
      </c>
      <c r="M5360" t="s">
        <v>66451</v>
      </c>
      <c r="N5360">
        <v>42.261006000000002</v>
      </c>
      <c r="O5360">
        <v>-71.008988000000002</v>
      </c>
      <c r="P5360">
        <v>0</v>
      </c>
    </row>
    <row r="5361" spans="1:16" x14ac:dyDescent="0.3">
      <c r="A5361" t="s">
        <v>76921</v>
      </c>
      <c r="B5361" t="s">
        <v>66312</v>
      </c>
      <c r="C5361" t="s">
        <v>57034</v>
      </c>
      <c r="D5361" t="s">
        <v>66315</v>
      </c>
      <c r="E5361">
        <v>8395.4</v>
      </c>
      <c r="F5361">
        <v>65</v>
      </c>
      <c r="G5361" t="s">
        <v>76922</v>
      </c>
      <c r="H5361" t="s">
        <v>56936</v>
      </c>
      <c r="I5361" t="s">
        <v>67197</v>
      </c>
      <c r="J5361" t="s">
        <v>66450</v>
      </c>
      <c r="K5361" t="s">
        <v>57034</v>
      </c>
      <c r="L5361" t="s">
        <v>63150</v>
      </c>
      <c r="M5361" t="s">
        <v>66451</v>
      </c>
      <c r="N5361">
        <v>42.261006000000002</v>
      </c>
      <c r="O5361">
        <v>-71.008988000000002</v>
      </c>
      <c r="P5361">
        <v>0</v>
      </c>
    </row>
    <row r="5362" spans="1:16" x14ac:dyDescent="0.3">
      <c r="A5362" t="s">
        <v>76923</v>
      </c>
      <c r="B5362" t="s">
        <v>66312</v>
      </c>
      <c r="C5362" t="s">
        <v>57034</v>
      </c>
      <c r="D5362" t="s">
        <v>66315</v>
      </c>
      <c r="E5362">
        <v>8395.4</v>
      </c>
      <c r="F5362">
        <v>65</v>
      </c>
      <c r="G5362" t="s">
        <v>76924</v>
      </c>
      <c r="H5362" t="s">
        <v>56936</v>
      </c>
      <c r="I5362" t="s">
        <v>67197</v>
      </c>
      <c r="J5362" t="s">
        <v>66450</v>
      </c>
      <c r="K5362" t="s">
        <v>57034</v>
      </c>
      <c r="L5362" t="s">
        <v>63150</v>
      </c>
      <c r="M5362" t="s">
        <v>66451</v>
      </c>
      <c r="N5362">
        <v>42.261006000000002</v>
      </c>
      <c r="O5362">
        <v>-71.008988000000002</v>
      </c>
      <c r="P5362">
        <v>0</v>
      </c>
    </row>
    <row r="5363" spans="1:16" x14ac:dyDescent="0.3">
      <c r="A5363" t="s">
        <v>46341</v>
      </c>
      <c r="B5363" t="s">
        <v>66312</v>
      </c>
      <c r="C5363" t="s">
        <v>57034</v>
      </c>
      <c r="D5363" t="s">
        <v>66315</v>
      </c>
      <c r="E5363">
        <v>8395.4</v>
      </c>
      <c r="F5363">
        <v>65</v>
      </c>
      <c r="G5363" t="s">
        <v>76925</v>
      </c>
      <c r="H5363" t="s">
        <v>56936</v>
      </c>
      <c r="I5363" t="s">
        <v>67029</v>
      </c>
      <c r="J5363" t="s">
        <v>66450</v>
      </c>
      <c r="K5363" t="s">
        <v>57034</v>
      </c>
      <c r="L5363" t="s">
        <v>63150</v>
      </c>
      <c r="M5363" t="s">
        <v>66451</v>
      </c>
      <c r="N5363">
        <v>42.261006000000002</v>
      </c>
      <c r="O5363">
        <v>-71.008988000000002</v>
      </c>
      <c r="P5363">
        <v>65</v>
      </c>
    </row>
    <row r="5364" spans="1:16" x14ac:dyDescent="0.3">
      <c r="A5364" t="s">
        <v>9086</v>
      </c>
      <c r="B5364" t="s">
        <v>66390</v>
      </c>
      <c r="C5364" t="s">
        <v>57821</v>
      </c>
      <c r="D5364" t="s">
        <v>66453</v>
      </c>
      <c r="E5364">
        <v>4003.96</v>
      </c>
      <c r="F5364">
        <v>31</v>
      </c>
      <c r="G5364" t="s">
        <v>76926</v>
      </c>
      <c r="H5364" t="s">
        <v>56936</v>
      </c>
      <c r="I5364" t="s">
        <v>67029</v>
      </c>
      <c r="J5364" t="s">
        <v>63650</v>
      </c>
      <c r="K5364" t="s">
        <v>57821</v>
      </c>
      <c r="L5364" t="s">
        <v>63150</v>
      </c>
      <c r="M5364" t="s">
        <v>66452</v>
      </c>
      <c r="N5364">
        <v>42.241557</v>
      </c>
      <c r="O5364">
        <v>-71.082431999999997</v>
      </c>
      <c r="P5364">
        <v>31</v>
      </c>
    </row>
    <row r="5365" spans="1:16" x14ac:dyDescent="0.3">
      <c r="A5365" t="s">
        <v>6964</v>
      </c>
      <c r="B5365" t="s">
        <v>66338</v>
      </c>
      <c r="C5365" t="s">
        <v>57436</v>
      </c>
      <c r="D5365" t="s">
        <v>66456</v>
      </c>
      <c r="E5365">
        <v>6716.32</v>
      </c>
      <c r="F5365">
        <v>52</v>
      </c>
      <c r="G5365" t="s">
        <v>76927</v>
      </c>
      <c r="H5365" t="s">
        <v>56936</v>
      </c>
      <c r="I5365" t="s">
        <v>67029</v>
      </c>
      <c r="J5365" t="s">
        <v>66454</v>
      </c>
      <c r="K5365" t="s">
        <v>57436</v>
      </c>
      <c r="L5365" t="s">
        <v>63150</v>
      </c>
      <c r="M5365" t="s">
        <v>66455</v>
      </c>
      <c r="N5365">
        <v>42.246872000000003</v>
      </c>
      <c r="O5365">
        <v>-71.179462000000001</v>
      </c>
      <c r="P5365">
        <v>52</v>
      </c>
    </row>
    <row r="5366" spans="1:16" x14ac:dyDescent="0.3">
      <c r="A5366" t="s">
        <v>76928</v>
      </c>
      <c r="B5366" t="s">
        <v>66312</v>
      </c>
      <c r="C5366" t="s">
        <v>58103</v>
      </c>
      <c r="D5366" t="s">
        <v>66315</v>
      </c>
      <c r="E5366">
        <v>4649.76</v>
      </c>
      <c r="F5366">
        <v>36</v>
      </c>
      <c r="G5366" t="s">
        <v>76929</v>
      </c>
      <c r="H5366" t="s">
        <v>56904</v>
      </c>
      <c r="I5366" t="s">
        <v>67197</v>
      </c>
      <c r="J5366" t="s">
        <v>66457</v>
      </c>
      <c r="K5366" t="s">
        <v>58103</v>
      </c>
      <c r="L5366" t="s">
        <v>63150</v>
      </c>
      <c r="M5366" t="s">
        <v>66458</v>
      </c>
      <c r="N5366">
        <v>42.376043000000003</v>
      </c>
      <c r="O5366">
        <v>-71.118679999999998</v>
      </c>
      <c r="P5366">
        <v>0</v>
      </c>
    </row>
    <row r="5367" spans="1:16" x14ac:dyDescent="0.3">
      <c r="A5367" t="s">
        <v>76930</v>
      </c>
      <c r="B5367" t="s">
        <v>66312</v>
      </c>
      <c r="C5367" t="s">
        <v>58103</v>
      </c>
      <c r="D5367" t="s">
        <v>66315</v>
      </c>
      <c r="E5367">
        <v>4649.76</v>
      </c>
      <c r="F5367">
        <v>36</v>
      </c>
      <c r="G5367" t="s">
        <v>76931</v>
      </c>
      <c r="H5367" t="s">
        <v>56904</v>
      </c>
      <c r="I5367" t="s">
        <v>67197</v>
      </c>
      <c r="J5367" t="s">
        <v>66457</v>
      </c>
      <c r="K5367" t="s">
        <v>58103</v>
      </c>
      <c r="L5367" t="s">
        <v>63150</v>
      </c>
      <c r="M5367" t="s">
        <v>66458</v>
      </c>
      <c r="N5367">
        <v>42.376043000000003</v>
      </c>
      <c r="O5367">
        <v>-71.118679999999998</v>
      </c>
      <c r="P5367">
        <v>0</v>
      </c>
    </row>
    <row r="5368" spans="1:16" x14ac:dyDescent="0.3">
      <c r="A5368" t="s">
        <v>76932</v>
      </c>
      <c r="B5368" t="s">
        <v>66312</v>
      </c>
      <c r="C5368" t="s">
        <v>58103</v>
      </c>
      <c r="D5368" t="s">
        <v>66315</v>
      </c>
      <c r="E5368">
        <v>4649.76</v>
      </c>
      <c r="F5368">
        <v>36</v>
      </c>
      <c r="G5368" t="s">
        <v>76933</v>
      </c>
      <c r="H5368" t="s">
        <v>56936</v>
      </c>
      <c r="I5368" t="s">
        <v>67197</v>
      </c>
      <c r="J5368" t="s">
        <v>66457</v>
      </c>
      <c r="K5368" t="s">
        <v>58103</v>
      </c>
      <c r="L5368" t="s">
        <v>63150</v>
      </c>
      <c r="M5368" t="s">
        <v>66458</v>
      </c>
      <c r="N5368">
        <v>42.376043000000003</v>
      </c>
      <c r="O5368">
        <v>-71.118679999999998</v>
      </c>
      <c r="P5368">
        <v>0</v>
      </c>
    </row>
    <row r="5369" spans="1:16" x14ac:dyDescent="0.3">
      <c r="A5369" t="s">
        <v>39197</v>
      </c>
      <c r="B5369" t="s">
        <v>66312</v>
      </c>
      <c r="C5369" t="s">
        <v>58103</v>
      </c>
      <c r="D5369" t="s">
        <v>66315</v>
      </c>
      <c r="E5369">
        <v>4649.76</v>
      </c>
      <c r="F5369">
        <v>36</v>
      </c>
      <c r="G5369" t="s">
        <v>76934</v>
      </c>
      <c r="H5369" t="s">
        <v>56904</v>
      </c>
      <c r="I5369" t="s">
        <v>67029</v>
      </c>
      <c r="J5369" t="s">
        <v>66457</v>
      </c>
      <c r="K5369" t="s">
        <v>58103</v>
      </c>
      <c r="L5369" t="s">
        <v>63150</v>
      </c>
      <c r="M5369" t="s">
        <v>66458</v>
      </c>
      <c r="N5369">
        <v>42.376043000000003</v>
      </c>
      <c r="O5369">
        <v>-71.118679999999998</v>
      </c>
      <c r="P5369">
        <v>36</v>
      </c>
    </row>
    <row r="5370" spans="1:16" x14ac:dyDescent="0.3">
      <c r="A5370" t="s">
        <v>36264</v>
      </c>
      <c r="B5370" t="s">
        <v>66390</v>
      </c>
      <c r="C5370" t="s">
        <v>58067</v>
      </c>
      <c r="D5370" t="s">
        <v>66461</v>
      </c>
      <c r="E5370">
        <v>1808.24</v>
      </c>
      <c r="F5370">
        <v>14</v>
      </c>
      <c r="G5370" t="s">
        <v>76935</v>
      </c>
      <c r="H5370" t="s">
        <v>56936</v>
      </c>
      <c r="I5370" t="s">
        <v>67029</v>
      </c>
      <c r="J5370" t="s">
        <v>66459</v>
      </c>
      <c r="K5370" t="s">
        <v>58067</v>
      </c>
      <c r="L5370" t="s">
        <v>63150</v>
      </c>
      <c r="M5370" t="s">
        <v>66460</v>
      </c>
      <c r="N5370">
        <v>42.323853</v>
      </c>
      <c r="O5370">
        <v>-71.142003000000003</v>
      </c>
      <c r="P5370">
        <v>14</v>
      </c>
    </row>
    <row r="5371" spans="1:16" x14ac:dyDescent="0.3">
      <c r="A5371" t="s">
        <v>76936</v>
      </c>
      <c r="B5371" t="s">
        <v>66338</v>
      </c>
      <c r="C5371" t="s">
        <v>56920</v>
      </c>
      <c r="D5371" t="s">
        <v>66464</v>
      </c>
      <c r="E5371">
        <v>5166.3999999999996</v>
      </c>
      <c r="F5371">
        <v>40</v>
      </c>
      <c r="G5371" t="s">
        <v>76937</v>
      </c>
      <c r="H5371" t="s">
        <v>56936</v>
      </c>
      <c r="I5371" t="s">
        <v>67295</v>
      </c>
      <c r="J5371" t="s">
        <v>66462</v>
      </c>
      <c r="K5371" t="s">
        <v>56920</v>
      </c>
      <c r="L5371" t="s">
        <v>63150</v>
      </c>
      <c r="M5371" t="s">
        <v>66463</v>
      </c>
      <c r="N5371">
        <v>42.390445</v>
      </c>
      <c r="O5371">
        <v>-71.101033000000001</v>
      </c>
      <c r="P5371">
        <v>0</v>
      </c>
    </row>
    <row r="5372" spans="1:16" x14ac:dyDescent="0.3">
      <c r="A5372" t="s">
        <v>21518</v>
      </c>
      <c r="B5372" t="s">
        <v>66338</v>
      </c>
      <c r="C5372" t="s">
        <v>56920</v>
      </c>
      <c r="D5372" t="s">
        <v>66464</v>
      </c>
      <c r="E5372">
        <v>5166.3999999999996</v>
      </c>
      <c r="F5372">
        <v>40</v>
      </c>
      <c r="G5372" t="s">
        <v>76938</v>
      </c>
      <c r="H5372" t="s">
        <v>56936</v>
      </c>
      <c r="I5372" t="s">
        <v>67029</v>
      </c>
      <c r="J5372" t="s">
        <v>66462</v>
      </c>
      <c r="K5372" t="s">
        <v>56920</v>
      </c>
      <c r="L5372" t="s">
        <v>63150</v>
      </c>
      <c r="M5372" t="s">
        <v>66463</v>
      </c>
      <c r="N5372">
        <v>42.390445</v>
      </c>
      <c r="O5372">
        <v>-71.101033000000001</v>
      </c>
      <c r="P5372">
        <v>40</v>
      </c>
    </row>
    <row r="5373" spans="1:16" x14ac:dyDescent="0.3">
      <c r="A5373" t="s">
        <v>76939</v>
      </c>
      <c r="B5373" t="s">
        <v>66338</v>
      </c>
      <c r="C5373" t="s">
        <v>56920</v>
      </c>
      <c r="D5373" t="s">
        <v>66464</v>
      </c>
      <c r="E5373">
        <v>5166.3999999999996</v>
      </c>
      <c r="F5373">
        <v>40</v>
      </c>
      <c r="G5373" t="s">
        <v>76940</v>
      </c>
      <c r="H5373" t="s">
        <v>56904</v>
      </c>
      <c r="I5373" t="s">
        <v>67192</v>
      </c>
      <c r="J5373" t="s">
        <v>66462</v>
      </c>
      <c r="K5373" t="s">
        <v>56920</v>
      </c>
      <c r="L5373" t="s">
        <v>63150</v>
      </c>
      <c r="M5373" t="s">
        <v>66463</v>
      </c>
      <c r="N5373">
        <v>42.390445</v>
      </c>
      <c r="O5373">
        <v>-71.101033000000001</v>
      </c>
      <c r="P5373">
        <v>0</v>
      </c>
    </row>
    <row r="5374" spans="1:16" x14ac:dyDescent="0.3">
      <c r="A5374" t="s">
        <v>76941</v>
      </c>
      <c r="B5374" t="s">
        <v>66322</v>
      </c>
      <c r="C5374" t="s">
        <v>60410</v>
      </c>
      <c r="D5374" t="s">
        <v>66467</v>
      </c>
      <c r="E5374">
        <v>7491.28</v>
      </c>
      <c r="F5374">
        <v>58</v>
      </c>
      <c r="G5374" t="s">
        <v>76942</v>
      </c>
      <c r="H5374" t="s">
        <v>56904</v>
      </c>
      <c r="I5374" t="s">
        <v>67577</v>
      </c>
      <c r="J5374" t="s">
        <v>66465</v>
      </c>
      <c r="K5374" t="s">
        <v>60410</v>
      </c>
      <c r="L5374" t="s">
        <v>63150</v>
      </c>
      <c r="M5374" t="s">
        <v>66466</v>
      </c>
      <c r="N5374">
        <v>41.930477000000003</v>
      </c>
      <c r="O5374">
        <v>-71.046214000000006</v>
      </c>
      <c r="P5374">
        <v>0</v>
      </c>
    </row>
    <row r="5375" spans="1:16" x14ac:dyDescent="0.3">
      <c r="A5375" t="s">
        <v>76943</v>
      </c>
      <c r="B5375" t="s">
        <v>66322</v>
      </c>
      <c r="C5375" t="s">
        <v>60410</v>
      </c>
      <c r="D5375" t="s">
        <v>66467</v>
      </c>
      <c r="E5375">
        <v>7491.28</v>
      </c>
      <c r="F5375">
        <v>58</v>
      </c>
      <c r="G5375" t="s">
        <v>76944</v>
      </c>
      <c r="H5375" t="s">
        <v>56936</v>
      </c>
      <c r="I5375" t="s">
        <v>67577</v>
      </c>
      <c r="J5375" t="s">
        <v>66465</v>
      </c>
      <c r="K5375" t="s">
        <v>60410</v>
      </c>
      <c r="L5375" t="s">
        <v>63150</v>
      </c>
      <c r="M5375" t="s">
        <v>66466</v>
      </c>
      <c r="N5375">
        <v>41.930477000000003</v>
      </c>
      <c r="O5375">
        <v>-71.046214000000006</v>
      </c>
      <c r="P5375">
        <v>0</v>
      </c>
    </row>
    <row r="5376" spans="1:16" x14ac:dyDescent="0.3">
      <c r="A5376" t="s">
        <v>76945</v>
      </c>
      <c r="B5376" t="s">
        <v>66322</v>
      </c>
      <c r="C5376" t="s">
        <v>60410</v>
      </c>
      <c r="D5376" t="s">
        <v>66467</v>
      </c>
      <c r="E5376">
        <v>7491.28</v>
      </c>
      <c r="F5376">
        <v>58</v>
      </c>
      <c r="G5376" t="s">
        <v>76946</v>
      </c>
      <c r="H5376" t="s">
        <v>56936</v>
      </c>
      <c r="I5376" t="s">
        <v>68099</v>
      </c>
      <c r="J5376" t="s">
        <v>66465</v>
      </c>
      <c r="K5376" t="s">
        <v>60410</v>
      </c>
      <c r="L5376" t="s">
        <v>63150</v>
      </c>
      <c r="M5376" t="s">
        <v>66466</v>
      </c>
      <c r="N5376">
        <v>41.930477000000003</v>
      </c>
      <c r="O5376">
        <v>-71.046214000000006</v>
      </c>
      <c r="P5376">
        <v>0</v>
      </c>
    </row>
    <row r="5377" spans="1:16" x14ac:dyDescent="0.3">
      <c r="A5377" t="s">
        <v>76947</v>
      </c>
      <c r="B5377" t="s">
        <v>66322</v>
      </c>
      <c r="C5377" t="s">
        <v>60410</v>
      </c>
      <c r="D5377" t="s">
        <v>66467</v>
      </c>
      <c r="E5377">
        <v>7491.28</v>
      </c>
      <c r="F5377">
        <v>58</v>
      </c>
      <c r="G5377" t="s">
        <v>76948</v>
      </c>
      <c r="H5377" t="s">
        <v>56936</v>
      </c>
      <c r="I5377" t="s">
        <v>68099</v>
      </c>
      <c r="J5377" t="s">
        <v>66465</v>
      </c>
      <c r="K5377" t="s">
        <v>60410</v>
      </c>
      <c r="L5377" t="s">
        <v>63150</v>
      </c>
      <c r="M5377" t="s">
        <v>66466</v>
      </c>
      <c r="N5377">
        <v>41.930477000000003</v>
      </c>
      <c r="O5377">
        <v>-71.046214000000006</v>
      </c>
      <c r="P5377">
        <v>0</v>
      </c>
    </row>
    <row r="5378" spans="1:16" x14ac:dyDescent="0.3">
      <c r="A5378" t="s">
        <v>39811</v>
      </c>
      <c r="B5378" t="s">
        <v>66322</v>
      </c>
      <c r="C5378" t="s">
        <v>60410</v>
      </c>
      <c r="D5378" t="s">
        <v>66467</v>
      </c>
      <c r="E5378">
        <v>7491.28</v>
      </c>
      <c r="F5378">
        <v>58</v>
      </c>
      <c r="G5378" t="s">
        <v>76949</v>
      </c>
      <c r="H5378" t="s">
        <v>56936</v>
      </c>
      <c r="I5378" t="s">
        <v>67029</v>
      </c>
      <c r="J5378" t="s">
        <v>66465</v>
      </c>
      <c r="K5378" t="s">
        <v>60410</v>
      </c>
      <c r="L5378" t="s">
        <v>63150</v>
      </c>
      <c r="M5378" t="s">
        <v>66466</v>
      </c>
      <c r="N5378">
        <v>41.930477000000003</v>
      </c>
      <c r="O5378">
        <v>-71.046214000000006</v>
      </c>
      <c r="P5378">
        <v>58</v>
      </c>
    </row>
    <row r="5379" spans="1:16" x14ac:dyDescent="0.3">
      <c r="A5379" t="s">
        <v>76950</v>
      </c>
      <c r="B5379" t="s">
        <v>66322</v>
      </c>
      <c r="C5379" t="s">
        <v>60410</v>
      </c>
      <c r="D5379" t="s">
        <v>66467</v>
      </c>
      <c r="E5379">
        <v>7491.28</v>
      </c>
      <c r="F5379">
        <v>58</v>
      </c>
      <c r="G5379" t="s">
        <v>76951</v>
      </c>
      <c r="H5379" t="s">
        <v>56904</v>
      </c>
      <c r="I5379" t="s">
        <v>67204</v>
      </c>
      <c r="J5379" t="s">
        <v>66465</v>
      </c>
      <c r="K5379" t="s">
        <v>60410</v>
      </c>
      <c r="L5379" t="s">
        <v>63150</v>
      </c>
      <c r="M5379" t="s">
        <v>66466</v>
      </c>
      <c r="N5379">
        <v>41.930477000000003</v>
      </c>
      <c r="O5379">
        <v>-71.046214000000006</v>
      </c>
      <c r="P5379">
        <v>0</v>
      </c>
    </row>
    <row r="5380" spans="1:16" x14ac:dyDescent="0.3">
      <c r="A5380" t="s">
        <v>47703</v>
      </c>
      <c r="B5380" t="s">
        <v>66468</v>
      </c>
      <c r="C5380" t="s">
        <v>56954</v>
      </c>
      <c r="D5380" t="s">
        <v>66471</v>
      </c>
      <c r="E5380">
        <v>5295.56</v>
      </c>
      <c r="F5380">
        <v>41</v>
      </c>
      <c r="G5380" t="s">
        <v>76952</v>
      </c>
      <c r="H5380" t="s">
        <v>56936</v>
      </c>
      <c r="I5380" t="s">
        <v>67029</v>
      </c>
      <c r="J5380" t="s">
        <v>66469</v>
      </c>
      <c r="K5380" t="s">
        <v>56954</v>
      </c>
      <c r="L5380" t="s">
        <v>63150</v>
      </c>
      <c r="M5380" t="s">
        <v>66470</v>
      </c>
      <c r="N5380">
        <v>42.115454</v>
      </c>
      <c r="O5380">
        <v>-72.539978000000005</v>
      </c>
      <c r="P5380">
        <v>41</v>
      </c>
    </row>
    <row r="5381" spans="1:16" x14ac:dyDescent="0.3">
      <c r="A5381" t="s">
        <v>15274</v>
      </c>
      <c r="B5381" t="s">
        <v>66322</v>
      </c>
      <c r="C5381" t="s">
        <v>57113</v>
      </c>
      <c r="D5381" t="s">
        <v>66474</v>
      </c>
      <c r="E5381">
        <v>6070.52</v>
      </c>
      <c r="F5381">
        <v>47</v>
      </c>
      <c r="G5381" t="s">
        <v>76953</v>
      </c>
      <c r="H5381" t="s">
        <v>56936</v>
      </c>
      <c r="I5381" t="s">
        <v>67029</v>
      </c>
      <c r="J5381" t="s">
        <v>66472</v>
      </c>
      <c r="K5381" t="s">
        <v>57113</v>
      </c>
      <c r="L5381" t="s">
        <v>63150</v>
      </c>
      <c r="M5381" t="s">
        <v>66473</v>
      </c>
      <c r="N5381">
        <v>42.119967000000003</v>
      </c>
      <c r="O5381">
        <v>-70.957211000000001</v>
      </c>
      <c r="P5381">
        <v>47</v>
      </c>
    </row>
    <row r="5382" spans="1:16" x14ac:dyDescent="0.3">
      <c r="A5382" t="s">
        <v>76954</v>
      </c>
      <c r="B5382" t="s">
        <v>66378</v>
      </c>
      <c r="C5382" t="s">
        <v>64046</v>
      </c>
      <c r="D5382" t="s">
        <v>66477</v>
      </c>
      <c r="E5382">
        <v>3616.48</v>
      </c>
      <c r="F5382">
        <v>28</v>
      </c>
      <c r="G5382" t="s">
        <v>76955</v>
      </c>
      <c r="H5382" t="s">
        <v>56936</v>
      </c>
      <c r="I5382" t="s">
        <v>67164</v>
      </c>
      <c r="J5382" t="s">
        <v>66475</v>
      </c>
      <c r="K5382" t="s">
        <v>64046</v>
      </c>
      <c r="L5382" t="s">
        <v>63150</v>
      </c>
      <c r="M5382" t="s">
        <v>66476</v>
      </c>
      <c r="N5382">
        <v>42.600633000000002</v>
      </c>
      <c r="O5382">
        <v>-70.883302999999998</v>
      </c>
      <c r="P5382">
        <v>0</v>
      </c>
    </row>
    <row r="5383" spans="1:16" x14ac:dyDescent="0.3">
      <c r="A5383" t="s">
        <v>76956</v>
      </c>
      <c r="B5383" t="s">
        <v>66378</v>
      </c>
      <c r="C5383" t="s">
        <v>64046</v>
      </c>
      <c r="D5383" t="s">
        <v>66477</v>
      </c>
      <c r="E5383">
        <v>3616.48</v>
      </c>
      <c r="F5383">
        <v>28</v>
      </c>
      <c r="G5383" t="s">
        <v>76957</v>
      </c>
      <c r="H5383" t="s">
        <v>56904</v>
      </c>
      <c r="I5383" t="s">
        <v>67164</v>
      </c>
      <c r="J5383" t="s">
        <v>66475</v>
      </c>
      <c r="K5383" t="s">
        <v>64046</v>
      </c>
      <c r="L5383" t="s">
        <v>63150</v>
      </c>
      <c r="M5383" t="s">
        <v>66476</v>
      </c>
      <c r="N5383">
        <v>42.600633000000002</v>
      </c>
      <c r="O5383">
        <v>-70.883302999999998</v>
      </c>
      <c r="P5383">
        <v>0</v>
      </c>
    </row>
    <row r="5384" spans="1:16" x14ac:dyDescent="0.3">
      <c r="A5384" t="s">
        <v>76958</v>
      </c>
      <c r="B5384" t="s">
        <v>66378</v>
      </c>
      <c r="C5384" t="s">
        <v>64046</v>
      </c>
      <c r="D5384" t="s">
        <v>66477</v>
      </c>
      <c r="E5384">
        <v>3616.48</v>
      </c>
      <c r="F5384">
        <v>28</v>
      </c>
      <c r="G5384" t="s">
        <v>76959</v>
      </c>
      <c r="H5384" t="s">
        <v>56936</v>
      </c>
      <c r="I5384" t="s">
        <v>67164</v>
      </c>
      <c r="J5384" t="s">
        <v>66475</v>
      </c>
      <c r="K5384" t="s">
        <v>64046</v>
      </c>
      <c r="L5384" t="s">
        <v>63150</v>
      </c>
      <c r="M5384" t="s">
        <v>66476</v>
      </c>
      <c r="N5384">
        <v>42.600633000000002</v>
      </c>
      <c r="O5384">
        <v>-70.883302999999998</v>
      </c>
      <c r="P5384">
        <v>0</v>
      </c>
    </row>
    <row r="5385" spans="1:16" x14ac:dyDescent="0.3">
      <c r="A5385" t="s">
        <v>76960</v>
      </c>
      <c r="B5385" t="s">
        <v>66378</v>
      </c>
      <c r="C5385" t="s">
        <v>64046</v>
      </c>
      <c r="D5385" t="s">
        <v>66477</v>
      </c>
      <c r="E5385">
        <v>3616.48</v>
      </c>
      <c r="F5385">
        <v>28</v>
      </c>
      <c r="G5385" t="s">
        <v>76961</v>
      </c>
      <c r="H5385" t="s">
        <v>56936</v>
      </c>
      <c r="I5385" t="s">
        <v>67164</v>
      </c>
      <c r="J5385" t="s">
        <v>66475</v>
      </c>
      <c r="K5385" t="s">
        <v>64046</v>
      </c>
      <c r="L5385" t="s">
        <v>63150</v>
      </c>
      <c r="M5385" t="s">
        <v>66476</v>
      </c>
      <c r="N5385">
        <v>42.600633000000002</v>
      </c>
      <c r="O5385">
        <v>-70.883302999999998</v>
      </c>
      <c r="P5385">
        <v>0</v>
      </c>
    </row>
    <row r="5386" spans="1:16" x14ac:dyDescent="0.3">
      <c r="A5386" t="s">
        <v>76962</v>
      </c>
      <c r="B5386" t="s">
        <v>66378</v>
      </c>
      <c r="C5386" t="s">
        <v>64046</v>
      </c>
      <c r="D5386" t="s">
        <v>66477</v>
      </c>
      <c r="E5386">
        <v>3616.48</v>
      </c>
      <c r="F5386">
        <v>28</v>
      </c>
      <c r="G5386" t="s">
        <v>76963</v>
      </c>
      <c r="H5386" t="s">
        <v>56936</v>
      </c>
      <c r="I5386" t="s">
        <v>67164</v>
      </c>
      <c r="J5386" t="s">
        <v>66475</v>
      </c>
      <c r="K5386" t="s">
        <v>64046</v>
      </c>
      <c r="L5386" t="s">
        <v>63150</v>
      </c>
      <c r="M5386" t="s">
        <v>66476</v>
      </c>
      <c r="N5386">
        <v>42.600633000000002</v>
      </c>
      <c r="O5386">
        <v>-70.883302999999998</v>
      </c>
      <c r="P5386">
        <v>0</v>
      </c>
    </row>
    <row r="5387" spans="1:16" x14ac:dyDescent="0.3">
      <c r="A5387" t="s">
        <v>76964</v>
      </c>
      <c r="B5387" t="s">
        <v>66378</v>
      </c>
      <c r="C5387" t="s">
        <v>64046</v>
      </c>
      <c r="D5387" t="s">
        <v>66477</v>
      </c>
      <c r="E5387">
        <v>3616.48</v>
      </c>
      <c r="F5387">
        <v>28</v>
      </c>
      <c r="G5387" t="s">
        <v>76965</v>
      </c>
      <c r="H5387" t="s">
        <v>56936</v>
      </c>
      <c r="I5387" t="s">
        <v>67164</v>
      </c>
      <c r="J5387" t="s">
        <v>66475</v>
      </c>
      <c r="K5387" t="s">
        <v>64046</v>
      </c>
      <c r="L5387" t="s">
        <v>63150</v>
      </c>
      <c r="M5387" t="s">
        <v>66476</v>
      </c>
      <c r="N5387">
        <v>42.600633000000002</v>
      </c>
      <c r="O5387">
        <v>-70.883302999999998</v>
      </c>
      <c r="P5387">
        <v>0</v>
      </c>
    </row>
    <row r="5388" spans="1:16" x14ac:dyDescent="0.3">
      <c r="A5388" t="s">
        <v>76966</v>
      </c>
      <c r="B5388" t="s">
        <v>66378</v>
      </c>
      <c r="C5388" t="s">
        <v>64046</v>
      </c>
      <c r="D5388" t="s">
        <v>66477</v>
      </c>
      <c r="E5388">
        <v>3616.48</v>
      </c>
      <c r="F5388">
        <v>28</v>
      </c>
      <c r="G5388" t="s">
        <v>76967</v>
      </c>
      <c r="H5388" t="s">
        <v>56904</v>
      </c>
      <c r="I5388" t="s">
        <v>67164</v>
      </c>
      <c r="J5388" t="s">
        <v>66475</v>
      </c>
      <c r="K5388" t="s">
        <v>64046</v>
      </c>
      <c r="L5388" t="s">
        <v>63150</v>
      </c>
      <c r="M5388" t="s">
        <v>66476</v>
      </c>
      <c r="N5388">
        <v>42.600633000000002</v>
      </c>
      <c r="O5388">
        <v>-70.883302999999998</v>
      </c>
      <c r="P5388">
        <v>0</v>
      </c>
    </row>
    <row r="5389" spans="1:16" x14ac:dyDescent="0.3">
      <c r="A5389" t="s">
        <v>76968</v>
      </c>
      <c r="B5389" t="s">
        <v>66378</v>
      </c>
      <c r="C5389" t="s">
        <v>64046</v>
      </c>
      <c r="D5389" t="s">
        <v>66477</v>
      </c>
      <c r="E5389">
        <v>3616.48</v>
      </c>
      <c r="F5389">
        <v>28</v>
      </c>
      <c r="G5389" t="s">
        <v>76969</v>
      </c>
      <c r="H5389" t="s">
        <v>56936</v>
      </c>
      <c r="I5389" t="s">
        <v>67164</v>
      </c>
      <c r="J5389" t="s">
        <v>66475</v>
      </c>
      <c r="K5389" t="s">
        <v>64046</v>
      </c>
      <c r="L5389" t="s">
        <v>63150</v>
      </c>
      <c r="M5389" t="s">
        <v>66476</v>
      </c>
      <c r="N5389">
        <v>42.600633000000002</v>
      </c>
      <c r="O5389">
        <v>-70.883302999999998</v>
      </c>
      <c r="P5389">
        <v>0</v>
      </c>
    </row>
    <row r="5390" spans="1:16" x14ac:dyDescent="0.3">
      <c r="A5390" t="s">
        <v>76970</v>
      </c>
      <c r="B5390" t="s">
        <v>66378</v>
      </c>
      <c r="C5390" t="s">
        <v>64046</v>
      </c>
      <c r="D5390" t="s">
        <v>66477</v>
      </c>
      <c r="E5390">
        <v>3616.48</v>
      </c>
      <c r="F5390">
        <v>28</v>
      </c>
      <c r="G5390" t="s">
        <v>76971</v>
      </c>
      <c r="H5390" t="s">
        <v>56904</v>
      </c>
      <c r="I5390" t="s">
        <v>67164</v>
      </c>
      <c r="J5390" t="s">
        <v>66475</v>
      </c>
      <c r="K5390" t="s">
        <v>64046</v>
      </c>
      <c r="L5390" t="s">
        <v>63150</v>
      </c>
      <c r="M5390" t="s">
        <v>66476</v>
      </c>
      <c r="N5390">
        <v>42.600633000000002</v>
      </c>
      <c r="O5390">
        <v>-70.883302999999998</v>
      </c>
      <c r="P5390">
        <v>0</v>
      </c>
    </row>
    <row r="5391" spans="1:16" x14ac:dyDescent="0.3">
      <c r="A5391" t="s">
        <v>76972</v>
      </c>
      <c r="B5391" t="s">
        <v>66378</v>
      </c>
      <c r="C5391" t="s">
        <v>64046</v>
      </c>
      <c r="D5391" t="s">
        <v>66477</v>
      </c>
      <c r="E5391">
        <v>3616.48</v>
      </c>
      <c r="F5391">
        <v>28</v>
      </c>
      <c r="G5391" t="s">
        <v>76973</v>
      </c>
      <c r="H5391" t="s">
        <v>56904</v>
      </c>
      <c r="I5391" t="s">
        <v>67164</v>
      </c>
      <c r="J5391" t="s">
        <v>66475</v>
      </c>
      <c r="K5391" t="s">
        <v>64046</v>
      </c>
      <c r="L5391" t="s">
        <v>63150</v>
      </c>
      <c r="M5391" t="s">
        <v>66476</v>
      </c>
      <c r="N5391">
        <v>42.600633000000002</v>
      </c>
      <c r="O5391">
        <v>-70.883302999999998</v>
      </c>
      <c r="P5391">
        <v>0</v>
      </c>
    </row>
    <row r="5392" spans="1:16" x14ac:dyDescent="0.3">
      <c r="A5392" t="s">
        <v>76974</v>
      </c>
      <c r="B5392" t="s">
        <v>66378</v>
      </c>
      <c r="C5392" t="s">
        <v>64046</v>
      </c>
      <c r="D5392" t="s">
        <v>66477</v>
      </c>
      <c r="E5392">
        <v>3616.48</v>
      </c>
      <c r="F5392">
        <v>28</v>
      </c>
      <c r="G5392" t="s">
        <v>76975</v>
      </c>
      <c r="H5392" t="s">
        <v>56936</v>
      </c>
      <c r="I5392" t="s">
        <v>67164</v>
      </c>
      <c r="J5392" t="s">
        <v>66475</v>
      </c>
      <c r="K5392" t="s">
        <v>64046</v>
      </c>
      <c r="L5392" t="s">
        <v>63150</v>
      </c>
      <c r="M5392" t="s">
        <v>66476</v>
      </c>
      <c r="N5392">
        <v>42.600633000000002</v>
      </c>
      <c r="O5392">
        <v>-70.883302999999998</v>
      </c>
      <c r="P5392">
        <v>0</v>
      </c>
    </row>
    <row r="5393" spans="1:16" x14ac:dyDescent="0.3">
      <c r="A5393" t="s">
        <v>76976</v>
      </c>
      <c r="B5393" t="s">
        <v>66378</v>
      </c>
      <c r="C5393" t="s">
        <v>64046</v>
      </c>
      <c r="D5393" t="s">
        <v>66477</v>
      </c>
      <c r="E5393">
        <v>3616.48</v>
      </c>
      <c r="F5393">
        <v>28</v>
      </c>
      <c r="G5393" t="s">
        <v>76977</v>
      </c>
      <c r="H5393" t="s">
        <v>56936</v>
      </c>
      <c r="I5393" t="s">
        <v>67164</v>
      </c>
      <c r="J5393" t="s">
        <v>66475</v>
      </c>
      <c r="K5393" t="s">
        <v>64046</v>
      </c>
      <c r="L5393" t="s">
        <v>63150</v>
      </c>
      <c r="M5393" t="s">
        <v>66476</v>
      </c>
      <c r="N5393">
        <v>42.600633000000002</v>
      </c>
      <c r="O5393">
        <v>-70.883302999999998</v>
      </c>
      <c r="P5393">
        <v>0</v>
      </c>
    </row>
    <row r="5394" spans="1:16" x14ac:dyDescent="0.3">
      <c r="A5394" t="s">
        <v>27355</v>
      </c>
      <c r="B5394" t="s">
        <v>66378</v>
      </c>
      <c r="C5394" t="s">
        <v>64046</v>
      </c>
      <c r="D5394" t="s">
        <v>66477</v>
      </c>
      <c r="E5394">
        <v>3616.48</v>
      </c>
      <c r="F5394">
        <v>28</v>
      </c>
      <c r="G5394" t="s">
        <v>76978</v>
      </c>
      <c r="H5394" t="s">
        <v>56936</v>
      </c>
      <c r="I5394" t="s">
        <v>67029</v>
      </c>
      <c r="J5394" t="s">
        <v>66475</v>
      </c>
      <c r="K5394" t="s">
        <v>64046</v>
      </c>
      <c r="L5394" t="s">
        <v>63150</v>
      </c>
      <c r="M5394" t="s">
        <v>66476</v>
      </c>
      <c r="N5394">
        <v>42.600633000000002</v>
      </c>
      <c r="O5394">
        <v>-70.883302999999998</v>
      </c>
      <c r="P5394">
        <v>28</v>
      </c>
    </row>
    <row r="5395" spans="1:16" x14ac:dyDescent="0.3">
      <c r="A5395" t="s">
        <v>76979</v>
      </c>
      <c r="B5395" t="s">
        <v>66386</v>
      </c>
      <c r="C5395" t="s">
        <v>56909</v>
      </c>
      <c r="D5395" t="s">
        <v>66480</v>
      </c>
      <c r="E5395">
        <v>8395.4</v>
      </c>
      <c r="F5395">
        <v>65</v>
      </c>
      <c r="G5395" t="s">
        <v>76980</v>
      </c>
      <c r="H5395" t="s">
        <v>56904</v>
      </c>
      <c r="I5395" t="s">
        <v>67197</v>
      </c>
      <c r="J5395" t="s">
        <v>66478</v>
      </c>
      <c r="K5395" t="s">
        <v>56909</v>
      </c>
      <c r="L5395" t="s">
        <v>63150</v>
      </c>
      <c r="M5395" t="s">
        <v>66479</v>
      </c>
      <c r="N5395">
        <v>42.175668000000002</v>
      </c>
      <c r="O5395">
        <v>-72.572256999999993</v>
      </c>
      <c r="P5395">
        <v>0</v>
      </c>
    </row>
    <row r="5396" spans="1:16" x14ac:dyDescent="0.3">
      <c r="A5396" t="s">
        <v>76981</v>
      </c>
      <c r="B5396" t="s">
        <v>66386</v>
      </c>
      <c r="C5396" t="s">
        <v>56909</v>
      </c>
      <c r="D5396" t="s">
        <v>66480</v>
      </c>
      <c r="E5396">
        <v>8395.4</v>
      </c>
      <c r="F5396">
        <v>65</v>
      </c>
      <c r="G5396" t="s">
        <v>76982</v>
      </c>
      <c r="H5396" t="s">
        <v>56936</v>
      </c>
      <c r="I5396" t="s">
        <v>67197</v>
      </c>
      <c r="J5396" t="s">
        <v>66478</v>
      </c>
      <c r="K5396" t="s">
        <v>56909</v>
      </c>
      <c r="L5396" t="s">
        <v>63150</v>
      </c>
      <c r="M5396" t="s">
        <v>66479</v>
      </c>
      <c r="N5396">
        <v>42.175668000000002</v>
      </c>
      <c r="O5396">
        <v>-72.572256999999993</v>
      </c>
      <c r="P5396">
        <v>0</v>
      </c>
    </row>
    <row r="5397" spans="1:16" x14ac:dyDescent="0.3">
      <c r="A5397" t="s">
        <v>76983</v>
      </c>
      <c r="B5397" t="s">
        <v>66386</v>
      </c>
      <c r="C5397" t="s">
        <v>56909</v>
      </c>
      <c r="D5397" t="s">
        <v>66480</v>
      </c>
      <c r="E5397">
        <v>8395.4</v>
      </c>
      <c r="F5397">
        <v>65</v>
      </c>
      <c r="G5397" t="s">
        <v>76984</v>
      </c>
      <c r="H5397" t="s">
        <v>56936</v>
      </c>
      <c r="I5397" t="s">
        <v>67197</v>
      </c>
      <c r="J5397" t="s">
        <v>66478</v>
      </c>
      <c r="K5397" t="s">
        <v>56909</v>
      </c>
      <c r="L5397" t="s">
        <v>63150</v>
      </c>
      <c r="M5397" t="s">
        <v>66479</v>
      </c>
      <c r="N5397">
        <v>42.175668000000002</v>
      </c>
      <c r="O5397">
        <v>-72.572256999999993</v>
      </c>
      <c r="P5397">
        <v>0</v>
      </c>
    </row>
    <row r="5398" spans="1:16" x14ac:dyDescent="0.3">
      <c r="A5398" t="s">
        <v>76985</v>
      </c>
      <c r="B5398" t="s">
        <v>66386</v>
      </c>
      <c r="C5398" t="s">
        <v>56909</v>
      </c>
      <c r="D5398" t="s">
        <v>66480</v>
      </c>
      <c r="E5398">
        <v>8395.4</v>
      </c>
      <c r="F5398">
        <v>65</v>
      </c>
      <c r="G5398" t="s">
        <v>76986</v>
      </c>
      <c r="H5398" t="s">
        <v>56936</v>
      </c>
      <c r="I5398" t="s">
        <v>67197</v>
      </c>
      <c r="J5398" t="s">
        <v>66478</v>
      </c>
      <c r="K5398" t="s">
        <v>56909</v>
      </c>
      <c r="L5398" t="s">
        <v>63150</v>
      </c>
      <c r="M5398" t="s">
        <v>66479</v>
      </c>
      <c r="N5398">
        <v>42.175668000000002</v>
      </c>
      <c r="O5398">
        <v>-72.572256999999993</v>
      </c>
      <c r="P5398">
        <v>0</v>
      </c>
    </row>
    <row r="5399" spans="1:16" x14ac:dyDescent="0.3">
      <c r="A5399" t="s">
        <v>76987</v>
      </c>
      <c r="B5399" t="s">
        <v>66386</v>
      </c>
      <c r="C5399" t="s">
        <v>56909</v>
      </c>
      <c r="D5399" t="s">
        <v>66480</v>
      </c>
      <c r="E5399">
        <v>8395.4</v>
      </c>
      <c r="F5399">
        <v>65</v>
      </c>
      <c r="G5399" t="s">
        <v>76988</v>
      </c>
      <c r="H5399" t="s">
        <v>56904</v>
      </c>
      <c r="I5399" t="s">
        <v>67197</v>
      </c>
      <c r="J5399" t="s">
        <v>66478</v>
      </c>
      <c r="K5399" t="s">
        <v>56909</v>
      </c>
      <c r="L5399" t="s">
        <v>63150</v>
      </c>
      <c r="M5399" t="s">
        <v>66479</v>
      </c>
      <c r="N5399">
        <v>42.175668000000002</v>
      </c>
      <c r="O5399">
        <v>-72.572256999999993</v>
      </c>
      <c r="P5399">
        <v>0</v>
      </c>
    </row>
    <row r="5400" spans="1:16" x14ac:dyDescent="0.3">
      <c r="A5400" t="s">
        <v>76989</v>
      </c>
      <c r="B5400" t="s">
        <v>66386</v>
      </c>
      <c r="C5400" t="s">
        <v>56909</v>
      </c>
      <c r="D5400" t="s">
        <v>66480</v>
      </c>
      <c r="E5400">
        <v>8395.4</v>
      </c>
      <c r="F5400">
        <v>65</v>
      </c>
      <c r="G5400" t="s">
        <v>76990</v>
      </c>
      <c r="H5400" t="s">
        <v>56904</v>
      </c>
      <c r="I5400" t="s">
        <v>67698</v>
      </c>
      <c r="J5400" t="s">
        <v>66478</v>
      </c>
      <c r="K5400" t="s">
        <v>56909</v>
      </c>
      <c r="L5400" t="s">
        <v>63150</v>
      </c>
      <c r="M5400" t="s">
        <v>66479</v>
      </c>
      <c r="N5400">
        <v>42.175668000000002</v>
      </c>
      <c r="O5400">
        <v>-72.572256999999993</v>
      </c>
      <c r="P5400">
        <v>0</v>
      </c>
    </row>
    <row r="5401" spans="1:16" x14ac:dyDescent="0.3">
      <c r="A5401" t="s">
        <v>76991</v>
      </c>
      <c r="B5401" t="s">
        <v>66386</v>
      </c>
      <c r="C5401" t="s">
        <v>56909</v>
      </c>
      <c r="D5401" t="s">
        <v>66480</v>
      </c>
      <c r="E5401">
        <v>8395.4</v>
      </c>
      <c r="F5401">
        <v>65</v>
      </c>
      <c r="G5401" t="s">
        <v>76992</v>
      </c>
      <c r="H5401" t="s">
        <v>56936</v>
      </c>
      <c r="I5401" t="s">
        <v>67698</v>
      </c>
      <c r="J5401" t="s">
        <v>66478</v>
      </c>
      <c r="K5401" t="s">
        <v>56909</v>
      </c>
      <c r="L5401" t="s">
        <v>63150</v>
      </c>
      <c r="M5401" t="s">
        <v>66479</v>
      </c>
      <c r="N5401">
        <v>42.175668000000002</v>
      </c>
      <c r="O5401">
        <v>-72.572256999999993</v>
      </c>
      <c r="P5401">
        <v>0</v>
      </c>
    </row>
    <row r="5402" spans="1:16" x14ac:dyDescent="0.3">
      <c r="A5402" t="s">
        <v>76993</v>
      </c>
      <c r="B5402" t="s">
        <v>66386</v>
      </c>
      <c r="C5402" t="s">
        <v>56909</v>
      </c>
      <c r="D5402" t="s">
        <v>66480</v>
      </c>
      <c r="E5402">
        <v>8395.4</v>
      </c>
      <c r="F5402">
        <v>65</v>
      </c>
      <c r="G5402" t="s">
        <v>76994</v>
      </c>
      <c r="H5402" t="s">
        <v>56904</v>
      </c>
      <c r="I5402" t="s">
        <v>67698</v>
      </c>
      <c r="J5402" t="s">
        <v>66478</v>
      </c>
      <c r="K5402" t="s">
        <v>56909</v>
      </c>
      <c r="L5402" t="s">
        <v>63150</v>
      </c>
      <c r="M5402" t="s">
        <v>66479</v>
      </c>
      <c r="N5402">
        <v>42.175668000000002</v>
      </c>
      <c r="O5402">
        <v>-72.572256999999993</v>
      </c>
      <c r="P5402">
        <v>0</v>
      </c>
    </row>
    <row r="5403" spans="1:16" x14ac:dyDescent="0.3">
      <c r="A5403" t="s">
        <v>76995</v>
      </c>
      <c r="B5403" t="s">
        <v>66386</v>
      </c>
      <c r="C5403" t="s">
        <v>56909</v>
      </c>
      <c r="D5403" t="s">
        <v>66480</v>
      </c>
      <c r="E5403">
        <v>8395.4</v>
      </c>
      <c r="F5403">
        <v>65</v>
      </c>
      <c r="G5403" t="s">
        <v>76996</v>
      </c>
      <c r="H5403" t="s">
        <v>56904</v>
      </c>
      <c r="I5403" t="s">
        <v>67698</v>
      </c>
      <c r="J5403" t="s">
        <v>66478</v>
      </c>
      <c r="K5403" t="s">
        <v>56909</v>
      </c>
      <c r="L5403" t="s">
        <v>63150</v>
      </c>
      <c r="M5403" t="s">
        <v>66479</v>
      </c>
      <c r="N5403">
        <v>42.175668000000002</v>
      </c>
      <c r="O5403">
        <v>-72.572256999999993</v>
      </c>
      <c r="P5403">
        <v>0</v>
      </c>
    </row>
    <row r="5404" spans="1:16" x14ac:dyDescent="0.3">
      <c r="A5404" t="s">
        <v>76997</v>
      </c>
      <c r="B5404" t="s">
        <v>66386</v>
      </c>
      <c r="C5404" t="s">
        <v>56909</v>
      </c>
      <c r="D5404" t="s">
        <v>66480</v>
      </c>
      <c r="E5404">
        <v>8395.4</v>
      </c>
      <c r="F5404">
        <v>65</v>
      </c>
      <c r="G5404" t="s">
        <v>76998</v>
      </c>
      <c r="H5404" t="s">
        <v>56904</v>
      </c>
      <c r="I5404" t="s">
        <v>68003</v>
      </c>
      <c r="J5404" t="s">
        <v>66478</v>
      </c>
      <c r="K5404" t="s">
        <v>56909</v>
      </c>
      <c r="L5404" t="s">
        <v>63150</v>
      </c>
      <c r="M5404" t="s">
        <v>66479</v>
      </c>
      <c r="N5404">
        <v>42.175668000000002</v>
      </c>
      <c r="O5404">
        <v>-72.572256999999993</v>
      </c>
      <c r="P5404">
        <v>0</v>
      </c>
    </row>
    <row r="5405" spans="1:16" x14ac:dyDescent="0.3">
      <c r="A5405" t="s">
        <v>76999</v>
      </c>
      <c r="B5405" t="s">
        <v>66386</v>
      </c>
      <c r="C5405" t="s">
        <v>56909</v>
      </c>
      <c r="D5405" t="s">
        <v>66480</v>
      </c>
      <c r="E5405">
        <v>8395.4</v>
      </c>
      <c r="F5405">
        <v>65</v>
      </c>
      <c r="G5405" t="s">
        <v>77000</v>
      </c>
      <c r="H5405" t="s">
        <v>56904</v>
      </c>
      <c r="I5405" t="s">
        <v>68003</v>
      </c>
      <c r="J5405" t="s">
        <v>66478</v>
      </c>
      <c r="K5405" t="s">
        <v>56909</v>
      </c>
      <c r="L5405" t="s">
        <v>63150</v>
      </c>
      <c r="M5405" t="s">
        <v>66479</v>
      </c>
      <c r="N5405">
        <v>42.175668000000002</v>
      </c>
      <c r="O5405">
        <v>-72.572256999999993</v>
      </c>
      <c r="P5405">
        <v>0</v>
      </c>
    </row>
    <row r="5406" spans="1:16" x14ac:dyDescent="0.3">
      <c r="A5406" t="s">
        <v>77001</v>
      </c>
      <c r="B5406" t="s">
        <v>66386</v>
      </c>
      <c r="C5406" t="s">
        <v>56909</v>
      </c>
      <c r="D5406" t="s">
        <v>66480</v>
      </c>
      <c r="E5406">
        <v>8395.4</v>
      </c>
      <c r="F5406">
        <v>65</v>
      </c>
      <c r="G5406" t="s">
        <v>77002</v>
      </c>
      <c r="H5406" t="s">
        <v>56936</v>
      </c>
      <c r="I5406" t="s">
        <v>68003</v>
      </c>
      <c r="J5406" t="s">
        <v>66478</v>
      </c>
      <c r="K5406" t="s">
        <v>56909</v>
      </c>
      <c r="L5406" t="s">
        <v>63150</v>
      </c>
      <c r="M5406" t="s">
        <v>66479</v>
      </c>
      <c r="N5406">
        <v>42.175668000000002</v>
      </c>
      <c r="O5406">
        <v>-72.572256999999993</v>
      </c>
      <c r="P5406">
        <v>0</v>
      </c>
    </row>
    <row r="5407" spans="1:16" x14ac:dyDescent="0.3">
      <c r="A5407" t="s">
        <v>77003</v>
      </c>
      <c r="B5407" t="s">
        <v>66386</v>
      </c>
      <c r="C5407" t="s">
        <v>56909</v>
      </c>
      <c r="D5407" t="s">
        <v>66480</v>
      </c>
      <c r="E5407">
        <v>8395.4</v>
      </c>
      <c r="F5407">
        <v>65</v>
      </c>
      <c r="G5407" t="s">
        <v>77004</v>
      </c>
      <c r="H5407" t="s">
        <v>56936</v>
      </c>
      <c r="I5407" t="s">
        <v>68003</v>
      </c>
      <c r="J5407" t="s">
        <v>66478</v>
      </c>
      <c r="K5407" t="s">
        <v>56909</v>
      </c>
      <c r="L5407" t="s">
        <v>63150</v>
      </c>
      <c r="M5407" t="s">
        <v>66479</v>
      </c>
      <c r="N5407">
        <v>42.175668000000002</v>
      </c>
      <c r="O5407">
        <v>-72.572256999999993</v>
      </c>
      <c r="P5407">
        <v>0</v>
      </c>
    </row>
    <row r="5408" spans="1:16" x14ac:dyDescent="0.3">
      <c r="A5408" t="s">
        <v>77005</v>
      </c>
      <c r="B5408" t="s">
        <v>66386</v>
      </c>
      <c r="C5408" t="s">
        <v>56909</v>
      </c>
      <c r="D5408" t="s">
        <v>66480</v>
      </c>
      <c r="E5408">
        <v>8395.4</v>
      </c>
      <c r="F5408">
        <v>65</v>
      </c>
      <c r="G5408" t="s">
        <v>77006</v>
      </c>
      <c r="H5408" t="s">
        <v>56936</v>
      </c>
      <c r="I5408" t="s">
        <v>68003</v>
      </c>
      <c r="J5408" t="s">
        <v>66478</v>
      </c>
      <c r="K5408" t="s">
        <v>56909</v>
      </c>
      <c r="L5408" t="s">
        <v>63150</v>
      </c>
      <c r="M5408" t="s">
        <v>66479</v>
      </c>
      <c r="N5408">
        <v>42.175668000000002</v>
      </c>
      <c r="O5408">
        <v>-72.572256999999993</v>
      </c>
      <c r="P5408">
        <v>0</v>
      </c>
    </row>
    <row r="5409" spans="1:16" x14ac:dyDescent="0.3">
      <c r="A5409" t="s">
        <v>77007</v>
      </c>
      <c r="B5409" t="s">
        <v>66386</v>
      </c>
      <c r="C5409" t="s">
        <v>56909</v>
      </c>
      <c r="D5409" t="s">
        <v>66480</v>
      </c>
      <c r="E5409">
        <v>8395.4</v>
      </c>
      <c r="F5409">
        <v>65</v>
      </c>
      <c r="G5409" t="s">
        <v>77008</v>
      </c>
      <c r="H5409" t="s">
        <v>56936</v>
      </c>
      <c r="I5409" t="s">
        <v>68003</v>
      </c>
      <c r="J5409" t="s">
        <v>66478</v>
      </c>
      <c r="K5409" t="s">
        <v>56909</v>
      </c>
      <c r="L5409" t="s">
        <v>63150</v>
      </c>
      <c r="M5409" t="s">
        <v>66479</v>
      </c>
      <c r="N5409">
        <v>42.175668000000002</v>
      </c>
      <c r="O5409">
        <v>-72.572256999999993</v>
      </c>
      <c r="P5409">
        <v>0</v>
      </c>
    </row>
    <row r="5410" spans="1:16" x14ac:dyDescent="0.3">
      <c r="A5410" t="s">
        <v>77009</v>
      </c>
      <c r="B5410" t="s">
        <v>66386</v>
      </c>
      <c r="C5410" t="s">
        <v>56909</v>
      </c>
      <c r="D5410" t="s">
        <v>66480</v>
      </c>
      <c r="E5410">
        <v>8395.4</v>
      </c>
      <c r="F5410">
        <v>65</v>
      </c>
      <c r="G5410" t="s">
        <v>77010</v>
      </c>
      <c r="H5410" t="s">
        <v>56936</v>
      </c>
      <c r="I5410" t="s">
        <v>68003</v>
      </c>
      <c r="J5410" t="s">
        <v>66478</v>
      </c>
      <c r="K5410" t="s">
        <v>56909</v>
      </c>
      <c r="L5410" t="s">
        <v>63150</v>
      </c>
      <c r="M5410" t="s">
        <v>66479</v>
      </c>
      <c r="N5410">
        <v>42.175668000000002</v>
      </c>
      <c r="O5410">
        <v>-72.572256999999993</v>
      </c>
      <c r="P5410">
        <v>0</v>
      </c>
    </row>
    <row r="5411" spans="1:16" x14ac:dyDescent="0.3">
      <c r="A5411" t="s">
        <v>77011</v>
      </c>
      <c r="B5411" t="s">
        <v>66386</v>
      </c>
      <c r="C5411" t="s">
        <v>56909</v>
      </c>
      <c r="D5411" t="s">
        <v>66480</v>
      </c>
      <c r="E5411">
        <v>8395.4</v>
      </c>
      <c r="F5411">
        <v>65</v>
      </c>
      <c r="G5411" t="s">
        <v>77012</v>
      </c>
      <c r="H5411" t="s">
        <v>56904</v>
      </c>
      <c r="I5411" t="s">
        <v>68003</v>
      </c>
      <c r="J5411" t="s">
        <v>66478</v>
      </c>
      <c r="K5411" t="s">
        <v>56909</v>
      </c>
      <c r="L5411" t="s">
        <v>63150</v>
      </c>
      <c r="M5411" t="s">
        <v>66479</v>
      </c>
      <c r="N5411">
        <v>42.175668000000002</v>
      </c>
      <c r="O5411">
        <v>-72.572256999999993</v>
      </c>
      <c r="P5411">
        <v>0</v>
      </c>
    </row>
    <row r="5412" spans="1:16" x14ac:dyDescent="0.3">
      <c r="A5412" t="s">
        <v>77013</v>
      </c>
      <c r="B5412" t="s">
        <v>66386</v>
      </c>
      <c r="C5412" t="s">
        <v>56909</v>
      </c>
      <c r="D5412" t="s">
        <v>66480</v>
      </c>
      <c r="E5412">
        <v>8395.4</v>
      </c>
      <c r="F5412">
        <v>65</v>
      </c>
      <c r="G5412" t="s">
        <v>77014</v>
      </c>
      <c r="H5412" t="s">
        <v>56904</v>
      </c>
      <c r="I5412" t="s">
        <v>68003</v>
      </c>
      <c r="J5412" t="s">
        <v>66478</v>
      </c>
      <c r="K5412" t="s">
        <v>56909</v>
      </c>
      <c r="L5412" t="s">
        <v>63150</v>
      </c>
      <c r="M5412" t="s">
        <v>66479</v>
      </c>
      <c r="N5412">
        <v>42.175668000000002</v>
      </c>
      <c r="O5412">
        <v>-72.572256999999993</v>
      </c>
      <c r="P5412">
        <v>0</v>
      </c>
    </row>
    <row r="5413" spans="1:16" x14ac:dyDescent="0.3">
      <c r="A5413" t="s">
        <v>77015</v>
      </c>
      <c r="B5413" t="s">
        <v>66386</v>
      </c>
      <c r="C5413" t="s">
        <v>56909</v>
      </c>
      <c r="D5413" t="s">
        <v>66480</v>
      </c>
      <c r="E5413">
        <v>8395.4</v>
      </c>
      <c r="F5413">
        <v>65</v>
      </c>
      <c r="G5413" t="s">
        <v>77016</v>
      </c>
      <c r="H5413" t="s">
        <v>56936</v>
      </c>
      <c r="I5413" t="s">
        <v>68003</v>
      </c>
      <c r="J5413" t="s">
        <v>66478</v>
      </c>
      <c r="K5413" t="s">
        <v>56909</v>
      </c>
      <c r="L5413" t="s">
        <v>63150</v>
      </c>
      <c r="M5413" t="s">
        <v>66479</v>
      </c>
      <c r="N5413">
        <v>42.175668000000002</v>
      </c>
      <c r="O5413">
        <v>-72.572256999999993</v>
      </c>
      <c r="P5413">
        <v>0</v>
      </c>
    </row>
    <row r="5414" spans="1:16" x14ac:dyDescent="0.3">
      <c r="A5414" t="s">
        <v>77017</v>
      </c>
      <c r="B5414" t="s">
        <v>66386</v>
      </c>
      <c r="C5414" t="s">
        <v>56909</v>
      </c>
      <c r="D5414" t="s">
        <v>66480</v>
      </c>
      <c r="E5414">
        <v>8395.4</v>
      </c>
      <c r="F5414">
        <v>65</v>
      </c>
      <c r="G5414" t="s">
        <v>77018</v>
      </c>
      <c r="H5414" t="s">
        <v>56936</v>
      </c>
      <c r="I5414" t="s">
        <v>68003</v>
      </c>
      <c r="J5414" t="s">
        <v>66478</v>
      </c>
      <c r="K5414" t="s">
        <v>56909</v>
      </c>
      <c r="L5414" t="s">
        <v>63150</v>
      </c>
      <c r="M5414" t="s">
        <v>66479</v>
      </c>
      <c r="N5414">
        <v>42.175668000000002</v>
      </c>
      <c r="O5414">
        <v>-72.572256999999993</v>
      </c>
      <c r="P5414">
        <v>0</v>
      </c>
    </row>
    <row r="5415" spans="1:16" x14ac:dyDescent="0.3">
      <c r="A5415" t="s">
        <v>77019</v>
      </c>
      <c r="B5415" t="s">
        <v>66386</v>
      </c>
      <c r="C5415" t="s">
        <v>56909</v>
      </c>
      <c r="D5415" t="s">
        <v>66480</v>
      </c>
      <c r="E5415">
        <v>8395.4</v>
      </c>
      <c r="F5415">
        <v>65</v>
      </c>
      <c r="G5415" t="s">
        <v>77020</v>
      </c>
      <c r="H5415" t="s">
        <v>56936</v>
      </c>
      <c r="I5415" t="s">
        <v>68003</v>
      </c>
      <c r="J5415" t="s">
        <v>66478</v>
      </c>
      <c r="K5415" t="s">
        <v>56909</v>
      </c>
      <c r="L5415" t="s">
        <v>63150</v>
      </c>
      <c r="M5415" t="s">
        <v>66479</v>
      </c>
      <c r="N5415">
        <v>42.175668000000002</v>
      </c>
      <c r="O5415">
        <v>-72.572256999999993</v>
      </c>
      <c r="P5415">
        <v>0</v>
      </c>
    </row>
    <row r="5416" spans="1:16" x14ac:dyDescent="0.3">
      <c r="A5416" t="s">
        <v>77021</v>
      </c>
      <c r="B5416" t="s">
        <v>66386</v>
      </c>
      <c r="C5416" t="s">
        <v>56909</v>
      </c>
      <c r="D5416" t="s">
        <v>66480</v>
      </c>
      <c r="E5416">
        <v>8395.4</v>
      </c>
      <c r="F5416">
        <v>65</v>
      </c>
      <c r="G5416" t="s">
        <v>77022</v>
      </c>
      <c r="H5416" t="s">
        <v>56904</v>
      </c>
      <c r="I5416" t="s">
        <v>68003</v>
      </c>
      <c r="J5416" t="s">
        <v>66478</v>
      </c>
      <c r="K5416" t="s">
        <v>56909</v>
      </c>
      <c r="L5416" t="s">
        <v>63150</v>
      </c>
      <c r="M5416" t="s">
        <v>66479</v>
      </c>
      <c r="N5416">
        <v>42.175668000000002</v>
      </c>
      <c r="O5416">
        <v>-72.572256999999993</v>
      </c>
      <c r="P5416">
        <v>0</v>
      </c>
    </row>
    <row r="5417" spans="1:16" x14ac:dyDescent="0.3">
      <c r="A5417" t="s">
        <v>77023</v>
      </c>
      <c r="B5417" t="s">
        <v>66386</v>
      </c>
      <c r="C5417" t="s">
        <v>56909</v>
      </c>
      <c r="D5417" t="s">
        <v>66480</v>
      </c>
      <c r="E5417">
        <v>8395.4</v>
      </c>
      <c r="F5417">
        <v>65</v>
      </c>
      <c r="G5417" t="s">
        <v>77024</v>
      </c>
      <c r="H5417" t="s">
        <v>56904</v>
      </c>
      <c r="I5417" t="s">
        <v>68099</v>
      </c>
      <c r="J5417" t="s">
        <v>66478</v>
      </c>
      <c r="K5417" t="s">
        <v>56909</v>
      </c>
      <c r="L5417" t="s">
        <v>63150</v>
      </c>
      <c r="M5417" t="s">
        <v>66479</v>
      </c>
      <c r="N5417">
        <v>42.175668000000002</v>
      </c>
      <c r="O5417">
        <v>-72.572256999999993</v>
      </c>
      <c r="P5417">
        <v>0</v>
      </c>
    </row>
    <row r="5418" spans="1:16" x14ac:dyDescent="0.3">
      <c r="A5418" t="s">
        <v>77025</v>
      </c>
      <c r="B5418" t="s">
        <v>66386</v>
      </c>
      <c r="C5418" t="s">
        <v>56909</v>
      </c>
      <c r="D5418" t="s">
        <v>66480</v>
      </c>
      <c r="E5418">
        <v>8395.4</v>
      </c>
      <c r="F5418">
        <v>65</v>
      </c>
      <c r="G5418" t="s">
        <v>77026</v>
      </c>
      <c r="H5418" t="s">
        <v>56904</v>
      </c>
      <c r="I5418" t="s">
        <v>68099</v>
      </c>
      <c r="J5418" t="s">
        <v>66478</v>
      </c>
      <c r="K5418" t="s">
        <v>56909</v>
      </c>
      <c r="L5418" t="s">
        <v>63150</v>
      </c>
      <c r="M5418" t="s">
        <v>66479</v>
      </c>
      <c r="N5418">
        <v>42.175668000000002</v>
      </c>
      <c r="O5418">
        <v>-72.572256999999993</v>
      </c>
      <c r="P5418">
        <v>0</v>
      </c>
    </row>
    <row r="5419" spans="1:16" x14ac:dyDescent="0.3">
      <c r="A5419" t="s">
        <v>77027</v>
      </c>
      <c r="B5419" t="s">
        <v>66386</v>
      </c>
      <c r="C5419" t="s">
        <v>56909</v>
      </c>
      <c r="D5419" t="s">
        <v>66480</v>
      </c>
      <c r="E5419">
        <v>8395.4</v>
      </c>
      <c r="F5419">
        <v>65</v>
      </c>
      <c r="G5419" t="s">
        <v>77028</v>
      </c>
      <c r="H5419" t="s">
        <v>56904</v>
      </c>
      <c r="I5419" t="s">
        <v>68099</v>
      </c>
      <c r="J5419" t="s">
        <v>66478</v>
      </c>
      <c r="K5419" t="s">
        <v>56909</v>
      </c>
      <c r="L5419" t="s">
        <v>63150</v>
      </c>
      <c r="M5419" t="s">
        <v>66479</v>
      </c>
      <c r="N5419">
        <v>42.175668000000002</v>
      </c>
      <c r="O5419">
        <v>-72.572256999999993</v>
      </c>
      <c r="P5419">
        <v>0</v>
      </c>
    </row>
    <row r="5420" spans="1:16" x14ac:dyDescent="0.3">
      <c r="A5420" t="s">
        <v>77029</v>
      </c>
      <c r="B5420" t="s">
        <v>66386</v>
      </c>
      <c r="C5420" t="s">
        <v>56909</v>
      </c>
      <c r="D5420" t="s">
        <v>66480</v>
      </c>
      <c r="E5420">
        <v>8395.4</v>
      </c>
      <c r="F5420">
        <v>65</v>
      </c>
      <c r="G5420" t="s">
        <v>77030</v>
      </c>
      <c r="H5420" t="s">
        <v>56936</v>
      </c>
      <c r="I5420" t="s">
        <v>68099</v>
      </c>
      <c r="J5420" t="s">
        <v>66478</v>
      </c>
      <c r="K5420" t="s">
        <v>56909</v>
      </c>
      <c r="L5420" t="s">
        <v>63150</v>
      </c>
      <c r="M5420" t="s">
        <v>66479</v>
      </c>
      <c r="N5420">
        <v>42.175668000000002</v>
      </c>
      <c r="O5420">
        <v>-72.572256999999993</v>
      </c>
      <c r="P5420">
        <v>0</v>
      </c>
    </row>
    <row r="5421" spans="1:16" x14ac:dyDescent="0.3">
      <c r="A5421" t="s">
        <v>77031</v>
      </c>
      <c r="B5421" t="s">
        <v>66386</v>
      </c>
      <c r="C5421" t="s">
        <v>56909</v>
      </c>
      <c r="D5421" t="s">
        <v>66480</v>
      </c>
      <c r="E5421">
        <v>8395.4</v>
      </c>
      <c r="F5421">
        <v>65</v>
      </c>
      <c r="G5421" t="s">
        <v>77032</v>
      </c>
      <c r="H5421" t="s">
        <v>56904</v>
      </c>
      <c r="I5421" t="s">
        <v>68099</v>
      </c>
      <c r="J5421" t="s">
        <v>66478</v>
      </c>
      <c r="K5421" t="s">
        <v>56909</v>
      </c>
      <c r="L5421" t="s">
        <v>63150</v>
      </c>
      <c r="M5421" t="s">
        <v>66479</v>
      </c>
      <c r="N5421">
        <v>42.175668000000002</v>
      </c>
      <c r="O5421">
        <v>-72.572256999999993</v>
      </c>
      <c r="P5421">
        <v>0</v>
      </c>
    </row>
    <row r="5422" spans="1:16" x14ac:dyDescent="0.3">
      <c r="A5422" t="s">
        <v>77033</v>
      </c>
      <c r="B5422" t="s">
        <v>66386</v>
      </c>
      <c r="C5422" t="s">
        <v>56909</v>
      </c>
      <c r="D5422" t="s">
        <v>66480</v>
      </c>
      <c r="E5422">
        <v>8395.4</v>
      </c>
      <c r="F5422">
        <v>65</v>
      </c>
      <c r="G5422" t="s">
        <v>77034</v>
      </c>
      <c r="H5422" t="s">
        <v>56904</v>
      </c>
      <c r="I5422" t="s">
        <v>68099</v>
      </c>
      <c r="J5422" t="s">
        <v>66478</v>
      </c>
      <c r="K5422" t="s">
        <v>56909</v>
      </c>
      <c r="L5422" t="s">
        <v>63150</v>
      </c>
      <c r="M5422" t="s">
        <v>66479</v>
      </c>
      <c r="N5422">
        <v>42.175668000000002</v>
      </c>
      <c r="O5422">
        <v>-72.572256999999993</v>
      </c>
      <c r="P5422">
        <v>0</v>
      </c>
    </row>
    <row r="5423" spans="1:16" x14ac:dyDescent="0.3">
      <c r="A5423" t="s">
        <v>77035</v>
      </c>
      <c r="B5423" t="s">
        <v>66386</v>
      </c>
      <c r="C5423" t="s">
        <v>56909</v>
      </c>
      <c r="D5423" t="s">
        <v>66480</v>
      </c>
      <c r="E5423">
        <v>8395.4</v>
      </c>
      <c r="F5423">
        <v>65</v>
      </c>
      <c r="G5423" t="s">
        <v>77036</v>
      </c>
      <c r="H5423" t="s">
        <v>56904</v>
      </c>
      <c r="I5423" t="s">
        <v>68099</v>
      </c>
      <c r="J5423" t="s">
        <v>66478</v>
      </c>
      <c r="K5423" t="s">
        <v>56909</v>
      </c>
      <c r="L5423" t="s">
        <v>63150</v>
      </c>
      <c r="M5423" t="s">
        <v>66479</v>
      </c>
      <c r="N5423">
        <v>42.175668000000002</v>
      </c>
      <c r="O5423">
        <v>-72.572256999999993</v>
      </c>
      <c r="P5423">
        <v>0</v>
      </c>
    </row>
    <row r="5424" spans="1:16" x14ac:dyDescent="0.3">
      <c r="A5424" t="s">
        <v>18513</v>
      </c>
      <c r="B5424" t="s">
        <v>66386</v>
      </c>
      <c r="C5424" t="s">
        <v>56909</v>
      </c>
      <c r="D5424" t="s">
        <v>66480</v>
      </c>
      <c r="E5424">
        <v>8395.4</v>
      </c>
      <c r="F5424">
        <v>65</v>
      </c>
      <c r="G5424" t="s">
        <v>77037</v>
      </c>
      <c r="H5424" t="s">
        <v>56904</v>
      </c>
      <c r="I5424" t="s">
        <v>67029</v>
      </c>
      <c r="J5424" t="s">
        <v>66478</v>
      </c>
      <c r="K5424" t="s">
        <v>56909</v>
      </c>
      <c r="L5424" t="s">
        <v>63150</v>
      </c>
      <c r="M5424" t="s">
        <v>66479</v>
      </c>
      <c r="N5424">
        <v>42.175668000000002</v>
      </c>
      <c r="O5424">
        <v>-72.572256999999993</v>
      </c>
      <c r="P5424">
        <v>65</v>
      </c>
    </row>
    <row r="5425" spans="1:16" x14ac:dyDescent="0.3">
      <c r="A5425" t="s">
        <v>39066</v>
      </c>
      <c r="B5425" t="s">
        <v>66417</v>
      </c>
      <c r="C5425" t="s">
        <v>57303</v>
      </c>
      <c r="D5425" t="s">
        <v>66483</v>
      </c>
      <c r="E5425">
        <v>1679.08</v>
      </c>
      <c r="F5425">
        <v>13</v>
      </c>
      <c r="G5425" t="s">
        <v>77038</v>
      </c>
      <c r="H5425" t="s">
        <v>56936</v>
      </c>
      <c r="I5425" t="s">
        <v>67029</v>
      </c>
      <c r="J5425" t="s">
        <v>66481</v>
      </c>
      <c r="K5425" t="s">
        <v>57303</v>
      </c>
      <c r="L5425" t="s">
        <v>63150</v>
      </c>
      <c r="M5425" t="s">
        <v>66482</v>
      </c>
      <c r="N5425">
        <v>42.474862000000002</v>
      </c>
      <c r="O5425">
        <v>-70.962185000000005</v>
      </c>
      <c r="P5425">
        <v>13</v>
      </c>
    </row>
    <row r="5426" spans="1:16" x14ac:dyDescent="0.3">
      <c r="A5426" t="s">
        <v>55870</v>
      </c>
      <c r="B5426" t="s">
        <v>66484</v>
      </c>
      <c r="C5426" t="s">
        <v>58816</v>
      </c>
      <c r="E5426">
        <v>7878.76</v>
      </c>
      <c r="F5426">
        <v>61</v>
      </c>
      <c r="G5426" t="s">
        <v>77039</v>
      </c>
      <c r="H5426" t="s">
        <v>56936</v>
      </c>
      <c r="I5426" t="s">
        <v>67029</v>
      </c>
      <c r="J5426" t="s">
        <v>66372</v>
      </c>
      <c r="K5426" t="s">
        <v>58816</v>
      </c>
      <c r="L5426" t="s">
        <v>63150</v>
      </c>
      <c r="M5426" t="s">
        <v>66373</v>
      </c>
      <c r="N5426">
        <v>42.648043999999999</v>
      </c>
      <c r="O5426">
        <v>-71.161750999999995</v>
      </c>
      <c r="P5426">
        <v>61</v>
      </c>
    </row>
    <row r="5427" spans="1:16" x14ac:dyDescent="0.3">
      <c r="A5427" t="s">
        <v>23886</v>
      </c>
      <c r="B5427" t="s">
        <v>66485</v>
      </c>
      <c r="C5427" t="s">
        <v>58991</v>
      </c>
      <c r="D5427" t="s">
        <v>66488</v>
      </c>
      <c r="E5427">
        <v>4003.96</v>
      </c>
      <c r="F5427">
        <v>31</v>
      </c>
      <c r="G5427" t="s">
        <v>77040</v>
      </c>
      <c r="H5427" t="s">
        <v>56904</v>
      </c>
      <c r="I5427" t="s">
        <v>67029</v>
      </c>
      <c r="J5427" t="s">
        <v>66486</v>
      </c>
      <c r="K5427" t="s">
        <v>58991</v>
      </c>
      <c r="L5427" t="s">
        <v>63150</v>
      </c>
      <c r="M5427" t="s">
        <v>66487</v>
      </c>
      <c r="N5427">
        <v>42.119005999999999</v>
      </c>
      <c r="O5427">
        <v>-71.103650000000002</v>
      </c>
      <c r="P5427">
        <v>31</v>
      </c>
    </row>
    <row r="5428" spans="1:16" x14ac:dyDescent="0.3">
      <c r="A5428" t="s">
        <v>51434</v>
      </c>
      <c r="B5428" t="s">
        <v>66252</v>
      </c>
      <c r="C5428" t="s">
        <v>57125</v>
      </c>
      <c r="D5428" t="s">
        <v>66491</v>
      </c>
      <c r="E5428">
        <v>3616.48</v>
      </c>
      <c r="F5428">
        <v>28</v>
      </c>
      <c r="G5428" t="s">
        <v>77041</v>
      </c>
      <c r="H5428" t="s">
        <v>56904</v>
      </c>
      <c r="I5428" t="s">
        <v>67029</v>
      </c>
      <c r="J5428" t="s">
        <v>66489</v>
      </c>
      <c r="K5428" t="s">
        <v>57125</v>
      </c>
      <c r="L5428" t="s">
        <v>63150</v>
      </c>
      <c r="M5428" t="s">
        <v>66490</v>
      </c>
      <c r="N5428">
        <v>42.601976999999998</v>
      </c>
      <c r="O5428">
        <v>-71.815870000000004</v>
      </c>
      <c r="P5428">
        <v>28</v>
      </c>
    </row>
    <row r="5429" spans="1:16" x14ac:dyDescent="0.3">
      <c r="A5429" t="s">
        <v>42975</v>
      </c>
      <c r="B5429" t="s">
        <v>66492</v>
      </c>
      <c r="C5429" t="s">
        <v>57873</v>
      </c>
      <c r="D5429" t="s">
        <v>66495</v>
      </c>
      <c r="E5429">
        <v>2583.1999999999998</v>
      </c>
      <c r="F5429">
        <v>20</v>
      </c>
      <c r="G5429" t="s">
        <v>77042</v>
      </c>
      <c r="H5429" t="s">
        <v>56936</v>
      </c>
      <c r="I5429" t="s">
        <v>67029</v>
      </c>
      <c r="J5429" t="s">
        <v>66493</v>
      </c>
      <c r="K5429" t="s">
        <v>57873</v>
      </c>
      <c r="L5429" t="s">
        <v>63150</v>
      </c>
      <c r="M5429" t="s">
        <v>66494</v>
      </c>
      <c r="N5429">
        <v>42.284821999999998</v>
      </c>
      <c r="O5429">
        <v>-71.348810999999998</v>
      </c>
      <c r="P5429">
        <v>20</v>
      </c>
    </row>
    <row r="5430" spans="1:16" x14ac:dyDescent="0.3">
      <c r="A5430" t="s">
        <v>77043</v>
      </c>
      <c r="B5430" t="s">
        <v>66496</v>
      </c>
      <c r="C5430" t="s">
        <v>56909</v>
      </c>
      <c r="D5430" t="s">
        <v>66499</v>
      </c>
      <c r="E5430">
        <v>7103.8</v>
      </c>
      <c r="F5430">
        <v>56</v>
      </c>
      <c r="G5430" t="s">
        <v>77044</v>
      </c>
      <c r="H5430" t="s">
        <v>56936</v>
      </c>
      <c r="I5430" t="s">
        <v>67197</v>
      </c>
      <c r="J5430" t="s">
        <v>66497</v>
      </c>
      <c r="K5430" t="s">
        <v>56909</v>
      </c>
      <c r="L5430" t="s">
        <v>63150</v>
      </c>
      <c r="M5430" t="s">
        <v>66498</v>
      </c>
      <c r="N5430">
        <v>42.175668000000002</v>
      </c>
      <c r="O5430">
        <v>-72.572256999999993</v>
      </c>
      <c r="P5430">
        <v>0</v>
      </c>
    </row>
    <row r="5431" spans="1:16" x14ac:dyDescent="0.3">
      <c r="A5431" t="s">
        <v>77045</v>
      </c>
      <c r="B5431" t="s">
        <v>66496</v>
      </c>
      <c r="C5431" t="s">
        <v>56909</v>
      </c>
      <c r="D5431" t="s">
        <v>66499</v>
      </c>
      <c r="E5431">
        <v>7103.8</v>
      </c>
      <c r="F5431">
        <v>56</v>
      </c>
      <c r="G5431" t="s">
        <v>77046</v>
      </c>
      <c r="H5431" t="s">
        <v>56904</v>
      </c>
      <c r="I5431" t="s">
        <v>67188</v>
      </c>
      <c r="J5431" t="s">
        <v>66497</v>
      </c>
      <c r="K5431" t="s">
        <v>56909</v>
      </c>
      <c r="L5431" t="s">
        <v>63150</v>
      </c>
      <c r="M5431" t="s">
        <v>66498</v>
      </c>
      <c r="N5431">
        <v>42.175668000000002</v>
      </c>
      <c r="O5431">
        <v>-72.572256999999993</v>
      </c>
      <c r="P5431">
        <v>0</v>
      </c>
    </row>
    <row r="5432" spans="1:16" x14ac:dyDescent="0.3">
      <c r="A5432" t="s">
        <v>77047</v>
      </c>
      <c r="B5432" t="s">
        <v>66496</v>
      </c>
      <c r="C5432" t="s">
        <v>56909</v>
      </c>
      <c r="D5432" t="s">
        <v>66499</v>
      </c>
      <c r="E5432">
        <v>7103.8</v>
      </c>
      <c r="F5432">
        <v>56</v>
      </c>
      <c r="G5432" t="s">
        <v>77048</v>
      </c>
      <c r="H5432" t="s">
        <v>56904</v>
      </c>
      <c r="I5432" t="s">
        <v>67188</v>
      </c>
      <c r="J5432" t="s">
        <v>66497</v>
      </c>
      <c r="K5432" t="s">
        <v>56909</v>
      </c>
      <c r="L5432" t="s">
        <v>63150</v>
      </c>
      <c r="M5432" t="s">
        <v>66498</v>
      </c>
      <c r="N5432">
        <v>42.175668000000002</v>
      </c>
      <c r="O5432">
        <v>-72.572256999999993</v>
      </c>
      <c r="P5432">
        <v>0</v>
      </c>
    </row>
    <row r="5433" spans="1:16" x14ac:dyDescent="0.3">
      <c r="A5433" t="s">
        <v>77049</v>
      </c>
      <c r="B5433" t="s">
        <v>66496</v>
      </c>
      <c r="C5433" t="s">
        <v>56909</v>
      </c>
      <c r="D5433" t="s">
        <v>66499</v>
      </c>
      <c r="E5433">
        <v>7103.8</v>
      </c>
      <c r="F5433">
        <v>56</v>
      </c>
      <c r="G5433" t="s">
        <v>77050</v>
      </c>
      <c r="H5433" t="s">
        <v>56904</v>
      </c>
      <c r="I5433" t="s">
        <v>67188</v>
      </c>
      <c r="J5433" t="s">
        <v>66497</v>
      </c>
      <c r="K5433" t="s">
        <v>56909</v>
      </c>
      <c r="L5433" t="s">
        <v>63150</v>
      </c>
      <c r="M5433" t="s">
        <v>66498</v>
      </c>
      <c r="N5433">
        <v>42.175668000000002</v>
      </c>
      <c r="O5433">
        <v>-72.572256999999993</v>
      </c>
      <c r="P5433">
        <v>0</v>
      </c>
    </row>
    <row r="5434" spans="1:16" x14ac:dyDescent="0.3">
      <c r="A5434" t="s">
        <v>77051</v>
      </c>
      <c r="B5434" t="s">
        <v>66496</v>
      </c>
      <c r="C5434" t="s">
        <v>56909</v>
      </c>
      <c r="D5434" t="s">
        <v>66499</v>
      </c>
      <c r="E5434">
        <v>7103.8</v>
      </c>
      <c r="F5434">
        <v>56</v>
      </c>
      <c r="G5434" t="s">
        <v>77052</v>
      </c>
      <c r="H5434" t="s">
        <v>56936</v>
      </c>
      <c r="I5434" t="s">
        <v>67188</v>
      </c>
      <c r="J5434" t="s">
        <v>66497</v>
      </c>
      <c r="K5434" t="s">
        <v>56909</v>
      </c>
      <c r="L5434" t="s">
        <v>63150</v>
      </c>
      <c r="M5434" t="s">
        <v>66498</v>
      </c>
      <c r="N5434">
        <v>42.175668000000002</v>
      </c>
      <c r="O5434">
        <v>-72.572256999999993</v>
      </c>
      <c r="P5434">
        <v>0</v>
      </c>
    </row>
    <row r="5435" spans="1:16" x14ac:dyDescent="0.3">
      <c r="A5435" t="s">
        <v>9588</v>
      </c>
      <c r="B5435" t="s">
        <v>66496</v>
      </c>
      <c r="C5435" t="s">
        <v>56909</v>
      </c>
      <c r="D5435" t="s">
        <v>66499</v>
      </c>
      <c r="E5435">
        <v>7103.8</v>
      </c>
      <c r="F5435">
        <v>56</v>
      </c>
      <c r="G5435" t="s">
        <v>77053</v>
      </c>
      <c r="H5435" t="s">
        <v>56936</v>
      </c>
      <c r="I5435" t="s">
        <v>67029</v>
      </c>
      <c r="J5435" t="s">
        <v>66497</v>
      </c>
      <c r="K5435" t="s">
        <v>56909</v>
      </c>
      <c r="L5435" t="s">
        <v>63150</v>
      </c>
      <c r="M5435" t="s">
        <v>66498</v>
      </c>
      <c r="N5435">
        <v>42.175668000000002</v>
      </c>
      <c r="O5435">
        <v>-72.572256999999993</v>
      </c>
      <c r="P5435">
        <v>56</v>
      </c>
    </row>
    <row r="5436" spans="1:16" x14ac:dyDescent="0.3">
      <c r="A5436" t="s">
        <v>77054</v>
      </c>
      <c r="B5436" t="s">
        <v>66496</v>
      </c>
      <c r="C5436" t="s">
        <v>56909</v>
      </c>
      <c r="D5436" t="s">
        <v>66499</v>
      </c>
      <c r="E5436">
        <v>7103.8</v>
      </c>
      <c r="F5436">
        <v>56</v>
      </c>
      <c r="G5436" t="s">
        <v>77055</v>
      </c>
      <c r="H5436" t="s">
        <v>56904</v>
      </c>
      <c r="I5436" t="s">
        <v>67192</v>
      </c>
      <c r="J5436" t="s">
        <v>66497</v>
      </c>
      <c r="K5436" t="s">
        <v>56909</v>
      </c>
      <c r="L5436" t="s">
        <v>63150</v>
      </c>
      <c r="M5436" t="s">
        <v>66498</v>
      </c>
      <c r="N5436">
        <v>42.175668000000002</v>
      </c>
      <c r="O5436">
        <v>-72.572256999999993</v>
      </c>
      <c r="P5436">
        <v>0</v>
      </c>
    </row>
    <row r="5437" spans="1:16" x14ac:dyDescent="0.3">
      <c r="A5437" t="s">
        <v>77056</v>
      </c>
      <c r="B5437" t="s">
        <v>66344</v>
      </c>
      <c r="C5437" t="s">
        <v>58225</v>
      </c>
      <c r="D5437" t="s">
        <v>66502</v>
      </c>
      <c r="E5437">
        <v>6070.52</v>
      </c>
      <c r="F5437">
        <v>47</v>
      </c>
      <c r="G5437" t="s">
        <v>77057</v>
      </c>
      <c r="H5437" t="s">
        <v>56904</v>
      </c>
      <c r="I5437" t="s">
        <v>67501</v>
      </c>
      <c r="J5437" t="s">
        <v>66500</v>
      </c>
      <c r="K5437" t="s">
        <v>58225</v>
      </c>
      <c r="L5437" t="s">
        <v>63150</v>
      </c>
      <c r="M5437" t="s">
        <v>66501</v>
      </c>
      <c r="N5437">
        <v>42.405937999999999</v>
      </c>
      <c r="O5437">
        <v>-71.054648999999998</v>
      </c>
      <c r="P5437">
        <v>0</v>
      </c>
    </row>
    <row r="5438" spans="1:16" x14ac:dyDescent="0.3">
      <c r="A5438" t="s">
        <v>77058</v>
      </c>
      <c r="B5438" t="s">
        <v>66344</v>
      </c>
      <c r="C5438" t="s">
        <v>58225</v>
      </c>
      <c r="D5438" t="s">
        <v>66502</v>
      </c>
      <c r="E5438">
        <v>6070.52</v>
      </c>
      <c r="F5438">
        <v>47</v>
      </c>
      <c r="G5438" t="s">
        <v>77059</v>
      </c>
      <c r="H5438" t="s">
        <v>56936</v>
      </c>
      <c r="I5438" t="s">
        <v>67501</v>
      </c>
      <c r="J5438" t="s">
        <v>66500</v>
      </c>
      <c r="K5438" t="s">
        <v>58225</v>
      </c>
      <c r="L5438" t="s">
        <v>63150</v>
      </c>
      <c r="M5438" t="s">
        <v>66501</v>
      </c>
      <c r="N5438">
        <v>42.405937999999999</v>
      </c>
      <c r="O5438">
        <v>-71.054648999999998</v>
      </c>
      <c r="P5438">
        <v>0</v>
      </c>
    </row>
    <row r="5439" spans="1:16" x14ac:dyDescent="0.3">
      <c r="A5439" t="s">
        <v>77060</v>
      </c>
      <c r="B5439" t="s">
        <v>66344</v>
      </c>
      <c r="C5439" t="s">
        <v>58225</v>
      </c>
      <c r="D5439" t="s">
        <v>66502</v>
      </c>
      <c r="E5439">
        <v>6070.52</v>
      </c>
      <c r="F5439">
        <v>47</v>
      </c>
      <c r="G5439" t="s">
        <v>77061</v>
      </c>
      <c r="H5439" t="s">
        <v>56936</v>
      </c>
      <c r="I5439" t="s">
        <v>67501</v>
      </c>
      <c r="J5439" t="s">
        <v>66500</v>
      </c>
      <c r="K5439" t="s">
        <v>58225</v>
      </c>
      <c r="L5439" t="s">
        <v>63150</v>
      </c>
      <c r="M5439" t="s">
        <v>66501</v>
      </c>
      <c r="N5439">
        <v>42.405937999999999</v>
      </c>
      <c r="O5439">
        <v>-71.054648999999998</v>
      </c>
      <c r="P5439">
        <v>0</v>
      </c>
    </row>
    <row r="5440" spans="1:16" x14ac:dyDescent="0.3">
      <c r="A5440" t="s">
        <v>77062</v>
      </c>
      <c r="B5440" t="s">
        <v>66344</v>
      </c>
      <c r="C5440" t="s">
        <v>58225</v>
      </c>
      <c r="D5440" t="s">
        <v>66502</v>
      </c>
      <c r="E5440">
        <v>6070.52</v>
      </c>
      <c r="F5440">
        <v>47</v>
      </c>
      <c r="G5440" t="s">
        <v>77063</v>
      </c>
      <c r="H5440" t="s">
        <v>56904</v>
      </c>
      <c r="I5440" t="s">
        <v>67501</v>
      </c>
      <c r="J5440" t="s">
        <v>66500</v>
      </c>
      <c r="K5440" t="s">
        <v>58225</v>
      </c>
      <c r="L5440" t="s">
        <v>63150</v>
      </c>
      <c r="M5440" t="s">
        <v>66501</v>
      </c>
      <c r="N5440">
        <v>42.405937999999999</v>
      </c>
      <c r="O5440">
        <v>-71.054648999999998</v>
      </c>
      <c r="P5440">
        <v>0</v>
      </c>
    </row>
    <row r="5441" spans="1:16" x14ac:dyDescent="0.3">
      <c r="A5441" t="s">
        <v>77064</v>
      </c>
      <c r="B5441" t="s">
        <v>66344</v>
      </c>
      <c r="C5441" t="s">
        <v>58225</v>
      </c>
      <c r="D5441" t="s">
        <v>66502</v>
      </c>
      <c r="E5441">
        <v>6070.52</v>
      </c>
      <c r="F5441">
        <v>47</v>
      </c>
      <c r="G5441" t="s">
        <v>77065</v>
      </c>
      <c r="H5441" t="s">
        <v>56936</v>
      </c>
      <c r="I5441" t="s">
        <v>67501</v>
      </c>
      <c r="J5441" t="s">
        <v>66500</v>
      </c>
      <c r="K5441" t="s">
        <v>58225</v>
      </c>
      <c r="L5441" t="s">
        <v>63150</v>
      </c>
      <c r="M5441" t="s">
        <v>66501</v>
      </c>
      <c r="N5441">
        <v>42.405937999999999</v>
      </c>
      <c r="O5441">
        <v>-71.054648999999998</v>
      </c>
      <c r="P5441">
        <v>0</v>
      </c>
    </row>
    <row r="5442" spans="1:16" x14ac:dyDescent="0.3">
      <c r="A5442" t="s">
        <v>77066</v>
      </c>
      <c r="B5442" t="s">
        <v>66344</v>
      </c>
      <c r="C5442" t="s">
        <v>58225</v>
      </c>
      <c r="D5442" t="s">
        <v>66502</v>
      </c>
      <c r="E5442">
        <v>6070.52</v>
      </c>
      <c r="F5442">
        <v>47</v>
      </c>
      <c r="G5442" t="s">
        <v>77067</v>
      </c>
      <c r="H5442" t="s">
        <v>56936</v>
      </c>
      <c r="I5442" t="s">
        <v>67501</v>
      </c>
      <c r="J5442" t="s">
        <v>66500</v>
      </c>
      <c r="K5442" t="s">
        <v>58225</v>
      </c>
      <c r="L5442" t="s">
        <v>63150</v>
      </c>
      <c r="M5442" t="s">
        <v>66501</v>
      </c>
      <c r="N5442">
        <v>42.405937999999999</v>
      </c>
      <c r="O5442">
        <v>-71.054648999999998</v>
      </c>
      <c r="P5442">
        <v>0</v>
      </c>
    </row>
    <row r="5443" spans="1:16" x14ac:dyDescent="0.3">
      <c r="A5443" t="s">
        <v>24450</v>
      </c>
      <c r="B5443" t="s">
        <v>66344</v>
      </c>
      <c r="C5443" t="s">
        <v>58225</v>
      </c>
      <c r="D5443" t="s">
        <v>66502</v>
      </c>
      <c r="E5443">
        <v>6070.52</v>
      </c>
      <c r="F5443">
        <v>47</v>
      </c>
      <c r="G5443" t="s">
        <v>77068</v>
      </c>
      <c r="H5443" t="s">
        <v>56904</v>
      </c>
      <c r="I5443" t="s">
        <v>67029</v>
      </c>
      <c r="J5443" t="s">
        <v>66500</v>
      </c>
      <c r="K5443" t="s">
        <v>58225</v>
      </c>
      <c r="L5443" t="s">
        <v>63150</v>
      </c>
      <c r="M5443" t="s">
        <v>66501</v>
      </c>
      <c r="N5443">
        <v>42.405937999999999</v>
      </c>
      <c r="O5443">
        <v>-71.054648999999998</v>
      </c>
      <c r="P5443">
        <v>47</v>
      </c>
    </row>
    <row r="5444" spans="1:16" x14ac:dyDescent="0.3">
      <c r="A5444" t="s">
        <v>6914</v>
      </c>
      <c r="B5444" t="s">
        <v>66283</v>
      </c>
      <c r="C5444" t="s">
        <v>58314</v>
      </c>
      <c r="D5444" t="s">
        <v>66503</v>
      </c>
      <c r="E5444">
        <v>12141.04</v>
      </c>
      <c r="F5444">
        <v>95</v>
      </c>
      <c r="G5444" t="s">
        <v>77069</v>
      </c>
      <c r="H5444" t="s">
        <v>56904</v>
      </c>
      <c r="I5444" t="s">
        <v>67029</v>
      </c>
      <c r="J5444" t="s">
        <v>66393</v>
      </c>
      <c r="K5444" t="s">
        <v>58314</v>
      </c>
      <c r="L5444" t="s">
        <v>63150</v>
      </c>
      <c r="M5444" t="s">
        <v>66285</v>
      </c>
      <c r="N5444">
        <v>41.633619000000003</v>
      </c>
      <c r="O5444">
        <v>-70.871306000000004</v>
      </c>
      <c r="P5444">
        <v>95</v>
      </c>
    </row>
    <row r="5445" spans="1:16" x14ac:dyDescent="0.3">
      <c r="A5445" t="s">
        <v>77070</v>
      </c>
      <c r="B5445" t="s">
        <v>66504</v>
      </c>
      <c r="C5445" t="s">
        <v>58536</v>
      </c>
      <c r="E5445">
        <v>13045.16</v>
      </c>
      <c r="F5445">
        <v>101</v>
      </c>
      <c r="G5445" t="s">
        <v>77071</v>
      </c>
      <c r="H5445" t="s">
        <v>56904</v>
      </c>
      <c r="I5445" t="s">
        <v>69680</v>
      </c>
      <c r="J5445" t="s">
        <v>66505</v>
      </c>
      <c r="K5445" t="s">
        <v>58536</v>
      </c>
      <c r="L5445" t="s">
        <v>63150</v>
      </c>
      <c r="M5445" t="s">
        <v>66506</v>
      </c>
      <c r="N5445">
        <v>42.125450999999998</v>
      </c>
      <c r="O5445">
        <v>-72.649733999999995</v>
      </c>
      <c r="P5445">
        <v>0</v>
      </c>
    </row>
    <row r="5446" spans="1:16" x14ac:dyDescent="0.3">
      <c r="A5446" t="s">
        <v>13209</v>
      </c>
      <c r="B5446" t="s">
        <v>66504</v>
      </c>
      <c r="C5446" t="s">
        <v>58536</v>
      </c>
      <c r="E5446">
        <v>13045.16</v>
      </c>
      <c r="F5446">
        <v>101</v>
      </c>
      <c r="G5446" t="s">
        <v>77072</v>
      </c>
      <c r="H5446" t="s">
        <v>56936</v>
      </c>
      <c r="I5446" t="s">
        <v>67029</v>
      </c>
      <c r="J5446" t="s">
        <v>66505</v>
      </c>
      <c r="K5446" t="s">
        <v>58536</v>
      </c>
      <c r="L5446" t="s">
        <v>63150</v>
      </c>
      <c r="M5446" t="s">
        <v>66506</v>
      </c>
      <c r="N5446">
        <v>42.125450999999998</v>
      </c>
      <c r="O5446">
        <v>-72.649733999999995</v>
      </c>
      <c r="P5446">
        <v>101</v>
      </c>
    </row>
    <row r="5447" spans="1:16" x14ac:dyDescent="0.3">
      <c r="A5447" t="s">
        <v>27641</v>
      </c>
      <c r="B5447" t="s">
        <v>66294</v>
      </c>
      <c r="C5447" t="s">
        <v>63186</v>
      </c>
      <c r="D5447" t="s">
        <v>66507</v>
      </c>
      <c r="E5447">
        <v>6458</v>
      </c>
      <c r="F5447">
        <v>50</v>
      </c>
      <c r="G5447" t="s">
        <v>77073</v>
      </c>
      <c r="H5447" t="s">
        <v>56936</v>
      </c>
      <c r="I5447" t="s">
        <v>67029</v>
      </c>
      <c r="J5447" t="s">
        <v>65030</v>
      </c>
      <c r="K5447" t="s">
        <v>63186</v>
      </c>
      <c r="L5447" t="s">
        <v>63150</v>
      </c>
      <c r="M5447" t="s">
        <v>65031</v>
      </c>
      <c r="N5447">
        <v>42.331960000000002</v>
      </c>
      <c r="O5447">
        <v>-71.020173</v>
      </c>
      <c r="P5447">
        <v>50</v>
      </c>
    </row>
    <row r="5448" spans="1:16" x14ac:dyDescent="0.3">
      <c r="A5448" t="s">
        <v>2166</v>
      </c>
      <c r="B5448" t="s">
        <v>66508</v>
      </c>
      <c r="C5448" t="s">
        <v>58012</v>
      </c>
      <c r="D5448" t="s">
        <v>66509</v>
      </c>
      <c r="E5448">
        <v>6716.32</v>
      </c>
      <c r="F5448">
        <v>52</v>
      </c>
      <c r="G5448" t="s">
        <v>77074</v>
      </c>
      <c r="H5448" t="s">
        <v>56904</v>
      </c>
      <c r="I5448" t="s">
        <v>67029</v>
      </c>
      <c r="J5448" t="s">
        <v>63822</v>
      </c>
      <c r="K5448" t="s">
        <v>58012</v>
      </c>
      <c r="L5448" t="s">
        <v>63150</v>
      </c>
      <c r="M5448" t="s">
        <v>77075</v>
      </c>
      <c r="N5448">
        <v>42.331876000000001</v>
      </c>
      <c r="O5448">
        <v>-71.208402000000007</v>
      </c>
      <c r="P5448">
        <v>52</v>
      </c>
    </row>
    <row r="5449" spans="1:16" x14ac:dyDescent="0.3">
      <c r="A5449" t="s">
        <v>77076</v>
      </c>
      <c r="B5449" t="s">
        <v>66382</v>
      </c>
      <c r="C5449" t="s">
        <v>66511</v>
      </c>
      <c r="D5449" t="s">
        <v>66513</v>
      </c>
      <c r="E5449">
        <v>4520.6000000000004</v>
      </c>
      <c r="F5449">
        <v>35</v>
      </c>
      <c r="G5449" t="s">
        <v>77077</v>
      </c>
      <c r="H5449" t="s">
        <v>56936</v>
      </c>
      <c r="I5449" t="s">
        <v>67197</v>
      </c>
      <c r="J5449" t="s">
        <v>66510</v>
      </c>
      <c r="K5449" t="s">
        <v>66511</v>
      </c>
      <c r="L5449" t="s">
        <v>63150</v>
      </c>
      <c r="M5449" t="s">
        <v>66512</v>
      </c>
      <c r="N5449">
        <v>42.267440999999998</v>
      </c>
      <c r="O5449">
        <v>-71.617491999999999</v>
      </c>
      <c r="P5449">
        <v>0</v>
      </c>
    </row>
    <row r="5450" spans="1:16" x14ac:dyDescent="0.3">
      <c r="A5450" t="s">
        <v>77078</v>
      </c>
      <c r="B5450" t="s">
        <v>66382</v>
      </c>
      <c r="C5450" t="s">
        <v>66511</v>
      </c>
      <c r="D5450" t="s">
        <v>66513</v>
      </c>
      <c r="E5450">
        <v>4520.6000000000004</v>
      </c>
      <c r="F5450">
        <v>35</v>
      </c>
      <c r="G5450" t="s">
        <v>77079</v>
      </c>
      <c r="H5450" t="s">
        <v>56904</v>
      </c>
      <c r="I5450" t="s">
        <v>67283</v>
      </c>
      <c r="J5450" t="s">
        <v>66510</v>
      </c>
      <c r="K5450" t="s">
        <v>66511</v>
      </c>
      <c r="L5450" t="s">
        <v>63150</v>
      </c>
      <c r="M5450" t="s">
        <v>66512</v>
      </c>
      <c r="N5450">
        <v>42.267440999999998</v>
      </c>
      <c r="O5450">
        <v>-71.617491999999999</v>
      </c>
      <c r="P5450">
        <v>0</v>
      </c>
    </row>
    <row r="5451" spans="1:16" x14ac:dyDescent="0.3">
      <c r="A5451" t="s">
        <v>77080</v>
      </c>
      <c r="B5451" t="s">
        <v>66382</v>
      </c>
      <c r="C5451" t="s">
        <v>66511</v>
      </c>
      <c r="D5451" t="s">
        <v>66513</v>
      </c>
      <c r="E5451">
        <v>4520.6000000000004</v>
      </c>
      <c r="F5451">
        <v>35</v>
      </c>
      <c r="G5451" t="s">
        <v>77081</v>
      </c>
      <c r="H5451" t="s">
        <v>56904</v>
      </c>
      <c r="I5451" t="s">
        <v>67164</v>
      </c>
      <c r="J5451" t="s">
        <v>66510</v>
      </c>
      <c r="K5451" t="s">
        <v>66511</v>
      </c>
      <c r="L5451" t="s">
        <v>63150</v>
      </c>
      <c r="M5451" t="s">
        <v>66512</v>
      </c>
      <c r="N5451">
        <v>42.267440999999998</v>
      </c>
      <c r="O5451">
        <v>-71.617491999999999</v>
      </c>
      <c r="P5451">
        <v>0</v>
      </c>
    </row>
    <row r="5452" spans="1:16" x14ac:dyDescent="0.3">
      <c r="A5452" t="s">
        <v>77082</v>
      </c>
      <c r="B5452" t="s">
        <v>66382</v>
      </c>
      <c r="C5452" t="s">
        <v>66511</v>
      </c>
      <c r="D5452" t="s">
        <v>66513</v>
      </c>
      <c r="E5452">
        <v>4520.6000000000004</v>
      </c>
      <c r="F5452">
        <v>35</v>
      </c>
      <c r="G5452" t="s">
        <v>77083</v>
      </c>
      <c r="H5452" t="s">
        <v>56904</v>
      </c>
      <c r="I5452" t="s">
        <v>67164</v>
      </c>
      <c r="J5452" t="s">
        <v>66510</v>
      </c>
      <c r="K5452" t="s">
        <v>66511</v>
      </c>
      <c r="L5452" t="s">
        <v>63150</v>
      </c>
      <c r="M5452" t="s">
        <v>66512</v>
      </c>
      <c r="N5452">
        <v>42.267440999999998</v>
      </c>
      <c r="O5452">
        <v>-71.617491999999999</v>
      </c>
      <c r="P5452">
        <v>0</v>
      </c>
    </row>
    <row r="5453" spans="1:16" x14ac:dyDescent="0.3">
      <c r="A5453" t="s">
        <v>77084</v>
      </c>
      <c r="B5453" t="s">
        <v>66382</v>
      </c>
      <c r="C5453" t="s">
        <v>66511</v>
      </c>
      <c r="D5453" t="s">
        <v>66513</v>
      </c>
      <c r="E5453">
        <v>4520.6000000000004</v>
      </c>
      <c r="F5453">
        <v>35</v>
      </c>
      <c r="G5453" t="s">
        <v>77085</v>
      </c>
      <c r="H5453" t="s">
        <v>56904</v>
      </c>
      <c r="I5453" t="s">
        <v>68099</v>
      </c>
      <c r="J5453" t="s">
        <v>66510</v>
      </c>
      <c r="K5453" t="s">
        <v>66511</v>
      </c>
      <c r="L5453" t="s">
        <v>63150</v>
      </c>
      <c r="M5453" t="s">
        <v>66512</v>
      </c>
      <c r="N5453">
        <v>42.267440999999998</v>
      </c>
      <c r="O5453">
        <v>-71.617491999999999</v>
      </c>
      <c r="P5453">
        <v>0</v>
      </c>
    </row>
    <row r="5454" spans="1:16" x14ac:dyDescent="0.3">
      <c r="A5454" t="s">
        <v>77086</v>
      </c>
      <c r="B5454" t="s">
        <v>66382</v>
      </c>
      <c r="C5454" t="s">
        <v>66511</v>
      </c>
      <c r="D5454" t="s">
        <v>66513</v>
      </c>
      <c r="E5454">
        <v>4520.6000000000004</v>
      </c>
      <c r="F5454">
        <v>35</v>
      </c>
      <c r="G5454" t="s">
        <v>77087</v>
      </c>
      <c r="H5454" t="s">
        <v>56936</v>
      </c>
      <c r="I5454" t="s">
        <v>68185</v>
      </c>
      <c r="J5454" t="s">
        <v>66510</v>
      </c>
      <c r="K5454" t="s">
        <v>66511</v>
      </c>
      <c r="L5454" t="s">
        <v>63150</v>
      </c>
      <c r="M5454" t="s">
        <v>66512</v>
      </c>
      <c r="N5454">
        <v>42.267440999999998</v>
      </c>
      <c r="O5454">
        <v>-71.617491999999999</v>
      </c>
      <c r="P5454">
        <v>0</v>
      </c>
    </row>
    <row r="5455" spans="1:16" x14ac:dyDescent="0.3">
      <c r="A5455" t="s">
        <v>14541</v>
      </c>
      <c r="B5455" t="s">
        <v>66382</v>
      </c>
      <c r="C5455" t="s">
        <v>66511</v>
      </c>
      <c r="D5455" t="s">
        <v>66513</v>
      </c>
      <c r="E5455">
        <v>4520.6000000000004</v>
      </c>
      <c r="F5455">
        <v>35</v>
      </c>
      <c r="G5455" t="s">
        <v>77088</v>
      </c>
      <c r="H5455" t="s">
        <v>56936</v>
      </c>
      <c r="I5455" t="s">
        <v>67029</v>
      </c>
      <c r="J5455" t="s">
        <v>66510</v>
      </c>
      <c r="K5455" t="s">
        <v>66511</v>
      </c>
      <c r="L5455" t="s">
        <v>63150</v>
      </c>
      <c r="M5455" t="s">
        <v>66512</v>
      </c>
      <c r="N5455">
        <v>42.267440999999998</v>
      </c>
      <c r="O5455">
        <v>-71.617491999999999</v>
      </c>
      <c r="P5455">
        <v>35</v>
      </c>
    </row>
    <row r="5456" spans="1:16" x14ac:dyDescent="0.3">
      <c r="A5456" t="s">
        <v>77089</v>
      </c>
      <c r="B5456" t="s">
        <v>66382</v>
      </c>
      <c r="C5456" t="s">
        <v>66511</v>
      </c>
      <c r="D5456" t="s">
        <v>66513</v>
      </c>
      <c r="E5456">
        <v>4520.6000000000004</v>
      </c>
      <c r="F5456">
        <v>35</v>
      </c>
      <c r="G5456" t="s">
        <v>77090</v>
      </c>
      <c r="H5456" t="s">
        <v>56904</v>
      </c>
      <c r="I5456" t="s">
        <v>67380</v>
      </c>
      <c r="J5456" t="s">
        <v>66510</v>
      </c>
      <c r="K5456" t="s">
        <v>66511</v>
      </c>
      <c r="L5456" t="s">
        <v>63150</v>
      </c>
      <c r="M5456" t="s">
        <v>66512</v>
      </c>
      <c r="N5456">
        <v>42.267440999999998</v>
      </c>
      <c r="O5456">
        <v>-71.617491999999999</v>
      </c>
      <c r="P5456">
        <v>0</v>
      </c>
    </row>
    <row r="5457" spans="1:16" x14ac:dyDescent="0.3">
      <c r="A5457" t="s">
        <v>38153</v>
      </c>
      <c r="B5457" t="s">
        <v>66326</v>
      </c>
      <c r="C5457" t="s">
        <v>59807</v>
      </c>
      <c r="D5457" t="s">
        <v>66516</v>
      </c>
      <c r="E5457">
        <v>3229</v>
      </c>
      <c r="F5457">
        <v>25</v>
      </c>
      <c r="G5457" t="s">
        <v>77091</v>
      </c>
      <c r="H5457" t="s">
        <v>56904</v>
      </c>
      <c r="I5457" t="s">
        <v>67029</v>
      </c>
      <c r="J5457" t="s">
        <v>66514</v>
      </c>
      <c r="K5457" t="s">
        <v>59807</v>
      </c>
      <c r="L5457" t="s">
        <v>63150</v>
      </c>
      <c r="M5457" t="s">
        <v>66515</v>
      </c>
      <c r="N5457">
        <v>42.211655999999998</v>
      </c>
      <c r="O5457">
        <v>-72.642448000000002</v>
      </c>
      <c r="P5457">
        <v>25</v>
      </c>
    </row>
    <row r="5458" spans="1:16" x14ac:dyDescent="0.3">
      <c r="A5458" t="s">
        <v>8338</v>
      </c>
      <c r="B5458" t="s">
        <v>66244</v>
      </c>
      <c r="C5458" t="s">
        <v>58721</v>
      </c>
      <c r="D5458" t="s">
        <v>66517</v>
      </c>
      <c r="E5458">
        <v>4133.12</v>
      </c>
      <c r="F5458">
        <v>32</v>
      </c>
      <c r="G5458" t="s">
        <v>77092</v>
      </c>
      <c r="H5458" t="s">
        <v>56936</v>
      </c>
      <c r="I5458" t="s">
        <v>67029</v>
      </c>
      <c r="J5458" t="s">
        <v>64378</v>
      </c>
      <c r="K5458" t="s">
        <v>58721</v>
      </c>
      <c r="L5458" t="s">
        <v>63150</v>
      </c>
      <c r="M5458" t="s">
        <v>65014</v>
      </c>
      <c r="N5458">
        <v>42.474207999999997</v>
      </c>
      <c r="O5458">
        <v>-71.097665000000006</v>
      </c>
      <c r="P5458">
        <v>32</v>
      </c>
    </row>
    <row r="5459" spans="1:16" x14ac:dyDescent="0.3">
      <c r="A5459" t="s">
        <v>77093</v>
      </c>
      <c r="B5459" t="s">
        <v>66518</v>
      </c>
      <c r="C5459" t="s">
        <v>56920</v>
      </c>
      <c r="D5459" t="s">
        <v>66521</v>
      </c>
      <c r="E5459">
        <v>2066.56</v>
      </c>
      <c r="F5459">
        <v>16</v>
      </c>
      <c r="G5459" t="s">
        <v>77094</v>
      </c>
      <c r="H5459" t="s">
        <v>56936</v>
      </c>
      <c r="I5459" t="s">
        <v>67171</v>
      </c>
      <c r="J5459" t="s">
        <v>66519</v>
      </c>
      <c r="K5459" t="s">
        <v>56920</v>
      </c>
      <c r="L5459" t="s">
        <v>63150</v>
      </c>
      <c r="M5459" t="s">
        <v>66520</v>
      </c>
      <c r="N5459">
        <v>42.390445</v>
      </c>
      <c r="O5459">
        <v>-71.101033000000001</v>
      </c>
      <c r="P5459">
        <v>0</v>
      </c>
    </row>
    <row r="5460" spans="1:16" x14ac:dyDescent="0.3">
      <c r="A5460" t="s">
        <v>77095</v>
      </c>
      <c r="B5460" t="s">
        <v>66518</v>
      </c>
      <c r="C5460" t="s">
        <v>56920</v>
      </c>
      <c r="D5460" t="s">
        <v>66521</v>
      </c>
      <c r="E5460">
        <v>2066.56</v>
      </c>
      <c r="F5460">
        <v>16</v>
      </c>
      <c r="G5460" t="s">
        <v>77096</v>
      </c>
      <c r="H5460" t="s">
        <v>56936</v>
      </c>
      <c r="I5460" t="s">
        <v>67171</v>
      </c>
      <c r="J5460" t="s">
        <v>66519</v>
      </c>
      <c r="K5460" t="s">
        <v>56920</v>
      </c>
      <c r="L5460" t="s">
        <v>63150</v>
      </c>
      <c r="M5460" t="s">
        <v>66520</v>
      </c>
      <c r="N5460">
        <v>42.390445</v>
      </c>
      <c r="O5460">
        <v>-71.101033000000001</v>
      </c>
      <c r="P5460">
        <v>0</v>
      </c>
    </row>
    <row r="5461" spans="1:16" x14ac:dyDescent="0.3">
      <c r="A5461" t="s">
        <v>77097</v>
      </c>
      <c r="B5461" t="s">
        <v>66518</v>
      </c>
      <c r="C5461" t="s">
        <v>56920</v>
      </c>
      <c r="D5461" t="s">
        <v>66521</v>
      </c>
      <c r="E5461">
        <v>2066.56</v>
      </c>
      <c r="F5461">
        <v>16</v>
      </c>
      <c r="G5461" t="s">
        <v>77098</v>
      </c>
      <c r="H5461" t="s">
        <v>56936</v>
      </c>
      <c r="I5461" t="s">
        <v>67171</v>
      </c>
      <c r="J5461" t="s">
        <v>66519</v>
      </c>
      <c r="K5461" t="s">
        <v>56920</v>
      </c>
      <c r="L5461" t="s">
        <v>63150</v>
      </c>
      <c r="M5461" t="s">
        <v>66520</v>
      </c>
      <c r="N5461">
        <v>42.390445</v>
      </c>
      <c r="O5461">
        <v>-71.101033000000001</v>
      </c>
      <c r="P5461">
        <v>0</v>
      </c>
    </row>
    <row r="5462" spans="1:16" x14ac:dyDescent="0.3">
      <c r="A5462" t="s">
        <v>26894</v>
      </c>
      <c r="B5462" t="s">
        <v>66518</v>
      </c>
      <c r="C5462" t="s">
        <v>56920</v>
      </c>
      <c r="D5462" t="s">
        <v>66521</v>
      </c>
      <c r="E5462">
        <v>2066.56</v>
      </c>
      <c r="F5462">
        <v>16</v>
      </c>
      <c r="G5462" t="s">
        <v>77099</v>
      </c>
      <c r="H5462" t="s">
        <v>56936</v>
      </c>
      <c r="I5462" t="s">
        <v>67029</v>
      </c>
      <c r="J5462" t="s">
        <v>66519</v>
      </c>
      <c r="K5462" t="s">
        <v>56920</v>
      </c>
      <c r="L5462" t="s">
        <v>63150</v>
      </c>
      <c r="M5462" t="s">
        <v>66520</v>
      </c>
      <c r="N5462">
        <v>42.390445</v>
      </c>
      <c r="O5462">
        <v>-71.101033000000001</v>
      </c>
      <c r="P5462">
        <v>16</v>
      </c>
    </row>
    <row r="5463" spans="1:16" x14ac:dyDescent="0.3">
      <c r="A5463" t="s">
        <v>77100</v>
      </c>
      <c r="B5463" t="s">
        <v>66522</v>
      </c>
      <c r="C5463" t="s">
        <v>58018</v>
      </c>
      <c r="D5463" t="s">
        <v>66525</v>
      </c>
      <c r="E5463">
        <v>3487.32</v>
      </c>
      <c r="F5463">
        <v>27</v>
      </c>
      <c r="G5463" t="s">
        <v>77101</v>
      </c>
      <c r="H5463" t="s">
        <v>56904</v>
      </c>
      <c r="I5463" t="s">
        <v>67283</v>
      </c>
      <c r="J5463" t="s">
        <v>66523</v>
      </c>
      <c r="K5463" t="s">
        <v>58018</v>
      </c>
      <c r="L5463" t="s">
        <v>63150</v>
      </c>
      <c r="M5463" t="s">
        <v>66524</v>
      </c>
      <c r="N5463">
        <v>42.423844000000003</v>
      </c>
      <c r="O5463">
        <v>-71.109230999999994</v>
      </c>
      <c r="P5463">
        <v>0</v>
      </c>
    </row>
    <row r="5464" spans="1:16" x14ac:dyDescent="0.3">
      <c r="A5464" t="s">
        <v>38378</v>
      </c>
      <c r="B5464" t="s">
        <v>66522</v>
      </c>
      <c r="C5464" t="s">
        <v>58018</v>
      </c>
      <c r="D5464" t="s">
        <v>66525</v>
      </c>
      <c r="E5464">
        <v>3487.32</v>
      </c>
      <c r="F5464">
        <v>27</v>
      </c>
      <c r="G5464" t="s">
        <v>77102</v>
      </c>
      <c r="H5464" t="s">
        <v>56904</v>
      </c>
      <c r="I5464" t="s">
        <v>67029</v>
      </c>
      <c r="J5464" t="s">
        <v>66523</v>
      </c>
      <c r="K5464" t="s">
        <v>58018</v>
      </c>
      <c r="L5464" t="s">
        <v>63150</v>
      </c>
      <c r="M5464" t="s">
        <v>66524</v>
      </c>
      <c r="N5464">
        <v>42.423844000000003</v>
      </c>
      <c r="O5464">
        <v>-71.109230999999994</v>
      </c>
      <c r="P5464">
        <v>27</v>
      </c>
    </row>
    <row r="5465" spans="1:16" x14ac:dyDescent="0.3">
      <c r="A5465" t="s">
        <v>77103</v>
      </c>
      <c r="B5465" t="s">
        <v>66522</v>
      </c>
      <c r="C5465" t="s">
        <v>58018</v>
      </c>
      <c r="D5465" t="s">
        <v>66525</v>
      </c>
      <c r="E5465">
        <v>3487.32</v>
      </c>
      <c r="F5465">
        <v>27</v>
      </c>
      <c r="G5465" t="s">
        <v>77104</v>
      </c>
      <c r="H5465" t="s">
        <v>56904</v>
      </c>
      <c r="I5465" t="s">
        <v>67380</v>
      </c>
      <c r="J5465" t="s">
        <v>66523</v>
      </c>
      <c r="K5465" t="s">
        <v>58018</v>
      </c>
      <c r="L5465" t="s">
        <v>63150</v>
      </c>
      <c r="M5465" t="s">
        <v>66524</v>
      </c>
      <c r="N5465">
        <v>42.423844000000003</v>
      </c>
      <c r="O5465">
        <v>-71.109230999999994</v>
      </c>
      <c r="P5465">
        <v>0</v>
      </c>
    </row>
    <row r="5466" spans="1:16" x14ac:dyDescent="0.3">
      <c r="A5466" t="s">
        <v>77105</v>
      </c>
      <c r="B5466" t="s">
        <v>66522</v>
      </c>
      <c r="C5466" t="s">
        <v>58018</v>
      </c>
      <c r="D5466" t="s">
        <v>66525</v>
      </c>
      <c r="E5466">
        <v>3487.32</v>
      </c>
      <c r="F5466">
        <v>27</v>
      </c>
      <c r="G5466" t="s">
        <v>77106</v>
      </c>
      <c r="H5466" t="s">
        <v>56904</v>
      </c>
      <c r="I5466" t="s">
        <v>67380</v>
      </c>
      <c r="J5466" t="s">
        <v>66523</v>
      </c>
      <c r="K5466" t="s">
        <v>58018</v>
      </c>
      <c r="L5466" t="s">
        <v>63150</v>
      </c>
      <c r="M5466" t="s">
        <v>66524</v>
      </c>
      <c r="N5466">
        <v>42.423844000000003</v>
      </c>
      <c r="O5466">
        <v>-71.109230999999994</v>
      </c>
      <c r="P5466">
        <v>0</v>
      </c>
    </row>
    <row r="5467" spans="1:16" x14ac:dyDescent="0.3">
      <c r="A5467" t="s">
        <v>77107</v>
      </c>
      <c r="B5467" t="s">
        <v>66522</v>
      </c>
      <c r="C5467" t="s">
        <v>58018</v>
      </c>
      <c r="D5467" t="s">
        <v>66525</v>
      </c>
      <c r="E5467">
        <v>3487.32</v>
      </c>
      <c r="F5467">
        <v>27</v>
      </c>
      <c r="G5467" t="s">
        <v>77108</v>
      </c>
      <c r="H5467" t="s">
        <v>56904</v>
      </c>
      <c r="I5467" t="s">
        <v>67380</v>
      </c>
      <c r="J5467" t="s">
        <v>66523</v>
      </c>
      <c r="K5467" t="s">
        <v>58018</v>
      </c>
      <c r="L5467" t="s">
        <v>63150</v>
      </c>
      <c r="M5467" t="s">
        <v>66524</v>
      </c>
      <c r="N5467">
        <v>42.423844000000003</v>
      </c>
      <c r="O5467">
        <v>-71.109230999999994</v>
      </c>
      <c r="P5467">
        <v>0</v>
      </c>
    </row>
    <row r="5468" spans="1:16" x14ac:dyDescent="0.3">
      <c r="A5468" t="s">
        <v>77109</v>
      </c>
      <c r="B5468" t="s">
        <v>66522</v>
      </c>
      <c r="C5468" t="s">
        <v>58018</v>
      </c>
      <c r="D5468" t="s">
        <v>66525</v>
      </c>
      <c r="E5468">
        <v>3487.32</v>
      </c>
      <c r="F5468">
        <v>27</v>
      </c>
      <c r="G5468" t="s">
        <v>77110</v>
      </c>
      <c r="H5468" t="s">
        <v>56904</v>
      </c>
      <c r="I5468" t="s">
        <v>67380</v>
      </c>
      <c r="J5468" t="s">
        <v>66523</v>
      </c>
      <c r="K5468" t="s">
        <v>58018</v>
      </c>
      <c r="L5468" t="s">
        <v>63150</v>
      </c>
      <c r="M5468" t="s">
        <v>66524</v>
      </c>
      <c r="N5468">
        <v>42.423844000000003</v>
      </c>
      <c r="O5468">
        <v>-71.109230999999994</v>
      </c>
      <c r="P5468">
        <v>0</v>
      </c>
    </row>
    <row r="5469" spans="1:16" x14ac:dyDescent="0.3">
      <c r="A5469" t="s">
        <v>77111</v>
      </c>
      <c r="B5469" t="s">
        <v>66526</v>
      </c>
      <c r="C5469" t="s">
        <v>58536</v>
      </c>
      <c r="D5469" t="s">
        <v>66529</v>
      </c>
      <c r="E5469">
        <v>10978.6</v>
      </c>
      <c r="F5469">
        <v>86</v>
      </c>
      <c r="G5469" t="s">
        <v>77112</v>
      </c>
      <c r="H5469" t="s">
        <v>56904</v>
      </c>
      <c r="I5469" t="s">
        <v>67295</v>
      </c>
      <c r="J5469" t="s">
        <v>66527</v>
      </c>
      <c r="K5469" t="s">
        <v>58536</v>
      </c>
      <c r="L5469" t="s">
        <v>63150</v>
      </c>
      <c r="M5469" t="s">
        <v>66528</v>
      </c>
      <c r="N5469">
        <v>42.125450999999998</v>
      </c>
      <c r="O5469">
        <v>-72.649733999999995</v>
      </c>
      <c r="P5469">
        <v>0</v>
      </c>
    </row>
    <row r="5470" spans="1:16" x14ac:dyDescent="0.3">
      <c r="A5470" t="s">
        <v>77113</v>
      </c>
      <c r="B5470" t="s">
        <v>66526</v>
      </c>
      <c r="C5470" t="s">
        <v>58536</v>
      </c>
      <c r="D5470" t="s">
        <v>66529</v>
      </c>
      <c r="E5470">
        <v>10978.6</v>
      </c>
      <c r="F5470">
        <v>86</v>
      </c>
      <c r="G5470" t="s">
        <v>77114</v>
      </c>
      <c r="H5470" t="s">
        <v>56904</v>
      </c>
      <c r="I5470" t="s">
        <v>67188</v>
      </c>
      <c r="J5470" t="s">
        <v>66527</v>
      </c>
      <c r="K5470" t="s">
        <v>58536</v>
      </c>
      <c r="L5470" t="s">
        <v>63150</v>
      </c>
      <c r="M5470" t="s">
        <v>66528</v>
      </c>
      <c r="N5470">
        <v>42.125450999999998</v>
      </c>
      <c r="O5470">
        <v>-72.649733999999995</v>
      </c>
      <c r="P5470">
        <v>0</v>
      </c>
    </row>
    <row r="5471" spans="1:16" x14ac:dyDescent="0.3">
      <c r="A5471" t="s">
        <v>77115</v>
      </c>
      <c r="B5471" t="s">
        <v>66526</v>
      </c>
      <c r="C5471" t="s">
        <v>58536</v>
      </c>
      <c r="D5471" t="s">
        <v>66529</v>
      </c>
      <c r="E5471">
        <v>10978.6</v>
      </c>
      <c r="F5471">
        <v>86</v>
      </c>
      <c r="G5471" t="s">
        <v>77116</v>
      </c>
      <c r="H5471" t="s">
        <v>56936</v>
      </c>
      <c r="I5471" t="s">
        <v>67188</v>
      </c>
      <c r="J5471" t="s">
        <v>66527</v>
      </c>
      <c r="K5471" t="s">
        <v>58536</v>
      </c>
      <c r="L5471" t="s">
        <v>63150</v>
      </c>
      <c r="M5471" t="s">
        <v>66528</v>
      </c>
      <c r="N5471">
        <v>42.125450999999998</v>
      </c>
      <c r="O5471">
        <v>-72.649733999999995</v>
      </c>
      <c r="P5471">
        <v>0</v>
      </c>
    </row>
    <row r="5472" spans="1:16" x14ac:dyDescent="0.3">
      <c r="A5472" t="s">
        <v>77117</v>
      </c>
      <c r="B5472" t="s">
        <v>66526</v>
      </c>
      <c r="C5472" t="s">
        <v>58536</v>
      </c>
      <c r="D5472" t="s">
        <v>66529</v>
      </c>
      <c r="E5472">
        <v>10978.6</v>
      </c>
      <c r="F5472">
        <v>86</v>
      </c>
      <c r="G5472" t="s">
        <v>77118</v>
      </c>
      <c r="H5472" t="s">
        <v>56936</v>
      </c>
      <c r="I5472" t="s">
        <v>68003</v>
      </c>
      <c r="J5472" t="s">
        <v>66527</v>
      </c>
      <c r="K5472" t="s">
        <v>58536</v>
      </c>
      <c r="L5472" t="s">
        <v>63150</v>
      </c>
      <c r="M5472" t="s">
        <v>66528</v>
      </c>
      <c r="N5472">
        <v>42.125450999999998</v>
      </c>
      <c r="O5472">
        <v>-72.649733999999995</v>
      </c>
      <c r="P5472">
        <v>0</v>
      </c>
    </row>
    <row r="5473" spans="1:16" x14ac:dyDescent="0.3">
      <c r="A5473" t="s">
        <v>11412</v>
      </c>
      <c r="B5473" t="s">
        <v>66526</v>
      </c>
      <c r="C5473" t="s">
        <v>58536</v>
      </c>
      <c r="D5473" t="s">
        <v>66529</v>
      </c>
      <c r="E5473">
        <v>10978.6</v>
      </c>
      <c r="F5473">
        <v>86</v>
      </c>
      <c r="G5473" t="s">
        <v>77119</v>
      </c>
      <c r="H5473" t="s">
        <v>56904</v>
      </c>
      <c r="I5473" t="s">
        <v>67029</v>
      </c>
      <c r="J5473" t="s">
        <v>66527</v>
      </c>
      <c r="K5473" t="s">
        <v>58536</v>
      </c>
      <c r="L5473" t="s">
        <v>63150</v>
      </c>
      <c r="M5473" t="s">
        <v>66528</v>
      </c>
      <c r="N5473">
        <v>42.125450999999998</v>
      </c>
      <c r="O5473">
        <v>-72.649733999999995</v>
      </c>
      <c r="P5473">
        <v>86</v>
      </c>
    </row>
    <row r="5474" spans="1:16" x14ac:dyDescent="0.3">
      <c r="A5474" t="s">
        <v>171</v>
      </c>
      <c r="B5474" t="s">
        <v>66283</v>
      </c>
      <c r="C5474" t="s">
        <v>56978</v>
      </c>
      <c r="D5474" t="s">
        <v>66531</v>
      </c>
      <c r="E5474">
        <v>14853.4</v>
      </c>
      <c r="F5474">
        <v>115</v>
      </c>
      <c r="G5474" t="s">
        <v>77120</v>
      </c>
      <c r="H5474" t="s">
        <v>56936</v>
      </c>
      <c r="I5474" t="s">
        <v>67029</v>
      </c>
      <c r="J5474" t="s">
        <v>65663</v>
      </c>
      <c r="K5474" t="s">
        <v>56978</v>
      </c>
      <c r="L5474" t="s">
        <v>63150</v>
      </c>
      <c r="M5474" t="s">
        <v>66530</v>
      </c>
      <c r="N5474">
        <v>41.725351000000003</v>
      </c>
      <c r="O5474">
        <v>-71.094161999999997</v>
      </c>
      <c r="P5474">
        <v>115</v>
      </c>
    </row>
    <row r="5475" spans="1:16" x14ac:dyDescent="0.3">
      <c r="A5475" t="s">
        <v>3824</v>
      </c>
      <c r="B5475" t="s">
        <v>66417</v>
      </c>
      <c r="C5475" t="s">
        <v>58307</v>
      </c>
      <c r="D5475" t="s">
        <v>66532</v>
      </c>
      <c r="E5475">
        <v>5424.72</v>
      </c>
      <c r="F5475">
        <v>42</v>
      </c>
      <c r="G5475" t="s">
        <v>77121</v>
      </c>
      <c r="H5475" t="s">
        <v>56936</v>
      </c>
      <c r="I5475" t="s">
        <v>67029</v>
      </c>
      <c r="J5475" t="s">
        <v>66418</v>
      </c>
      <c r="K5475" t="s">
        <v>58307</v>
      </c>
      <c r="L5475" t="s">
        <v>63150</v>
      </c>
      <c r="M5475" t="s">
        <v>66419</v>
      </c>
      <c r="N5475">
        <v>42.499248000000001</v>
      </c>
      <c r="O5475">
        <v>-70.898204000000007</v>
      </c>
      <c r="P5475">
        <v>42</v>
      </c>
    </row>
    <row r="5476" spans="1:16" x14ac:dyDescent="0.3">
      <c r="A5476" t="s">
        <v>7360</v>
      </c>
      <c r="B5476" t="s">
        <v>66262</v>
      </c>
      <c r="C5476" t="s">
        <v>56920</v>
      </c>
      <c r="D5476" t="s">
        <v>66535</v>
      </c>
      <c r="E5476">
        <v>2841.52</v>
      </c>
      <c r="F5476">
        <v>22</v>
      </c>
      <c r="G5476" t="s">
        <v>77122</v>
      </c>
      <c r="H5476" t="s">
        <v>56904</v>
      </c>
      <c r="I5476" t="s">
        <v>67029</v>
      </c>
      <c r="J5476" t="s">
        <v>66533</v>
      </c>
      <c r="K5476" t="s">
        <v>56920</v>
      </c>
      <c r="L5476" t="s">
        <v>63150</v>
      </c>
      <c r="M5476" t="s">
        <v>66534</v>
      </c>
      <c r="N5476">
        <v>42.390445</v>
      </c>
      <c r="O5476">
        <v>-71.101033000000001</v>
      </c>
      <c r="P5476">
        <v>22</v>
      </c>
    </row>
    <row r="5477" spans="1:16" x14ac:dyDescent="0.3">
      <c r="A5477" t="s">
        <v>77123</v>
      </c>
      <c r="B5477" t="s">
        <v>66312</v>
      </c>
      <c r="C5477" t="s">
        <v>58728</v>
      </c>
      <c r="D5477" t="s">
        <v>66315</v>
      </c>
      <c r="E5477">
        <v>1679.08</v>
      </c>
      <c r="F5477">
        <v>14</v>
      </c>
      <c r="G5477" t="s">
        <v>77124</v>
      </c>
      <c r="H5477" t="s">
        <v>56904</v>
      </c>
      <c r="I5477" t="s">
        <v>67197</v>
      </c>
      <c r="J5477" t="s">
        <v>66536</v>
      </c>
      <c r="K5477" t="s">
        <v>58728</v>
      </c>
      <c r="L5477" t="s">
        <v>63150</v>
      </c>
      <c r="M5477" t="s">
        <v>66537</v>
      </c>
      <c r="N5477">
        <v>42.383367</v>
      </c>
      <c r="O5477">
        <v>-71.42107</v>
      </c>
      <c r="P5477">
        <v>0</v>
      </c>
    </row>
    <row r="5478" spans="1:16" x14ac:dyDescent="0.3">
      <c r="A5478" t="s">
        <v>77125</v>
      </c>
      <c r="B5478" t="s">
        <v>66312</v>
      </c>
      <c r="C5478" t="s">
        <v>58728</v>
      </c>
      <c r="D5478" t="s">
        <v>66315</v>
      </c>
      <c r="E5478">
        <v>1679.08</v>
      </c>
      <c r="F5478">
        <v>14</v>
      </c>
      <c r="G5478" t="s">
        <v>77126</v>
      </c>
      <c r="H5478" t="s">
        <v>56936</v>
      </c>
      <c r="I5478" t="s">
        <v>67197</v>
      </c>
      <c r="J5478" t="s">
        <v>66536</v>
      </c>
      <c r="K5478" t="s">
        <v>58728</v>
      </c>
      <c r="L5478" t="s">
        <v>63150</v>
      </c>
      <c r="M5478" t="s">
        <v>66537</v>
      </c>
      <c r="N5478">
        <v>42.383367</v>
      </c>
      <c r="O5478">
        <v>-71.42107</v>
      </c>
      <c r="P5478">
        <v>0</v>
      </c>
    </row>
    <row r="5479" spans="1:16" x14ac:dyDescent="0.3">
      <c r="A5479" t="s">
        <v>77127</v>
      </c>
      <c r="B5479" t="s">
        <v>66312</v>
      </c>
      <c r="C5479" t="s">
        <v>58728</v>
      </c>
      <c r="D5479" t="s">
        <v>66315</v>
      </c>
      <c r="E5479">
        <v>1679.08</v>
      </c>
      <c r="F5479">
        <v>14</v>
      </c>
      <c r="G5479" t="s">
        <v>77128</v>
      </c>
      <c r="H5479" t="s">
        <v>56936</v>
      </c>
      <c r="I5479" t="s">
        <v>67197</v>
      </c>
      <c r="J5479" t="s">
        <v>66536</v>
      </c>
      <c r="K5479" t="s">
        <v>58728</v>
      </c>
      <c r="L5479" t="s">
        <v>63150</v>
      </c>
      <c r="M5479" t="s">
        <v>66537</v>
      </c>
      <c r="N5479">
        <v>42.383367</v>
      </c>
      <c r="O5479">
        <v>-71.42107</v>
      </c>
      <c r="P5479">
        <v>0</v>
      </c>
    </row>
    <row r="5480" spans="1:16" x14ac:dyDescent="0.3">
      <c r="A5480" t="s">
        <v>77129</v>
      </c>
      <c r="B5480" t="s">
        <v>66312</v>
      </c>
      <c r="C5480" t="s">
        <v>58728</v>
      </c>
      <c r="D5480" t="s">
        <v>66315</v>
      </c>
      <c r="E5480">
        <v>1679.08</v>
      </c>
      <c r="F5480">
        <v>14</v>
      </c>
      <c r="G5480" t="s">
        <v>77130</v>
      </c>
      <c r="H5480" t="s">
        <v>56904</v>
      </c>
      <c r="I5480" t="s">
        <v>67197</v>
      </c>
      <c r="J5480" t="s">
        <v>66536</v>
      </c>
      <c r="K5480" t="s">
        <v>58728</v>
      </c>
      <c r="L5480" t="s">
        <v>63150</v>
      </c>
      <c r="M5480" t="s">
        <v>66537</v>
      </c>
      <c r="N5480">
        <v>42.383367</v>
      </c>
      <c r="O5480">
        <v>-71.42107</v>
      </c>
      <c r="P5480">
        <v>0</v>
      </c>
    </row>
    <row r="5481" spans="1:16" x14ac:dyDescent="0.3">
      <c r="A5481" t="s">
        <v>1551</v>
      </c>
      <c r="B5481" t="s">
        <v>66312</v>
      </c>
      <c r="C5481" t="s">
        <v>58728</v>
      </c>
      <c r="D5481" t="s">
        <v>66315</v>
      </c>
      <c r="E5481">
        <v>1679.08</v>
      </c>
      <c r="F5481">
        <v>14</v>
      </c>
      <c r="G5481" t="s">
        <v>77131</v>
      </c>
      <c r="H5481" t="s">
        <v>56904</v>
      </c>
      <c r="I5481" t="s">
        <v>67029</v>
      </c>
      <c r="J5481" t="s">
        <v>66536</v>
      </c>
      <c r="K5481" t="s">
        <v>58728</v>
      </c>
      <c r="L5481" t="s">
        <v>63150</v>
      </c>
      <c r="M5481" t="s">
        <v>66537</v>
      </c>
      <c r="N5481">
        <v>42.383367</v>
      </c>
      <c r="O5481">
        <v>-71.42107</v>
      </c>
      <c r="P5481">
        <v>14</v>
      </c>
    </row>
    <row r="5482" spans="1:16" x14ac:dyDescent="0.3">
      <c r="A5482" t="s">
        <v>77132</v>
      </c>
      <c r="B5482" t="s">
        <v>66330</v>
      </c>
      <c r="C5482" t="s">
        <v>59615</v>
      </c>
      <c r="D5482" t="s">
        <v>66540</v>
      </c>
      <c r="E5482">
        <v>10849.44</v>
      </c>
      <c r="F5482">
        <v>84</v>
      </c>
      <c r="G5482" t="s">
        <v>77133</v>
      </c>
      <c r="H5482" t="s">
        <v>56904</v>
      </c>
      <c r="I5482" t="s">
        <v>67164</v>
      </c>
      <c r="J5482" t="s">
        <v>66538</v>
      </c>
      <c r="K5482" t="s">
        <v>59615</v>
      </c>
      <c r="L5482" t="s">
        <v>63150</v>
      </c>
      <c r="M5482" t="s">
        <v>66539</v>
      </c>
      <c r="N5482">
        <v>42.175736999999998</v>
      </c>
      <c r="O5482">
        <v>-71.125384999999994</v>
      </c>
      <c r="P5482">
        <v>0</v>
      </c>
    </row>
    <row r="5483" spans="1:16" x14ac:dyDescent="0.3">
      <c r="A5483" t="s">
        <v>77134</v>
      </c>
      <c r="B5483" t="s">
        <v>66330</v>
      </c>
      <c r="C5483" t="s">
        <v>59615</v>
      </c>
      <c r="D5483" t="s">
        <v>66540</v>
      </c>
      <c r="E5483">
        <v>10849.44</v>
      </c>
      <c r="F5483">
        <v>84</v>
      </c>
      <c r="G5483" t="s">
        <v>77135</v>
      </c>
      <c r="H5483" t="s">
        <v>56904</v>
      </c>
      <c r="I5483" t="s">
        <v>67164</v>
      </c>
      <c r="J5483" t="s">
        <v>66538</v>
      </c>
      <c r="K5483" t="s">
        <v>59615</v>
      </c>
      <c r="L5483" t="s">
        <v>63150</v>
      </c>
      <c r="M5483" t="s">
        <v>66539</v>
      </c>
      <c r="N5483">
        <v>42.175736999999998</v>
      </c>
      <c r="O5483">
        <v>-71.125384999999994</v>
      </c>
      <c r="P5483">
        <v>0</v>
      </c>
    </row>
    <row r="5484" spans="1:16" x14ac:dyDescent="0.3">
      <c r="A5484" t="s">
        <v>77136</v>
      </c>
      <c r="B5484" t="s">
        <v>66330</v>
      </c>
      <c r="C5484" t="s">
        <v>59615</v>
      </c>
      <c r="D5484" t="s">
        <v>66540</v>
      </c>
      <c r="E5484">
        <v>10849.44</v>
      </c>
      <c r="F5484">
        <v>84</v>
      </c>
      <c r="G5484" t="s">
        <v>77137</v>
      </c>
      <c r="H5484" t="s">
        <v>56904</v>
      </c>
      <c r="I5484" t="s">
        <v>67164</v>
      </c>
      <c r="J5484" t="s">
        <v>66538</v>
      </c>
      <c r="K5484" t="s">
        <v>59615</v>
      </c>
      <c r="L5484" t="s">
        <v>63150</v>
      </c>
      <c r="M5484" t="s">
        <v>66539</v>
      </c>
      <c r="N5484">
        <v>42.175736999999998</v>
      </c>
      <c r="O5484">
        <v>-71.125384999999994</v>
      </c>
      <c r="P5484">
        <v>0</v>
      </c>
    </row>
    <row r="5485" spans="1:16" x14ac:dyDescent="0.3">
      <c r="A5485" t="s">
        <v>77138</v>
      </c>
      <c r="B5485" t="s">
        <v>66330</v>
      </c>
      <c r="C5485" t="s">
        <v>59615</v>
      </c>
      <c r="D5485" t="s">
        <v>66540</v>
      </c>
      <c r="E5485">
        <v>10849.44</v>
      </c>
      <c r="F5485">
        <v>84</v>
      </c>
      <c r="G5485" t="s">
        <v>77139</v>
      </c>
      <c r="H5485" t="s">
        <v>56936</v>
      </c>
      <c r="I5485" t="s">
        <v>67164</v>
      </c>
      <c r="J5485" t="s">
        <v>66538</v>
      </c>
      <c r="K5485" t="s">
        <v>59615</v>
      </c>
      <c r="L5485" t="s">
        <v>63150</v>
      </c>
      <c r="M5485" t="s">
        <v>66539</v>
      </c>
      <c r="N5485">
        <v>42.175736999999998</v>
      </c>
      <c r="O5485">
        <v>-71.125384999999994</v>
      </c>
      <c r="P5485">
        <v>0</v>
      </c>
    </row>
    <row r="5486" spans="1:16" x14ac:dyDescent="0.3">
      <c r="A5486" t="s">
        <v>77140</v>
      </c>
      <c r="B5486" t="s">
        <v>66330</v>
      </c>
      <c r="C5486" t="s">
        <v>59615</v>
      </c>
      <c r="D5486" t="s">
        <v>66540</v>
      </c>
      <c r="E5486">
        <v>10849.44</v>
      </c>
      <c r="F5486">
        <v>84</v>
      </c>
      <c r="G5486" t="s">
        <v>77141</v>
      </c>
      <c r="H5486" t="s">
        <v>56936</v>
      </c>
      <c r="I5486" t="s">
        <v>67164</v>
      </c>
      <c r="J5486" t="s">
        <v>66538</v>
      </c>
      <c r="K5486" t="s">
        <v>59615</v>
      </c>
      <c r="L5486" t="s">
        <v>63150</v>
      </c>
      <c r="M5486" t="s">
        <v>66539</v>
      </c>
      <c r="N5486">
        <v>42.175736999999998</v>
      </c>
      <c r="O5486">
        <v>-71.125384999999994</v>
      </c>
      <c r="P5486">
        <v>0</v>
      </c>
    </row>
    <row r="5487" spans="1:16" x14ac:dyDescent="0.3">
      <c r="A5487" t="s">
        <v>13730</v>
      </c>
      <c r="B5487" t="s">
        <v>66330</v>
      </c>
      <c r="C5487" t="s">
        <v>59615</v>
      </c>
      <c r="D5487" t="s">
        <v>66540</v>
      </c>
      <c r="E5487">
        <v>10849.44</v>
      </c>
      <c r="F5487">
        <v>84</v>
      </c>
      <c r="G5487" t="s">
        <v>77142</v>
      </c>
      <c r="H5487" t="s">
        <v>56936</v>
      </c>
      <c r="I5487" t="s">
        <v>67029</v>
      </c>
      <c r="J5487" t="s">
        <v>66538</v>
      </c>
      <c r="K5487" t="s">
        <v>59615</v>
      </c>
      <c r="L5487" t="s">
        <v>63150</v>
      </c>
      <c r="M5487" t="s">
        <v>66539</v>
      </c>
      <c r="N5487">
        <v>42.175736999999998</v>
      </c>
      <c r="O5487">
        <v>-71.125384999999994</v>
      </c>
      <c r="P5487">
        <v>84</v>
      </c>
    </row>
    <row r="5488" spans="1:16" x14ac:dyDescent="0.3">
      <c r="A5488" t="s">
        <v>77143</v>
      </c>
      <c r="B5488" t="s">
        <v>66541</v>
      </c>
      <c r="C5488" t="s">
        <v>58515</v>
      </c>
      <c r="D5488" t="s">
        <v>66544</v>
      </c>
      <c r="E5488">
        <v>2712.36</v>
      </c>
      <c r="F5488">
        <v>21</v>
      </c>
      <c r="G5488" t="s">
        <v>77144</v>
      </c>
      <c r="H5488" t="s">
        <v>56904</v>
      </c>
      <c r="I5488" t="s">
        <v>68099</v>
      </c>
      <c r="J5488" t="s">
        <v>66542</v>
      </c>
      <c r="K5488" t="s">
        <v>58515</v>
      </c>
      <c r="L5488" t="s">
        <v>63150</v>
      </c>
      <c r="M5488" t="s">
        <v>66543</v>
      </c>
      <c r="N5488">
        <v>42.128259999999997</v>
      </c>
      <c r="O5488">
        <v>-71.867099999999994</v>
      </c>
      <c r="P5488">
        <v>0</v>
      </c>
    </row>
    <row r="5489" spans="1:16" x14ac:dyDescent="0.3">
      <c r="A5489" t="s">
        <v>10458</v>
      </c>
      <c r="B5489" t="s">
        <v>66541</v>
      </c>
      <c r="C5489" t="s">
        <v>58515</v>
      </c>
      <c r="D5489" t="s">
        <v>66544</v>
      </c>
      <c r="E5489">
        <v>2712.36</v>
      </c>
      <c r="F5489">
        <v>21</v>
      </c>
      <c r="G5489" t="s">
        <v>77145</v>
      </c>
      <c r="H5489" t="s">
        <v>56936</v>
      </c>
      <c r="I5489" t="s">
        <v>67029</v>
      </c>
      <c r="J5489" t="s">
        <v>66542</v>
      </c>
      <c r="K5489" t="s">
        <v>58515</v>
      </c>
      <c r="L5489" t="s">
        <v>63150</v>
      </c>
      <c r="M5489" t="s">
        <v>66543</v>
      </c>
      <c r="N5489">
        <v>42.128259999999997</v>
      </c>
      <c r="O5489">
        <v>-71.867099999999994</v>
      </c>
      <c r="P5489">
        <v>21</v>
      </c>
    </row>
    <row r="5490" spans="1:16" x14ac:dyDescent="0.3">
      <c r="A5490" t="s">
        <v>77146</v>
      </c>
      <c r="B5490" t="s">
        <v>66545</v>
      </c>
      <c r="C5490" t="s">
        <v>57436</v>
      </c>
      <c r="D5490" t="s">
        <v>66548</v>
      </c>
      <c r="E5490">
        <v>12011.88</v>
      </c>
      <c r="F5490">
        <v>94</v>
      </c>
      <c r="G5490" t="s">
        <v>77147</v>
      </c>
      <c r="H5490" t="s">
        <v>56904</v>
      </c>
      <c r="I5490" t="s">
        <v>68715</v>
      </c>
      <c r="J5490" t="s">
        <v>66546</v>
      </c>
      <c r="K5490" t="s">
        <v>57436</v>
      </c>
      <c r="L5490" t="s">
        <v>63150</v>
      </c>
      <c r="M5490" t="s">
        <v>66547</v>
      </c>
      <c r="N5490">
        <v>42.246872000000003</v>
      </c>
      <c r="O5490">
        <v>-71.179462000000001</v>
      </c>
      <c r="P5490">
        <v>0</v>
      </c>
    </row>
    <row r="5491" spans="1:16" x14ac:dyDescent="0.3">
      <c r="A5491" t="s">
        <v>77148</v>
      </c>
      <c r="B5491" t="s">
        <v>66545</v>
      </c>
      <c r="C5491" t="s">
        <v>57436</v>
      </c>
      <c r="D5491" t="s">
        <v>66548</v>
      </c>
      <c r="E5491">
        <v>12011.88</v>
      </c>
      <c r="F5491">
        <v>94</v>
      </c>
      <c r="G5491" t="s">
        <v>77149</v>
      </c>
      <c r="H5491" t="s">
        <v>56904</v>
      </c>
      <c r="I5491" t="s">
        <v>68715</v>
      </c>
      <c r="J5491" t="s">
        <v>66546</v>
      </c>
      <c r="K5491" t="s">
        <v>57436</v>
      </c>
      <c r="L5491" t="s">
        <v>63150</v>
      </c>
      <c r="M5491" t="s">
        <v>66547</v>
      </c>
      <c r="N5491">
        <v>42.246872000000003</v>
      </c>
      <c r="O5491">
        <v>-71.179462000000001</v>
      </c>
      <c r="P5491">
        <v>0</v>
      </c>
    </row>
    <row r="5492" spans="1:16" x14ac:dyDescent="0.3">
      <c r="A5492" t="s">
        <v>77150</v>
      </c>
      <c r="B5492" t="s">
        <v>66545</v>
      </c>
      <c r="C5492" t="s">
        <v>57436</v>
      </c>
      <c r="D5492" t="s">
        <v>66548</v>
      </c>
      <c r="E5492">
        <v>12011.88</v>
      </c>
      <c r="F5492">
        <v>94</v>
      </c>
      <c r="G5492" t="s">
        <v>77151</v>
      </c>
      <c r="H5492" t="s">
        <v>56936</v>
      </c>
      <c r="I5492" t="s">
        <v>68727</v>
      </c>
      <c r="J5492" t="s">
        <v>66546</v>
      </c>
      <c r="K5492" t="s">
        <v>57436</v>
      </c>
      <c r="L5492" t="s">
        <v>63150</v>
      </c>
      <c r="M5492" t="s">
        <v>66547</v>
      </c>
      <c r="N5492">
        <v>42.246872000000003</v>
      </c>
      <c r="O5492">
        <v>-71.179462000000001</v>
      </c>
      <c r="P5492">
        <v>0</v>
      </c>
    </row>
    <row r="5493" spans="1:16" x14ac:dyDescent="0.3">
      <c r="A5493" t="s">
        <v>77152</v>
      </c>
      <c r="B5493" t="s">
        <v>66545</v>
      </c>
      <c r="C5493" t="s">
        <v>57436</v>
      </c>
      <c r="D5493" t="s">
        <v>66548</v>
      </c>
      <c r="E5493">
        <v>12011.88</v>
      </c>
      <c r="F5493">
        <v>94</v>
      </c>
      <c r="G5493" t="s">
        <v>77153</v>
      </c>
      <c r="H5493" t="s">
        <v>56904</v>
      </c>
      <c r="I5493" t="s">
        <v>68727</v>
      </c>
      <c r="J5493" t="s">
        <v>66546</v>
      </c>
      <c r="K5493" t="s">
        <v>57436</v>
      </c>
      <c r="L5493" t="s">
        <v>63150</v>
      </c>
      <c r="M5493" t="s">
        <v>66547</v>
      </c>
      <c r="N5493">
        <v>42.246872000000003</v>
      </c>
      <c r="O5493">
        <v>-71.179462000000001</v>
      </c>
      <c r="P5493">
        <v>0</v>
      </c>
    </row>
    <row r="5494" spans="1:16" x14ac:dyDescent="0.3">
      <c r="A5494" t="s">
        <v>77154</v>
      </c>
      <c r="B5494" t="s">
        <v>66545</v>
      </c>
      <c r="C5494" t="s">
        <v>57436</v>
      </c>
      <c r="D5494" t="s">
        <v>66548</v>
      </c>
      <c r="E5494">
        <v>12011.88</v>
      </c>
      <c r="F5494">
        <v>94</v>
      </c>
      <c r="G5494" t="s">
        <v>77155</v>
      </c>
      <c r="H5494" t="s">
        <v>56936</v>
      </c>
      <c r="I5494" t="s">
        <v>68727</v>
      </c>
      <c r="J5494" t="s">
        <v>66546</v>
      </c>
      <c r="K5494" t="s">
        <v>57436</v>
      </c>
      <c r="L5494" t="s">
        <v>63150</v>
      </c>
      <c r="M5494" t="s">
        <v>66547</v>
      </c>
      <c r="N5494">
        <v>42.246872000000003</v>
      </c>
      <c r="O5494">
        <v>-71.179462000000001</v>
      </c>
      <c r="P5494">
        <v>0</v>
      </c>
    </row>
    <row r="5495" spans="1:16" x14ac:dyDescent="0.3">
      <c r="A5495" t="s">
        <v>54564</v>
      </c>
      <c r="B5495" t="s">
        <v>66545</v>
      </c>
      <c r="C5495" t="s">
        <v>57436</v>
      </c>
      <c r="D5495" t="s">
        <v>66548</v>
      </c>
      <c r="E5495">
        <v>12011.88</v>
      </c>
      <c r="F5495">
        <v>94</v>
      </c>
      <c r="G5495" t="s">
        <v>77156</v>
      </c>
      <c r="H5495" t="s">
        <v>56936</v>
      </c>
      <c r="I5495" t="s">
        <v>67029</v>
      </c>
      <c r="J5495" t="s">
        <v>66546</v>
      </c>
      <c r="K5495" t="s">
        <v>57436</v>
      </c>
      <c r="L5495" t="s">
        <v>63150</v>
      </c>
      <c r="M5495" t="s">
        <v>66547</v>
      </c>
      <c r="N5495">
        <v>42.246872000000003</v>
      </c>
      <c r="O5495">
        <v>-71.179462000000001</v>
      </c>
      <c r="P5495">
        <v>94</v>
      </c>
    </row>
    <row r="5496" spans="1:16" x14ac:dyDescent="0.3">
      <c r="A5496" t="s">
        <v>77157</v>
      </c>
      <c r="B5496" t="s">
        <v>66269</v>
      </c>
      <c r="C5496" t="s">
        <v>58888</v>
      </c>
      <c r="D5496" t="s">
        <v>66551</v>
      </c>
      <c r="E5496">
        <v>6587.16</v>
      </c>
      <c r="F5496">
        <v>51</v>
      </c>
      <c r="G5496" t="s">
        <v>77158</v>
      </c>
      <c r="H5496" t="s">
        <v>56936</v>
      </c>
      <c r="I5496" t="s">
        <v>67283</v>
      </c>
      <c r="J5496" t="s">
        <v>66549</v>
      </c>
      <c r="K5496" t="s">
        <v>58888</v>
      </c>
      <c r="L5496" t="s">
        <v>63150</v>
      </c>
      <c r="M5496" t="s">
        <v>66550</v>
      </c>
      <c r="N5496">
        <v>42.128937000000001</v>
      </c>
      <c r="O5496">
        <v>-71.655787000000004</v>
      </c>
      <c r="P5496">
        <v>0</v>
      </c>
    </row>
    <row r="5497" spans="1:16" x14ac:dyDescent="0.3">
      <c r="A5497" t="s">
        <v>14793</v>
      </c>
      <c r="B5497" t="s">
        <v>66269</v>
      </c>
      <c r="C5497" t="s">
        <v>58888</v>
      </c>
      <c r="D5497" t="s">
        <v>66551</v>
      </c>
      <c r="E5497">
        <v>6587.16</v>
      </c>
      <c r="F5497">
        <v>51</v>
      </c>
      <c r="G5497" t="s">
        <v>77159</v>
      </c>
      <c r="H5497" t="s">
        <v>56936</v>
      </c>
      <c r="I5497" t="s">
        <v>67029</v>
      </c>
      <c r="J5497" t="s">
        <v>66549</v>
      </c>
      <c r="K5497" t="s">
        <v>58888</v>
      </c>
      <c r="L5497" t="s">
        <v>63150</v>
      </c>
      <c r="M5497" t="s">
        <v>66550</v>
      </c>
      <c r="N5497">
        <v>42.128937000000001</v>
      </c>
      <c r="O5497">
        <v>-71.655787000000004</v>
      </c>
      <c r="P5497">
        <v>51</v>
      </c>
    </row>
    <row r="5498" spans="1:16" x14ac:dyDescent="0.3">
      <c r="A5498" t="s">
        <v>77160</v>
      </c>
      <c r="B5498" t="s">
        <v>66330</v>
      </c>
      <c r="C5498" t="s">
        <v>57511</v>
      </c>
      <c r="D5498" t="s">
        <v>66553</v>
      </c>
      <c r="E5498">
        <v>3358.16</v>
      </c>
      <c r="F5498">
        <v>26</v>
      </c>
      <c r="G5498" t="s">
        <v>77161</v>
      </c>
      <c r="H5498" t="s">
        <v>56904</v>
      </c>
      <c r="I5498" t="s">
        <v>67164</v>
      </c>
      <c r="J5498" t="s">
        <v>66552</v>
      </c>
      <c r="K5498" t="s">
        <v>57511</v>
      </c>
      <c r="L5498" t="s">
        <v>63150</v>
      </c>
      <c r="M5498" t="s">
        <v>69033</v>
      </c>
      <c r="N5498">
        <v>42.040514999999999</v>
      </c>
      <c r="O5498">
        <v>-71.109329000000002</v>
      </c>
      <c r="P5498">
        <v>0</v>
      </c>
    </row>
    <row r="5499" spans="1:16" x14ac:dyDescent="0.3">
      <c r="A5499" t="s">
        <v>77162</v>
      </c>
      <c r="B5499" t="s">
        <v>66330</v>
      </c>
      <c r="C5499" t="s">
        <v>57511</v>
      </c>
      <c r="D5499" t="s">
        <v>66553</v>
      </c>
      <c r="E5499">
        <v>3358.16</v>
      </c>
      <c r="F5499">
        <v>26</v>
      </c>
      <c r="G5499" t="s">
        <v>77163</v>
      </c>
      <c r="H5499" t="s">
        <v>56936</v>
      </c>
      <c r="I5499" t="s">
        <v>67164</v>
      </c>
      <c r="J5499" t="s">
        <v>66552</v>
      </c>
      <c r="K5499" t="s">
        <v>57511</v>
      </c>
      <c r="L5499" t="s">
        <v>63150</v>
      </c>
      <c r="M5499" t="s">
        <v>69033</v>
      </c>
      <c r="N5499">
        <v>42.040514999999999</v>
      </c>
      <c r="O5499">
        <v>-71.109329000000002</v>
      </c>
      <c r="P5499">
        <v>0</v>
      </c>
    </row>
    <row r="5500" spans="1:16" x14ac:dyDescent="0.3">
      <c r="A5500" t="s">
        <v>46077</v>
      </c>
      <c r="B5500" t="s">
        <v>66330</v>
      </c>
      <c r="C5500" t="s">
        <v>57511</v>
      </c>
      <c r="D5500" t="s">
        <v>66553</v>
      </c>
      <c r="E5500">
        <v>3358.16</v>
      </c>
      <c r="F5500">
        <v>26</v>
      </c>
      <c r="G5500" t="s">
        <v>77164</v>
      </c>
      <c r="H5500" t="s">
        <v>56904</v>
      </c>
      <c r="I5500" t="s">
        <v>67029</v>
      </c>
      <c r="J5500" t="s">
        <v>66552</v>
      </c>
      <c r="K5500" t="s">
        <v>57511</v>
      </c>
      <c r="L5500" t="s">
        <v>63150</v>
      </c>
      <c r="M5500" t="s">
        <v>69033</v>
      </c>
      <c r="N5500">
        <v>42.040514999999999</v>
      </c>
      <c r="O5500">
        <v>-71.109329000000002</v>
      </c>
      <c r="P5500">
        <v>26</v>
      </c>
    </row>
    <row r="5501" spans="1:16" x14ac:dyDescent="0.3">
      <c r="A5501" t="s">
        <v>77165</v>
      </c>
      <c r="B5501" t="s">
        <v>66555</v>
      </c>
      <c r="C5501" t="s">
        <v>56947</v>
      </c>
      <c r="D5501" t="s">
        <v>66558</v>
      </c>
      <c r="E5501">
        <v>3616.48</v>
      </c>
      <c r="F5501">
        <v>28</v>
      </c>
      <c r="G5501" t="s">
        <v>77166</v>
      </c>
      <c r="H5501" t="s">
        <v>56936</v>
      </c>
      <c r="I5501" t="s">
        <v>67171</v>
      </c>
      <c r="J5501" t="s">
        <v>66556</v>
      </c>
      <c r="K5501" t="s">
        <v>56947</v>
      </c>
      <c r="L5501" t="s">
        <v>63150</v>
      </c>
      <c r="M5501" t="s">
        <v>66557</v>
      </c>
      <c r="N5501">
        <v>42.338551000000002</v>
      </c>
      <c r="O5501">
        <v>-71.018253000000001</v>
      </c>
      <c r="P5501">
        <v>0</v>
      </c>
    </row>
    <row r="5502" spans="1:16" x14ac:dyDescent="0.3">
      <c r="A5502" t="s">
        <v>77167</v>
      </c>
      <c r="B5502" t="s">
        <v>66555</v>
      </c>
      <c r="C5502" t="s">
        <v>56947</v>
      </c>
      <c r="D5502" t="s">
        <v>66558</v>
      </c>
      <c r="E5502">
        <v>3616.48</v>
      </c>
      <c r="F5502">
        <v>28</v>
      </c>
      <c r="G5502" t="s">
        <v>77168</v>
      </c>
      <c r="H5502" t="s">
        <v>56936</v>
      </c>
      <c r="I5502" t="s">
        <v>67164</v>
      </c>
      <c r="J5502" t="s">
        <v>66556</v>
      </c>
      <c r="K5502" t="s">
        <v>56947</v>
      </c>
      <c r="L5502" t="s">
        <v>63150</v>
      </c>
      <c r="M5502" t="s">
        <v>66557</v>
      </c>
      <c r="N5502">
        <v>42.338551000000002</v>
      </c>
      <c r="O5502">
        <v>-71.018253000000001</v>
      </c>
      <c r="P5502">
        <v>0</v>
      </c>
    </row>
    <row r="5503" spans="1:16" x14ac:dyDescent="0.3">
      <c r="A5503" t="s">
        <v>77169</v>
      </c>
      <c r="B5503" t="s">
        <v>66555</v>
      </c>
      <c r="C5503" t="s">
        <v>56947</v>
      </c>
      <c r="D5503" t="s">
        <v>66558</v>
      </c>
      <c r="E5503">
        <v>3616.48</v>
      </c>
      <c r="F5503">
        <v>28</v>
      </c>
      <c r="G5503" t="s">
        <v>77170</v>
      </c>
      <c r="H5503" t="s">
        <v>56936</v>
      </c>
      <c r="I5503" t="s">
        <v>67164</v>
      </c>
      <c r="J5503" t="s">
        <v>66556</v>
      </c>
      <c r="K5503" t="s">
        <v>56947</v>
      </c>
      <c r="L5503" t="s">
        <v>63150</v>
      </c>
      <c r="M5503" t="s">
        <v>66557</v>
      </c>
      <c r="N5503">
        <v>42.338551000000002</v>
      </c>
      <c r="O5503">
        <v>-71.018253000000001</v>
      </c>
      <c r="P5503">
        <v>0</v>
      </c>
    </row>
    <row r="5504" spans="1:16" x14ac:dyDescent="0.3">
      <c r="A5504" t="s">
        <v>77171</v>
      </c>
      <c r="B5504" t="s">
        <v>66555</v>
      </c>
      <c r="C5504" t="s">
        <v>56947</v>
      </c>
      <c r="D5504" t="s">
        <v>66558</v>
      </c>
      <c r="E5504">
        <v>3616.48</v>
      </c>
      <c r="F5504">
        <v>28</v>
      </c>
      <c r="G5504" t="s">
        <v>77172</v>
      </c>
      <c r="H5504" t="s">
        <v>56904</v>
      </c>
      <c r="I5504" t="s">
        <v>67029</v>
      </c>
      <c r="J5504" t="s">
        <v>66556</v>
      </c>
      <c r="K5504" t="s">
        <v>56947</v>
      </c>
      <c r="L5504" t="s">
        <v>63150</v>
      </c>
      <c r="M5504" t="s">
        <v>66557</v>
      </c>
      <c r="N5504">
        <v>42.338551000000002</v>
      </c>
      <c r="O5504">
        <v>-71.018253000000001</v>
      </c>
      <c r="P5504">
        <v>28</v>
      </c>
    </row>
    <row r="5505" spans="1:16" x14ac:dyDescent="0.3">
      <c r="A5505" t="s">
        <v>77173</v>
      </c>
      <c r="B5505" t="s">
        <v>66559</v>
      </c>
      <c r="C5505" t="s">
        <v>58536</v>
      </c>
      <c r="D5505" t="s">
        <v>66562</v>
      </c>
      <c r="E5505">
        <v>4520.6000000000004</v>
      </c>
      <c r="F5505">
        <v>35</v>
      </c>
      <c r="G5505" t="s">
        <v>77174</v>
      </c>
      <c r="H5505" t="s">
        <v>56904</v>
      </c>
      <c r="I5505" t="s">
        <v>67164</v>
      </c>
      <c r="J5505" t="s">
        <v>66560</v>
      </c>
      <c r="K5505" t="s">
        <v>58536</v>
      </c>
      <c r="L5505" t="s">
        <v>63150</v>
      </c>
      <c r="M5505" t="s">
        <v>66561</v>
      </c>
      <c r="N5505">
        <v>42.125450999999998</v>
      </c>
      <c r="O5505">
        <v>-72.649733999999995</v>
      </c>
      <c r="P5505">
        <v>0</v>
      </c>
    </row>
    <row r="5506" spans="1:16" x14ac:dyDescent="0.3">
      <c r="A5506" t="s">
        <v>77175</v>
      </c>
      <c r="B5506" t="s">
        <v>66559</v>
      </c>
      <c r="C5506" t="s">
        <v>58536</v>
      </c>
      <c r="D5506" t="s">
        <v>66562</v>
      </c>
      <c r="E5506">
        <v>4520.6000000000004</v>
      </c>
      <c r="F5506">
        <v>35</v>
      </c>
      <c r="G5506" t="s">
        <v>77176</v>
      </c>
      <c r="H5506" t="s">
        <v>56904</v>
      </c>
      <c r="I5506" t="s">
        <v>67164</v>
      </c>
      <c r="J5506" t="s">
        <v>66560</v>
      </c>
      <c r="K5506" t="s">
        <v>58536</v>
      </c>
      <c r="L5506" t="s">
        <v>63150</v>
      </c>
      <c r="M5506" t="s">
        <v>66561</v>
      </c>
      <c r="N5506">
        <v>42.125450999999998</v>
      </c>
      <c r="O5506">
        <v>-72.649733999999995</v>
      </c>
      <c r="P5506">
        <v>0</v>
      </c>
    </row>
    <row r="5507" spans="1:16" x14ac:dyDescent="0.3">
      <c r="A5507" t="s">
        <v>12094</v>
      </c>
      <c r="B5507" t="s">
        <v>66559</v>
      </c>
      <c r="C5507" t="s">
        <v>58536</v>
      </c>
      <c r="D5507" t="s">
        <v>66562</v>
      </c>
      <c r="E5507">
        <v>4520.6000000000004</v>
      </c>
      <c r="F5507">
        <v>35</v>
      </c>
      <c r="G5507" t="s">
        <v>77177</v>
      </c>
      <c r="H5507" t="s">
        <v>56904</v>
      </c>
      <c r="I5507" t="s">
        <v>67029</v>
      </c>
      <c r="J5507" t="s">
        <v>66560</v>
      </c>
      <c r="K5507" t="s">
        <v>58536</v>
      </c>
      <c r="L5507" t="s">
        <v>63150</v>
      </c>
      <c r="M5507" t="s">
        <v>66561</v>
      </c>
      <c r="N5507">
        <v>42.125450999999998</v>
      </c>
      <c r="O5507">
        <v>-72.649733999999995</v>
      </c>
      <c r="P5507">
        <v>35</v>
      </c>
    </row>
    <row r="5508" spans="1:16" x14ac:dyDescent="0.3">
      <c r="A5508" t="s">
        <v>77178</v>
      </c>
      <c r="B5508" t="s">
        <v>66563</v>
      </c>
      <c r="C5508" t="s">
        <v>57043</v>
      </c>
      <c r="D5508" t="s">
        <v>66566</v>
      </c>
      <c r="E5508">
        <v>4391.4399999999996</v>
      </c>
      <c r="F5508">
        <v>34</v>
      </c>
      <c r="G5508" t="s">
        <v>77179</v>
      </c>
      <c r="H5508" t="s">
        <v>56904</v>
      </c>
      <c r="I5508" t="s">
        <v>67197</v>
      </c>
      <c r="J5508" t="s">
        <v>66564</v>
      </c>
      <c r="K5508" t="s">
        <v>57043</v>
      </c>
      <c r="L5508" t="s">
        <v>63150</v>
      </c>
      <c r="M5508" t="s">
        <v>66565</v>
      </c>
      <c r="N5508">
        <v>42.388921000000003</v>
      </c>
      <c r="O5508">
        <v>-71.242267999999996</v>
      </c>
      <c r="P5508">
        <v>0</v>
      </c>
    </row>
    <row r="5509" spans="1:16" x14ac:dyDescent="0.3">
      <c r="A5509" t="s">
        <v>77180</v>
      </c>
      <c r="B5509" t="s">
        <v>66563</v>
      </c>
      <c r="C5509" t="s">
        <v>57043</v>
      </c>
      <c r="D5509" t="s">
        <v>66566</v>
      </c>
      <c r="E5509">
        <v>4391.4399999999996</v>
      </c>
      <c r="F5509">
        <v>34</v>
      </c>
      <c r="G5509" t="s">
        <v>77181</v>
      </c>
      <c r="H5509" t="s">
        <v>56904</v>
      </c>
      <c r="I5509" t="s">
        <v>67698</v>
      </c>
      <c r="J5509" t="s">
        <v>66564</v>
      </c>
      <c r="K5509" t="s">
        <v>57043</v>
      </c>
      <c r="L5509" t="s">
        <v>63150</v>
      </c>
      <c r="M5509" t="s">
        <v>66565</v>
      </c>
      <c r="N5509">
        <v>42.388921000000003</v>
      </c>
      <c r="O5509">
        <v>-71.242267999999996</v>
      </c>
      <c r="P5509">
        <v>0</v>
      </c>
    </row>
    <row r="5510" spans="1:16" x14ac:dyDescent="0.3">
      <c r="A5510" t="s">
        <v>77182</v>
      </c>
      <c r="B5510" t="s">
        <v>66563</v>
      </c>
      <c r="C5510" t="s">
        <v>57043</v>
      </c>
      <c r="D5510" t="s">
        <v>66566</v>
      </c>
      <c r="E5510">
        <v>4391.4399999999996</v>
      </c>
      <c r="F5510">
        <v>34</v>
      </c>
      <c r="G5510" t="s">
        <v>77183</v>
      </c>
      <c r="H5510" t="s">
        <v>56904</v>
      </c>
      <c r="I5510" t="s">
        <v>68003</v>
      </c>
      <c r="J5510" t="s">
        <v>66564</v>
      </c>
      <c r="K5510" t="s">
        <v>57043</v>
      </c>
      <c r="L5510" t="s">
        <v>63150</v>
      </c>
      <c r="M5510" t="s">
        <v>66565</v>
      </c>
      <c r="N5510">
        <v>42.388921000000003</v>
      </c>
      <c r="O5510">
        <v>-71.242267999999996</v>
      </c>
      <c r="P5510">
        <v>0</v>
      </c>
    </row>
    <row r="5511" spans="1:16" x14ac:dyDescent="0.3">
      <c r="A5511" t="s">
        <v>77184</v>
      </c>
      <c r="B5511" t="s">
        <v>66563</v>
      </c>
      <c r="C5511" t="s">
        <v>57043</v>
      </c>
      <c r="D5511" t="s">
        <v>66566</v>
      </c>
      <c r="E5511">
        <v>4391.4399999999996</v>
      </c>
      <c r="F5511">
        <v>34</v>
      </c>
      <c r="G5511" t="s">
        <v>77185</v>
      </c>
      <c r="H5511" t="s">
        <v>56936</v>
      </c>
      <c r="I5511" t="s">
        <v>68003</v>
      </c>
      <c r="J5511" t="s">
        <v>66564</v>
      </c>
      <c r="K5511" t="s">
        <v>57043</v>
      </c>
      <c r="L5511" t="s">
        <v>63150</v>
      </c>
      <c r="M5511" t="s">
        <v>66565</v>
      </c>
      <c r="N5511">
        <v>42.388921000000003</v>
      </c>
      <c r="O5511">
        <v>-71.242267999999996</v>
      </c>
      <c r="P5511">
        <v>0</v>
      </c>
    </row>
    <row r="5512" spans="1:16" x14ac:dyDescent="0.3">
      <c r="A5512" t="s">
        <v>77186</v>
      </c>
      <c r="B5512" t="s">
        <v>66563</v>
      </c>
      <c r="C5512" t="s">
        <v>57043</v>
      </c>
      <c r="D5512" t="s">
        <v>66566</v>
      </c>
      <c r="E5512">
        <v>4391.4399999999996</v>
      </c>
      <c r="F5512">
        <v>34</v>
      </c>
      <c r="G5512" t="s">
        <v>77187</v>
      </c>
      <c r="H5512" t="s">
        <v>56904</v>
      </c>
      <c r="I5512" t="s">
        <v>68003</v>
      </c>
      <c r="J5512" t="s">
        <v>66564</v>
      </c>
      <c r="K5512" t="s">
        <v>57043</v>
      </c>
      <c r="L5512" t="s">
        <v>63150</v>
      </c>
      <c r="M5512" t="s">
        <v>66565</v>
      </c>
      <c r="N5512">
        <v>42.388921000000003</v>
      </c>
      <c r="O5512">
        <v>-71.242267999999996</v>
      </c>
      <c r="P5512">
        <v>0</v>
      </c>
    </row>
    <row r="5513" spans="1:16" x14ac:dyDescent="0.3">
      <c r="A5513" t="s">
        <v>77188</v>
      </c>
      <c r="B5513" t="s">
        <v>66563</v>
      </c>
      <c r="C5513" t="s">
        <v>57043</v>
      </c>
      <c r="D5513" t="s">
        <v>66566</v>
      </c>
      <c r="E5513">
        <v>4391.4399999999996</v>
      </c>
      <c r="F5513">
        <v>34</v>
      </c>
      <c r="G5513" t="s">
        <v>77189</v>
      </c>
      <c r="H5513" t="s">
        <v>56936</v>
      </c>
      <c r="I5513" t="s">
        <v>68003</v>
      </c>
      <c r="J5513" t="s">
        <v>66564</v>
      </c>
      <c r="K5513" t="s">
        <v>57043</v>
      </c>
      <c r="L5513" t="s">
        <v>63150</v>
      </c>
      <c r="M5513" t="s">
        <v>66565</v>
      </c>
      <c r="N5513">
        <v>42.388921000000003</v>
      </c>
      <c r="O5513">
        <v>-71.242267999999996</v>
      </c>
      <c r="P5513">
        <v>0</v>
      </c>
    </row>
    <row r="5514" spans="1:16" x14ac:dyDescent="0.3">
      <c r="A5514" t="s">
        <v>77190</v>
      </c>
      <c r="B5514" t="s">
        <v>66563</v>
      </c>
      <c r="C5514" t="s">
        <v>57043</v>
      </c>
      <c r="D5514" t="s">
        <v>66566</v>
      </c>
      <c r="E5514">
        <v>4391.4399999999996</v>
      </c>
      <c r="F5514">
        <v>34</v>
      </c>
      <c r="G5514" t="s">
        <v>77191</v>
      </c>
      <c r="H5514" t="s">
        <v>56936</v>
      </c>
      <c r="I5514" t="s">
        <v>68003</v>
      </c>
      <c r="J5514" t="s">
        <v>66564</v>
      </c>
      <c r="K5514" t="s">
        <v>57043</v>
      </c>
      <c r="L5514" t="s">
        <v>63150</v>
      </c>
      <c r="M5514" t="s">
        <v>66565</v>
      </c>
      <c r="N5514">
        <v>42.388921000000003</v>
      </c>
      <c r="O5514">
        <v>-71.242267999999996</v>
      </c>
      <c r="P5514">
        <v>0</v>
      </c>
    </row>
    <row r="5515" spans="1:16" x14ac:dyDescent="0.3">
      <c r="A5515" t="s">
        <v>77192</v>
      </c>
      <c r="B5515" t="s">
        <v>66563</v>
      </c>
      <c r="C5515" t="s">
        <v>57043</v>
      </c>
      <c r="D5515" t="s">
        <v>66566</v>
      </c>
      <c r="E5515">
        <v>4391.4399999999996</v>
      </c>
      <c r="F5515">
        <v>34</v>
      </c>
      <c r="G5515" t="s">
        <v>77193</v>
      </c>
      <c r="H5515" t="s">
        <v>56904</v>
      </c>
      <c r="I5515" t="s">
        <v>68003</v>
      </c>
      <c r="J5515" t="s">
        <v>66564</v>
      </c>
      <c r="K5515" t="s">
        <v>57043</v>
      </c>
      <c r="L5515" t="s">
        <v>63150</v>
      </c>
      <c r="M5515" t="s">
        <v>66565</v>
      </c>
      <c r="N5515">
        <v>42.388921000000003</v>
      </c>
      <c r="O5515">
        <v>-71.242267999999996</v>
      </c>
      <c r="P5515">
        <v>0</v>
      </c>
    </row>
    <row r="5516" spans="1:16" x14ac:dyDescent="0.3">
      <c r="A5516" t="s">
        <v>77194</v>
      </c>
      <c r="B5516" t="s">
        <v>66563</v>
      </c>
      <c r="C5516" t="s">
        <v>57043</v>
      </c>
      <c r="D5516" t="s">
        <v>66566</v>
      </c>
      <c r="E5516">
        <v>4391.4399999999996</v>
      </c>
      <c r="F5516">
        <v>34</v>
      </c>
      <c r="G5516" t="s">
        <v>77195</v>
      </c>
      <c r="H5516" t="s">
        <v>56936</v>
      </c>
      <c r="I5516" t="s">
        <v>68003</v>
      </c>
      <c r="J5516" t="s">
        <v>66564</v>
      </c>
      <c r="K5516" t="s">
        <v>57043</v>
      </c>
      <c r="L5516" t="s">
        <v>63150</v>
      </c>
      <c r="M5516" t="s">
        <v>66565</v>
      </c>
      <c r="N5516">
        <v>42.388921000000003</v>
      </c>
      <c r="O5516">
        <v>-71.242267999999996</v>
      </c>
      <c r="P5516">
        <v>0</v>
      </c>
    </row>
    <row r="5517" spans="1:16" x14ac:dyDescent="0.3">
      <c r="A5517" t="s">
        <v>29847</v>
      </c>
      <c r="B5517" t="s">
        <v>66563</v>
      </c>
      <c r="C5517" t="s">
        <v>57043</v>
      </c>
      <c r="D5517" t="s">
        <v>66566</v>
      </c>
      <c r="E5517">
        <v>4391.4399999999996</v>
      </c>
      <c r="F5517">
        <v>34</v>
      </c>
      <c r="G5517" t="s">
        <v>77196</v>
      </c>
      <c r="H5517" t="s">
        <v>56936</v>
      </c>
      <c r="I5517" t="s">
        <v>67029</v>
      </c>
      <c r="J5517" t="s">
        <v>66564</v>
      </c>
      <c r="K5517" t="s">
        <v>57043</v>
      </c>
      <c r="L5517" t="s">
        <v>63150</v>
      </c>
      <c r="M5517" t="s">
        <v>66565</v>
      </c>
      <c r="N5517">
        <v>42.388921000000003</v>
      </c>
      <c r="O5517">
        <v>-71.242267999999996</v>
      </c>
      <c r="P5517">
        <v>34</v>
      </c>
    </row>
    <row r="5518" spans="1:16" x14ac:dyDescent="0.3">
      <c r="A5518" t="s">
        <v>41596</v>
      </c>
      <c r="B5518" t="s">
        <v>66567</v>
      </c>
      <c r="C5518" t="s">
        <v>59540</v>
      </c>
      <c r="D5518" t="s">
        <v>66570</v>
      </c>
      <c r="E5518">
        <v>6458</v>
      </c>
      <c r="F5518">
        <v>51</v>
      </c>
      <c r="G5518" t="s">
        <v>77197</v>
      </c>
      <c r="H5518" t="s">
        <v>56936</v>
      </c>
      <c r="I5518" t="s">
        <v>67029</v>
      </c>
      <c r="J5518" t="s">
        <v>66568</v>
      </c>
      <c r="K5518" t="s">
        <v>59540</v>
      </c>
      <c r="L5518" t="s">
        <v>63150</v>
      </c>
      <c r="M5518" t="s">
        <v>66569</v>
      </c>
      <c r="N5518">
        <v>42.158692000000002</v>
      </c>
      <c r="O5518">
        <v>-71.521418999999995</v>
      </c>
      <c r="P5518">
        <v>51</v>
      </c>
    </row>
    <row r="5519" spans="1:16" x14ac:dyDescent="0.3">
      <c r="A5519" t="s">
        <v>77198</v>
      </c>
      <c r="B5519" t="s">
        <v>66312</v>
      </c>
      <c r="C5519" t="s">
        <v>58307</v>
      </c>
      <c r="D5519" t="s">
        <v>66315</v>
      </c>
      <c r="E5519">
        <v>7232.96</v>
      </c>
      <c r="F5519">
        <v>56</v>
      </c>
      <c r="G5519" t="s">
        <v>77199</v>
      </c>
      <c r="H5519" t="s">
        <v>56904</v>
      </c>
      <c r="I5519" t="s">
        <v>67197</v>
      </c>
      <c r="J5519" t="s">
        <v>66571</v>
      </c>
      <c r="K5519" t="s">
        <v>58307</v>
      </c>
      <c r="L5519" t="s">
        <v>63150</v>
      </c>
      <c r="M5519" t="s">
        <v>66572</v>
      </c>
      <c r="N5519">
        <v>42.499248000000001</v>
      </c>
      <c r="O5519">
        <v>-70.898204000000007</v>
      </c>
      <c r="P5519">
        <v>0</v>
      </c>
    </row>
    <row r="5520" spans="1:16" x14ac:dyDescent="0.3">
      <c r="A5520" t="s">
        <v>77200</v>
      </c>
      <c r="B5520" t="s">
        <v>66312</v>
      </c>
      <c r="C5520" t="s">
        <v>58307</v>
      </c>
      <c r="D5520" t="s">
        <v>66315</v>
      </c>
      <c r="E5520">
        <v>7232.96</v>
      </c>
      <c r="F5520">
        <v>56</v>
      </c>
      <c r="G5520" t="s">
        <v>77201</v>
      </c>
      <c r="H5520" t="s">
        <v>56936</v>
      </c>
      <c r="I5520" t="s">
        <v>67197</v>
      </c>
      <c r="J5520" t="s">
        <v>66571</v>
      </c>
      <c r="K5520" t="s">
        <v>58307</v>
      </c>
      <c r="L5520" t="s">
        <v>63150</v>
      </c>
      <c r="M5520" t="s">
        <v>66572</v>
      </c>
      <c r="N5520">
        <v>42.499248000000001</v>
      </c>
      <c r="O5520">
        <v>-70.898204000000007</v>
      </c>
      <c r="P5520">
        <v>0</v>
      </c>
    </row>
    <row r="5521" spans="1:16" x14ac:dyDescent="0.3">
      <c r="A5521" t="s">
        <v>77202</v>
      </c>
      <c r="B5521" t="s">
        <v>66312</v>
      </c>
      <c r="C5521" t="s">
        <v>58307</v>
      </c>
      <c r="D5521" t="s">
        <v>66315</v>
      </c>
      <c r="E5521">
        <v>7232.96</v>
      </c>
      <c r="F5521">
        <v>56</v>
      </c>
      <c r="G5521" t="s">
        <v>77203</v>
      </c>
      <c r="H5521" t="s">
        <v>56936</v>
      </c>
      <c r="I5521" t="s">
        <v>67197</v>
      </c>
      <c r="J5521" t="s">
        <v>66571</v>
      </c>
      <c r="K5521" t="s">
        <v>58307</v>
      </c>
      <c r="L5521" t="s">
        <v>63150</v>
      </c>
      <c r="M5521" t="s">
        <v>66572</v>
      </c>
      <c r="N5521">
        <v>42.499248000000001</v>
      </c>
      <c r="O5521">
        <v>-70.898204000000007</v>
      </c>
      <c r="P5521">
        <v>0</v>
      </c>
    </row>
    <row r="5522" spans="1:16" x14ac:dyDescent="0.3">
      <c r="A5522" t="s">
        <v>77204</v>
      </c>
      <c r="B5522" t="s">
        <v>66312</v>
      </c>
      <c r="C5522" t="s">
        <v>58307</v>
      </c>
      <c r="D5522" t="s">
        <v>66315</v>
      </c>
      <c r="E5522">
        <v>7232.96</v>
      </c>
      <c r="F5522">
        <v>56</v>
      </c>
      <c r="G5522" t="s">
        <v>77205</v>
      </c>
      <c r="H5522" t="s">
        <v>56936</v>
      </c>
      <c r="I5522" t="s">
        <v>67197</v>
      </c>
      <c r="J5522" t="s">
        <v>66571</v>
      </c>
      <c r="K5522" t="s">
        <v>58307</v>
      </c>
      <c r="L5522" t="s">
        <v>63150</v>
      </c>
      <c r="M5522" t="s">
        <v>66572</v>
      </c>
      <c r="N5522">
        <v>42.499248000000001</v>
      </c>
      <c r="O5522">
        <v>-70.898204000000007</v>
      </c>
      <c r="P5522">
        <v>0</v>
      </c>
    </row>
    <row r="5523" spans="1:16" x14ac:dyDescent="0.3">
      <c r="A5523" t="s">
        <v>77206</v>
      </c>
      <c r="B5523" t="s">
        <v>66312</v>
      </c>
      <c r="C5523" t="s">
        <v>58307</v>
      </c>
      <c r="D5523" t="s">
        <v>66315</v>
      </c>
      <c r="E5523">
        <v>7232.96</v>
      </c>
      <c r="F5523">
        <v>56</v>
      </c>
      <c r="G5523" t="s">
        <v>77207</v>
      </c>
      <c r="H5523" t="s">
        <v>56904</v>
      </c>
      <c r="I5523" t="s">
        <v>67197</v>
      </c>
      <c r="J5523" t="s">
        <v>66571</v>
      </c>
      <c r="K5523" t="s">
        <v>58307</v>
      </c>
      <c r="L5523" t="s">
        <v>63150</v>
      </c>
      <c r="M5523" t="s">
        <v>66572</v>
      </c>
      <c r="N5523">
        <v>42.499248000000001</v>
      </c>
      <c r="O5523">
        <v>-70.898204000000007</v>
      </c>
      <c r="P5523">
        <v>0</v>
      </c>
    </row>
    <row r="5524" spans="1:16" x14ac:dyDescent="0.3">
      <c r="A5524" t="s">
        <v>77208</v>
      </c>
      <c r="B5524" t="s">
        <v>66312</v>
      </c>
      <c r="C5524" t="s">
        <v>58307</v>
      </c>
      <c r="D5524" t="s">
        <v>66315</v>
      </c>
      <c r="E5524">
        <v>7232.96</v>
      </c>
      <c r="F5524">
        <v>56</v>
      </c>
      <c r="G5524" t="s">
        <v>77209</v>
      </c>
      <c r="H5524" t="s">
        <v>56904</v>
      </c>
      <c r="I5524" t="s">
        <v>67197</v>
      </c>
      <c r="J5524" t="s">
        <v>66571</v>
      </c>
      <c r="K5524" t="s">
        <v>58307</v>
      </c>
      <c r="L5524" t="s">
        <v>63150</v>
      </c>
      <c r="M5524" t="s">
        <v>66572</v>
      </c>
      <c r="N5524">
        <v>42.499248000000001</v>
      </c>
      <c r="O5524">
        <v>-70.898204000000007</v>
      </c>
      <c r="P5524">
        <v>0</v>
      </c>
    </row>
    <row r="5525" spans="1:16" x14ac:dyDescent="0.3">
      <c r="A5525" t="s">
        <v>12367</v>
      </c>
      <c r="B5525" t="s">
        <v>66312</v>
      </c>
      <c r="C5525" t="s">
        <v>58307</v>
      </c>
      <c r="D5525" t="s">
        <v>66315</v>
      </c>
      <c r="E5525">
        <v>7232.96</v>
      </c>
      <c r="F5525">
        <v>56</v>
      </c>
      <c r="G5525" t="s">
        <v>77210</v>
      </c>
      <c r="H5525" t="s">
        <v>56904</v>
      </c>
      <c r="I5525" t="s">
        <v>67029</v>
      </c>
      <c r="J5525" t="s">
        <v>66571</v>
      </c>
      <c r="K5525" t="s">
        <v>58307</v>
      </c>
      <c r="L5525" t="s">
        <v>63150</v>
      </c>
      <c r="M5525" t="s">
        <v>66572</v>
      </c>
      <c r="N5525">
        <v>42.499248000000001</v>
      </c>
      <c r="O5525">
        <v>-70.898204000000007</v>
      </c>
      <c r="P5525">
        <v>56</v>
      </c>
    </row>
    <row r="5526" spans="1:16" x14ac:dyDescent="0.3">
      <c r="A5526" t="s">
        <v>11124</v>
      </c>
      <c r="B5526" t="s">
        <v>66283</v>
      </c>
      <c r="C5526" t="s">
        <v>58314</v>
      </c>
      <c r="D5526" t="s">
        <v>66573</v>
      </c>
      <c r="E5526">
        <v>2970.68</v>
      </c>
      <c r="F5526">
        <v>24</v>
      </c>
      <c r="G5526" t="s">
        <v>77211</v>
      </c>
      <c r="H5526" t="s">
        <v>56936</v>
      </c>
      <c r="I5526" t="s">
        <v>67029</v>
      </c>
      <c r="J5526" t="s">
        <v>66393</v>
      </c>
      <c r="K5526" t="s">
        <v>58314</v>
      </c>
      <c r="L5526" t="s">
        <v>63150</v>
      </c>
      <c r="M5526" t="s">
        <v>66285</v>
      </c>
      <c r="N5526">
        <v>41.633619000000003</v>
      </c>
      <c r="O5526">
        <v>-70.871306000000004</v>
      </c>
      <c r="P5526">
        <v>24</v>
      </c>
    </row>
    <row r="5527" spans="1:16" x14ac:dyDescent="0.3">
      <c r="A5527" t="s">
        <v>77212</v>
      </c>
      <c r="B5527" t="s">
        <v>66236</v>
      </c>
      <c r="C5527" t="s">
        <v>64423</v>
      </c>
      <c r="D5527" t="s">
        <v>66576</v>
      </c>
      <c r="E5527">
        <v>1937.4</v>
      </c>
      <c r="F5527">
        <v>15</v>
      </c>
      <c r="G5527" t="s">
        <v>77213</v>
      </c>
      <c r="H5527" t="s">
        <v>56904</v>
      </c>
      <c r="I5527" t="s">
        <v>70123</v>
      </c>
      <c r="J5527" t="s">
        <v>66574</v>
      </c>
      <c r="K5527" t="s">
        <v>64423</v>
      </c>
      <c r="L5527" t="s">
        <v>63150</v>
      </c>
      <c r="M5527" t="s">
        <v>66575</v>
      </c>
      <c r="N5527">
        <v>42.064731000000002</v>
      </c>
      <c r="O5527">
        <v>-72.653476999999995</v>
      </c>
      <c r="P5527">
        <v>0</v>
      </c>
    </row>
    <row r="5528" spans="1:16" x14ac:dyDescent="0.3">
      <c r="A5528" t="s">
        <v>28071</v>
      </c>
      <c r="B5528" t="s">
        <v>66236</v>
      </c>
      <c r="C5528" t="s">
        <v>64423</v>
      </c>
      <c r="D5528" t="s">
        <v>66576</v>
      </c>
      <c r="E5528">
        <v>1937.4</v>
      </c>
      <c r="F5528">
        <v>15</v>
      </c>
      <c r="G5528" t="s">
        <v>77214</v>
      </c>
      <c r="H5528" t="s">
        <v>56904</v>
      </c>
      <c r="I5528" t="s">
        <v>67029</v>
      </c>
      <c r="J5528" t="s">
        <v>66574</v>
      </c>
      <c r="K5528" t="s">
        <v>64423</v>
      </c>
      <c r="L5528" t="s">
        <v>63150</v>
      </c>
      <c r="M5528" t="s">
        <v>66575</v>
      </c>
      <c r="N5528">
        <v>42.064731000000002</v>
      </c>
      <c r="O5528">
        <v>-72.653476999999995</v>
      </c>
      <c r="P5528">
        <v>15</v>
      </c>
    </row>
    <row r="5529" spans="1:16" x14ac:dyDescent="0.3">
      <c r="A5529" t="s">
        <v>46007</v>
      </c>
      <c r="B5529" t="s">
        <v>66577</v>
      </c>
      <c r="C5529" t="s">
        <v>58008</v>
      </c>
      <c r="E5529">
        <v>4908.08</v>
      </c>
      <c r="F5529">
        <v>38</v>
      </c>
      <c r="G5529" t="s">
        <v>77215</v>
      </c>
      <c r="H5529" t="s">
        <v>56904</v>
      </c>
      <c r="I5529" t="s">
        <v>67029</v>
      </c>
      <c r="J5529" t="s">
        <v>66578</v>
      </c>
      <c r="K5529" t="s">
        <v>58008</v>
      </c>
      <c r="L5529" t="s">
        <v>63150</v>
      </c>
      <c r="M5529" t="s">
        <v>66579</v>
      </c>
      <c r="N5529">
        <v>42.349617000000002</v>
      </c>
      <c r="O5529">
        <v>-71.547213999999997</v>
      </c>
      <c r="P5529">
        <v>38</v>
      </c>
    </row>
    <row r="5530" spans="1:16" x14ac:dyDescent="0.3">
      <c r="A5530" t="s">
        <v>77216</v>
      </c>
      <c r="B5530" t="s">
        <v>66577</v>
      </c>
      <c r="C5530" t="s">
        <v>58008</v>
      </c>
      <c r="E5530">
        <v>4908.08</v>
      </c>
      <c r="F5530">
        <v>38</v>
      </c>
      <c r="G5530" t="s">
        <v>77217</v>
      </c>
      <c r="H5530" t="s">
        <v>56904</v>
      </c>
      <c r="I5530" t="s">
        <v>67380</v>
      </c>
      <c r="J5530" t="s">
        <v>66578</v>
      </c>
      <c r="K5530" t="s">
        <v>58008</v>
      </c>
      <c r="L5530" t="s">
        <v>63150</v>
      </c>
      <c r="M5530" t="s">
        <v>66579</v>
      </c>
      <c r="N5530">
        <v>42.349617000000002</v>
      </c>
      <c r="O5530">
        <v>-71.547213999999997</v>
      </c>
      <c r="P5530">
        <v>0</v>
      </c>
    </row>
    <row r="5531" spans="1:16" x14ac:dyDescent="0.3">
      <c r="A5531" t="s">
        <v>77218</v>
      </c>
      <c r="B5531" t="s">
        <v>66577</v>
      </c>
      <c r="C5531" t="s">
        <v>58008</v>
      </c>
      <c r="E5531">
        <v>4908.08</v>
      </c>
      <c r="F5531">
        <v>38</v>
      </c>
      <c r="G5531" t="s">
        <v>77219</v>
      </c>
      <c r="H5531" t="s">
        <v>56904</v>
      </c>
      <c r="I5531" t="s">
        <v>67380</v>
      </c>
      <c r="J5531" t="s">
        <v>66578</v>
      </c>
      <c r="K5531" t="s">
        <v>58008</v>
      </c>
      <c r="L5531" t="s">
        <v>63150</v>
      </c>
      <c r="M5531" t="s">
        <v>66579</v>
      </c>
      <c r="N5531">
        <v>42.349617000000002</v>
      </c>
      <c r="O5531">
        <v>-71.547213999999997</v>
      </c>
      <c r="P5531">
        <v>0</v>
      </c>
    </row>
    <row r="5532" spans="1:16" x14ac:dyDescent="0.3">
      <c r="A5532" t="s">
        <v>3892</v>
      </c>
      <c r="B5532" t="s">
        <v>66269</v>
      </c>
      <c r="C5532" t="s">
        <v>57587</v>
      </c>
      <c r="D5532" t="s">
        <v>66582</v>
      </c>
      <c r="E5532">
        <v>2066.56</v>
      </c>
      <c r="F5532">
        <v>16</v>
      </c>
      <c r="G5532" t="s">
        <v>77220</v>
      </c>
      <c r="H5532" t="s">
        <v>56936</v>
      </c>
      <c r="I5532" t="s">
        <v>67029</v>
      </c>
      <c r="J5532" t="s">
        <v>66580</v>
      </c>
      <c r="K5532" t="s">
        <v>57587</v>
      </c>
      <c r="L5532" t="s">
        <v>63150</v>
      </c>
      <c r="M5532" t="s">
        <v>66581</v>
      </c>
      <c r="N5532">
        <v>42.084857999999997</v>
      </c>
      <c r="O5532">
        <v>-71.410571000000004</v>
      </c>
      <c r="P5532">
        <v>16</v>
      </c>
    </row>
    <row r="5533" spans="1:16" x14ac:dyDescent="0.3">
      <c r="A5533" t="s">
        <v>77221</v>
      </c>
      <c r="B5533" t="s">
        <v>66584</v>
      </c>
      <c r="C5533" t="s">
        <v>57034</v>
      </c>
      <c r="E5533">
        <v>3616.48</v>
      </c>
      <c r="F5533">
        <v>28</v>
      </c>
      <c r="G5533" t="s">
        <v>77222</v>
      </c>
      <c r="H5533" t="s">
        <v>56904</v>
      </c>
      <c r="I5533" t="s">
        <v>67029</v>
      </c>
      <c r="J5533" t="s">
        <v>66585</v>
      </c>
      <c r="K5533" t="s">
        <v>57034</v>
      </c>
      <c r="L5533" t="s">
        <v>63150</v>
      </c>
      <c r="M5533" t="s">
        <v>66586</v>
      </c>
      <c r="N5533">
        <v>42.261006000000002</v>
      </c>
      <c r="O5533">
        <v>-71.008988000000002</v>
      </c>
      <c r="P5533">
        <v>28</v>
      </c>
    </row>
    <row r="5534" spans="1:16" x14ac:dyDescent="0.3">
      <c r="A5534" t="s">
        <v>77223</v>
      </c>
      <c r="B5534" t="s">
        <v>66338</v>
      </c>
      <c r="C5534" t="s">
        <v>58103</v>
      </c>
      <c r="D5534" t="s">
        <v>66589</v>
      </c>
      <c r="E5534">
        <v>8137.08</v>
      </c>
      <c r="F5534">
        <v>63</v>
      </c>
      <c r="G5534" t="s">
        <v>77224</v>
      </c>
      <c r="H5534" t="s">
        <v>56904</v>
      </c>
      <c r="I5534" t="s">
        <v>67197</v>
      </c>
      <c r="J5534" t="s">
        <v>66587</v>
      </c>
      <c r="K5534" t="s">
        <v>58103</v>
      </c>
      <c r="L5534" t="s">
        <v>63150</v>
      </c>
      <c r="M5534" t="s">
        <v>66588</v>
      </c>
      <c r="N5534">
        <v>42.376043000000003</v>
      </c>
      <c r="O5534">
        <v>-71.118679999999998</v>
      </c>
      <c r="P5534">
        <v>0</v>
      </c>
    </row>
    <row r="5535" spans="1:16" x14ac:dyDescent="0.3">
      <c r="A5535" t="s">
        <v>77225</v>
      </c>
      <c r="B5535" t="s">
        <v>66338</v>
      </c>
      <c r="C5535" t="s">
        <v>58103</v>
      </c>
      <c r="D5535" t="s">
        <v>66589</v>
      </c>
      <c r="E5535">
        <v>8137.08</v>
      </c>
      <c r="F5535">
        <v>63</v>
      </c>
      <c r="G5535" t="s">
        <v>77226</v>
      </c>
      <c r="H5535" t="s">
        <v>56904</v>
      </c>
      <c r="I5535" t="s">
        <v>67295</v>
      </c>
      <c r="J5535" t="s">
        <v>66587</v>
      </c>
      <c r="K5535" t="s">
        <v>58103</v>
      </c>
      <c r="L5535" t="s">
        <v>63150</v>
      </c>
      <c r="M5535" t="s">
        <v>66588</v>
      </c>
      <c r="N5535">
        <v>42.376043000000003</v>
      </c>
      <c r="O5535">
        <v>-71.118679999999998</v>
      </c>
      <c r="P5535">
        <v>0</v>
      </c>
    </row>
    <row r="5536" spans="1:16" x14ac:dyDescent="0.3">
      <c r="A5536" t="s">
        <v>77227</v>
      </c>
      <c r="B5536" t="s">
        <v>66338</v>
      </c>
      <c r="C5536" t="s">
        <v>58103</v>
      </c>
      <c r="D5536" t="s">
        <v>66589</v>
      </c>
      <c r="E5536">
        <v>8137.08</v>
      </c>
      <c r="F5536">
        <v>63</v>
      </c>
      <c r="G5536" t="s">
        <v>77228</v>
      </c>
      <c r="H5536" t="s">
        <v>56936</v>
      </c>
      <c r="I5536" t="s">
        <v>67188</v>
      </c>
      <c r="J5536" t="s">
        <v>66587</v>
      </c>
      <c r="K5536" t="s">
        <v>58103</v>
      </c>
      <c r="L5536" t="s">
        <v>63150</v>
      </c>
      <c r="M5536" t="s">
        <v>66588</v>
      </c>
      <c r="N5536">
        <v>42.376043000000003</v>
      </c>
      <c r="O5536">
        <v>-71.118679999999998</v>
      </c>
      <c r="P5536">
        <v>0</v>
      </c>
    </row>
    <row r="5537" spans="1:16" x14ac:dyDescent="0.3">
      <c r="A5537" t="s">
        <v>77229</v>
      </c>
      <c r="B5537" t="s">
        <v>66338</v>
      </c>
      <c r="C5537" t="s">
        <v>58103</v>
      </c>
      <c r="D5537" t="s">
        <v>66589</v>
      </c>
      <c r="E5537">
        <v>8137.08</v>
      </c>
      <c r="F5537">
        <v>63</v>
      </c>
      <c r="G5537" t="s">
        <v>77230</v>
      </c>
      <c r="H5537" t="s">
        <v>56904</v>
      </c>
      <c r="I5537" t="s">
        <v>67188</v>
      </c>
      <c r="J5537" t="s">
        <v>66587</v>
      </c>
      <c r="K5537" t="s">
        <v>58103</v>
      </c>
      <c r="L5537" t="s">
        <v>63150</v>
      </c>
      <c r="M5537" t="s">
        <v>66588</v>
      </c>
      <c r="N5537">
        <v>42.376043000000003</v>
      </c>
      <c r="O5537">
        <v>-71.118679999999998</v>
      </c>
      <c r="P5537">
        <v>0</v>
      </c>
    </row>
    <row r="5538" spans="1:16" x14ac:dyDescent="0.3">
      <c r="A5538" t="s">
        <v>77231</v>
      </c>
      <c r="B5538" t="s">
        <v>66338</v>
      </c>
      <c r="C5538" t="s">
        <v>58103</v>
      </c>
      <c r="D5538" t="s">
        <v>66589</v>
      </c>
      <c r="E5538">
        <v>8137.08</v>
      </c>
      <c r="F5538">
        <v>63</v>
      </c>
      <c r="G5538" t="s">
        <v>77232</v>
      </c>
      <c r="H5538" t="s">
        <v>56936</v>
      </c>
      <c r="I5538" t="s">
        <v>67188</v>
      </c>
      <c r="J5538" t="s">
        <v>66587</v>
      </c>
      <c r="K5538" t="s">
        <v>58103</v>
      </c>
      <c r="L5538" t="s">
        <v>63150</v>
      </c>
      <c r="M5538" t="s">
        <v>66588</v>
      </c>
      <c r="N5538">
        <v>42.376043000000003</v>
      </c>
      <c r="O5538">
        <v>-71.118679999999998</v>
      </c>
      <c r="P5538">
        <v>0</v>
      </c>
    </row>
    <row r="5539" spans="1:16" x14ac:dyDescent="0.3">
      <c r="A5539" t="s">
        <v>77233</v>
      </c>
      <c r="B5539" t="s">
        <v>66338</v>
      </c>
      <c r="C5539" t="s">
        <v>58103</v>
      </c>
      <c r="D5539" t="s">
        <v>66589</v>
      </c>
      <c r="E5539">
        <v>8137.08</v>
      </c>
      <c r="F5539">
        <v>63</v>
      </c>
      <c r="G5539" t="s">
        <v>77234</v>
      </c>
      <c r="H5539" t="s">
        <v>56936</v>
      </c>
      <c r="I5539" t="s">
        <v>67188</v>
      </c>
      <c r="J5539" t="s">
        <v>66587</v>
      </c>
      <c r="K5539" t="s">
        <v>58103</v>
      </c>
      <c r="L5539" t="s">
        <v>63150</v>
      </c>
      <c r="M5539" t="s">
        <v>66588</v>
      </c>
      <c r="N5539">
        <v>42.376043000000003</v>
      </c>
      <c r="O5539">
        <v>-71.118679999999998</v>
      </c>
      <c r="P5539">
        <v>0</v>
      </c>
    </row>
    <row r="5540" spans="1:16" x14ac:dyDescent="0.3">
      <c r="A5540" t="s">
        <v>77235</v>
      </c>
      <c r="B5540" t="s">
        <v>66338</v>
      </c>
      <c r="C5540" t="s">
        <v>58103</v>
      </c>
      <c r="D5540" t="s">
        <v>66589</v>
      </c>
      <c r="E5540">
        <v>8137.08</v>
      </c>
      <c r="F5540">
        <v>63</v>
      </c>
      <c r="G5540" t="s">
        <v>77236</v>
      </c>
      <c r="H5540" t="s">
        <v>56936</v>
      </c>
      <c r="I5540" t="s">
        <v>67188</v>
      </c>
      <c r="J5540" t="s">
        <v>66587</v>
      </c>
      <c r="K5540" t="s">
        <v>58103</v>
      </c>
      <c r="L5540" t="s">
        <v>63150</v>
      </c>
      <c r="M5540" t="s">
        <v>66588</v>
      </c>
      <c r="N5540">
        <v>42.376043000000003</v>
      </c>
      <c r="O5540">
        <v>-71.118679999999998</v>
      </c>
      <c r="P5540">
        <v>0</v>
      </c>
    </row>
    <row r="5541" spans="1:16" x14ac:dyDescent="0.3">
      <c r="A5541" t="s">
        <v>77237</v>
      </c>
      <c r="B5541" t="s">
        <v>66338</v>
      </c>
      <c r="C5541" t="s">
        <v>58103</v>
      </c>
      <c r="D5541" t="s">
        <v>66589</v>
      </c>
      <c r="E5541">
        <v>8137.08</v>
      </c>
      <c r="F5541">
        <v>63</v>
      </c>
      <c r="G5541" t="s">
        <v>77238</v>
      </c>
      <c r="H5541" t="s">
        <v>56936</v>
      </c>
      <c r="I5541" t="s">
        <v>67188</v>
      </c>
      <c r="J5541" t="s">
        <v>66587</v>
      </c>
      <c r="K5541" t="s">
        <v>58103</v>
      </c>
      <c r="L5541" t="s">
        <v>63150</v>
      </c>
      <c r="M5541" t="s">
        <v>66588</v>
      </c>
      <c r="N5541">
        <v>42.376043000000003</v>
      </c>
      <c r="O5541">
        <v>-71.118679999999998</v>
      </c>
      <c r="P5541">
        <v>0</v>
      </c>
    </row>
    <row r="5542" spans="1:16" x14ac:dyDescent="0.3">
      <c r="A5542" t="s">
        <v>77239</v>
      </c>
      <c r="B5542" t="s">
        <v>66338</v>
      </c>
      <c r="C5542" t="s">
        <v>58103</v>
      </c>
      <c r="D5542" t="s">
        <v>66589</v>
      </c>
      <c r="E5542">
        <v>8137.08</v>
      </c>
      <c r="F5542">
        <v>63</v>
      </c>
      <c r="G5542" t="s">
        <v>77240</v>
      </c>
      <c r="H5542" t="s">
        <v>56904</v>
      </c>
      <c r="I5542" t="s">
        <v>67188</v>
      </c>
      <c r="J5542" t="s">
        <v>66587</v>
      </c>
      <c r="K5542" t="s">
        <v>58103</v>
      </c>
      <c r="L5542" t="s">
        <v>63150</v>
      </c>
      <c r="M5542" t="s">
        <v>66588</v>
      </c>
      <c r="N5542">
        <v>42.376043000000003</v>
      </c>
      <c r="O5542">
        <v>-71.118679999999998</v>
      </c>
      <c r="P5542">
        <v>0</v>
      </c>
    </row>
    <row r="5543" spans="1:16" x14ac:dyDescent="0.3">
      <c r="A5543" t="s">
        <v>77241</v>
      </c>
      <c r="B5543" t="s">
        <v>66338</v>
      </c>
      <c r="C5543" t="s">
        <v>58103</v>
      </c>
      <c r="D5543" t="s">
        <v>66589</v>
      </c>
      <c r="E5543">
        <v>8137.08</v>
      </c>
      <c r="F5543">
        <v>63</v>
      </c>
      <c r="G5543" t="s">
        <v>77242</v>
      </c>
      <c r="H5543" t="s">
        <v>56936</v>
      </c>
      <c r="I5543" t="s">
        <v>67188</v>
      </c>
      <c r="J5543" t="s">
        <v>66587</v>
      </c>
      <c r="K5543" t="s">
        <v>58103</v>
      </c>
      <c r="L5543" t="s">
        <v>63150</v>
      </c>
      <c r="M5543" t="s">
        <v>66588</v>
      </c>
      <c r="N5543">
        <v>42.376043000000003</v>
      </c>
      <c r="O5543">
        <v>-71.118679999999998</v>
      </c>
      <c r="P5543">
        <v>0</v>
      </c>
    </row>
    <row r="5544" spans="1:16" x14ac:dyDescent="0.3">
      <c r="A5544" t="s">
        <v>77243</v>
      </c>
      <c r="B5544" t="s">
        <v>66338</v>
      </c>
      <c r="C5544" t="s">
        <v>58103</v>
      </c>
      <c r="D5544" t="s">
        <v>66589</v>
      </c>
      <c r="E5544">
        <v>8137.08</v>
      </c>
      <c r="F5544">
        <v>63</v>
      </c>
      <c r="G5544" t="s">
        <v>77244</v>
      </c>
      <c r="H5544" t="s">
        <v>56904</v>
      </c>
      <c r="I5544" t="s">
        <v>67188</v>
      </c>
      <c r="J5544" t="s">
        <v>66587</v>
      </c>
      <c r="K5544" t="s">
        <v>58103</v>
      </c>
      <c r="L5544" t="s">
        <v>63150</v>
      </c>
      <c r="M5544" t="s">
        <v>66588</v>
      </c>
      <c r="N5544">
        <v>42.376043000000003</v>
      </c>
      <c r="O5544">
        <v>-71.118679999999998</v>
      </c>
      <c r="P5544">
        <v>0</v>
      </c>
    </row>
    <row r="5545" spans="1:16" x14ac:dyDescent="0.3">
      <c r="A5545" t="s">
        <v>77245</v>
      </c>
      <c r="B5545" t="s">
        <v>66338</v>
      </c>
      <c r="C5545" t="s">
        <v>58103</v>
      </c>
      <c r="D5545" t="s">
        <v>66589</v>
      </c>
      <c r="E5545">
        <v>8137.08</v>
      </c>
      <c r="F5545">
        <v>63</v>
      </c>
      <c r="G5545" t="s">
        <v>77246</v>
      </c>
      <c r="H5545" t="s">
        <v>56904</v>
      </c>
      <c r="I5545" t="s">
        <v>67188</v>
      </c>
      <c r="J5545" t="s">
        <v>66587</v>
      </c>
      <c r="K5545" t="s">
        <v>58103</v>
      </c>
      <c r="L5545" t="s">
        <v>63150</v>
      </c>
      <c r="M5545" t="s">
        <v>66588</v>
      </c>
      <c r="N5545">
        <v>42.376043000000003</v>
      </c>
      <c r="O5545">
        <v>-71.118679999999998</v>
      </c>
      <c r="P5545">
        <v>0</v>
      </c>
    </row>
    <row r="5546" spans="1:16" x14ac:dyDescent="0.3">
      <c r="A5546" t="s">
        <v>77247</v>
      </c>
      <c r="B5546" t="s">
        <v>66338</v>
      </c>
      <c r="C5546" t="s">
        <v>58103</v>
      </c>
      <c r="D5546" t="s">
        <v>66589</v>
      </c>
      <c r="E5546">
        <v>8137.08</v>
      </c>
      <c r="F5546">
        <v>63</v>
      </c>
      <c r="G5546" t="s">
        <v>77248</v>
      </c>
      <c r="H5546" t="s">
        <v>56936</v>
      </c>
      <c r="I5546" t="s">
        <v>67188</v>
      </c>
      <c r="J5546" t="s">
        <v>66587</v>
      </c>
      <c r="K5546" t="s">
        <v>58103</v>
      </c>
      <c r="L5546" t="s">
        <v>63150</v>
      </c>
      <c r="M5546" t="s">
        <v>66588</v>
      </c>
      <c r="N5546">
        <v>42.376043000000003</v>
      </c>
      <c r="O5546">
        <v>-71.118679999999998</v>
      </c>
      <c r="P5546">
        <v>0</v>
      </c>
    </row>
    <row r="5547" spans="1:16" x14ac:dyDescent="0.3">
      <c r="A5547" t="s">
        <v>19439</v>
      </c>
      <c r="B5547" t="s">
        <v>66338</v>
      </c>
      <c r="C5547" t="s">
        <v>58103</v>
      </c>
      <c r="D5547" t="s">
        <v>66589</v>
      </c>
      <c r="E5547">
        <v>8137.08</v>
      </c>
      <c r="F5547">
        <v>63</v>
      </c>
      <c r="G5547" t="s">
        <v>77249</v>
      </c>
      <c r="H5547" t="s">
        <v>56904</v>
      </c>
      <c r="I5547" t="s">
        <v>67029</v>
      </c>
      <c r="J5547" t="s">
        <v>66587</v>
      </c>
      <c r="K5547" t="s">
        <v>58103</v>
      </c>
      <c r="L5547" t="s">
        <v>63150</v>
      </c>
      <c r="M5547" t="s">
        <v>66588</v>
      </c>
      <c r="N5547">
        <v>42.376043000000003</v>
      </c>
      <c r="O5547">
        <v>-71.118679999999998</v>
      </c>
      <c r="P5547">
        <v>63</v>
      </c>
    </row>
    <row r="5548" spans="1:16" x14ac:dyDescent="0.3">
      <c r="A5548" t="s">
        <v>77250</v>
      </c>
      <c r="B5548" t="s">
        <v>66338</v>
      </c>
      <c r="C5548" t="s">
        <v>58103</v>
      </c>
      <c r="D5548" t="s">
        <v>66589</v>
      </c>
      <c r="E5548">
        <v>8137.08</v>
      </c>
      <c r="F5548">
        <v>63</v>
      </c>
      <c r="G5548" t="s">
        <v>77251</v>
      </c>
      <c r="H5548" t="s">
        <v>56904</v>
      </c>
      <c r="I5548" t="s">
        <v>67192</v>
      </c>
      <c r="J5548" t="s">
        <v>66587</v>
      </c>
      <c r="K5548" t="s">
        <v>58103</v>
      </c>
      <c r="L5548" t="s">
        <v>63150</v>
      </c>
      <c r="M5548" t="s">
        <v>66588</v>
      </c>
      <c r="N5548">
        <v>42.376043000000003</v>
      </c>
      <c r="O5548">
        <v>-71.118679999999998</v>
      </c>
      <c r="P5548">
        <v>0</v>
      </c>
    </row>
    <row r="5549" spans="1:16" x14ac:dyDescent="0.3">
      <c r="A5549" t="s">
        <v>14402</v>
      </c>
      <c r="B5549" t="s">
        <v>66590</v>
      </c>
      <c r="C5549" t="s">
        <v>56920</v>
      </c>
      <c r="D5549" t="s">
        <v>66593</v>
      </c>
      <c r="E5549">
        <v>15628.36</v>
      </c>
      <c r="F5549">
        <v>121</v>
      </c>
      <c r="G5549" t="s">
        <v>77252</v>
      </c>
      <c r="H5549" t="s">
        <v>56904</v>
      </c>
      <c r="I5549" t="s">
        <v>67029</v>
      </c>
      <c r="J5549" t="s">
        <v>66591</v>
      </c>
      <c r="K5549" t="s">
        <v>56920</v>
      </c>
      <c r="L5549" t="s">
        <v>63150</v>
      </c>
      <c r="M5549" t="s">
        <v>66592</v>
      </c>
      <c r="N5549">
        <v>42.390445</v>
      </c>
      <c r="O5549">
        <v>-71.101033000000001</v>
      </c>
      <c r="P5549">
        <v>121</v>
      </c>
    </row>
    <row r="5550" spans="1:16" x14ac:dyDescent="0.3">
      <c r="A5550" t="s">
        <v>77253</v>
      </c>
      <c r="B5550" t="s">
        <v>66334</v>
      </c>
      <c r="C5550" t="s">
        <v>58350</v>
      </c>
      <c r="D5550" t="s">
        <v>66596</v>
      </c>
      <c r="E5550">
        <v>9299.52</v>
      </c>
      <c r="F5550">
        <v>72</v>
      </c>
      <c r="G5550" t="s">
        <v>77254</v>
      </c>
      <c r="H5550" t="s">
        <v>56936</v>
      </c>
      <c r="I5550" t="s">
        <v>67197</v>
      </c>
      <c r="J5550" t="s">
        <v>66594</v>
      </c>
      <c r="K5550" t="s">
        <v>58350</v>
      </c>
      <c r="L5550" t="s">
        <v>63150</v>
      </c>
      <c r="M5550" t="s">
        <v>66595</v>
      </c>
      <c r="N5550">
        <v>42.673909000000002</v>
      </c>
      <c r="O5550">
        <v>-71.091334000000003</v>
      </c>
      <c r="P5550">
        <v>0</v>
      </c>
    </row>
    <row r="5551" spans="1:16" x14ac:dyDescent="0.3">
      <c r="A5551" t="s">
        <v>77255</v>
      </c>
      <c r="B5551" t="s">
        <v>66334</v>
      </c>
      <c r="C5551" t="s">
        <v>58350</v>
      </c>
      <c r="D5551" t="s">
        <v>66596</v>
      </c>
      <c r="E5551">
        <v>9299.52</v>
      </c>
      <c r="F5551">
        <v>72</v>
      </c>
      <c r="G5551" t="s">
        <v>77256</v>
      </c>
      <c r="H5551" t="s">
        <v>56936</v>
      </c>
      <c r="I5551" t="s">
        <v>67197</v>
      </c>
      <c r="J5551" t="s">
        <v>66594</v>
      </c>
      <c r="K5551" t="s">
        <v>58350</v>
      </c>
      <c r="L5551" t="s">
        <v>63150</v>
      </c>
      <c r="M5551" t="s">
        <v>66595</v>
      </c>
      <c r="N5551">
        <v>42.673909000000002</v>
      </c>
      <c r="O5551">
        <v>-71.091334000000003</v>
      </c>
      <c r="P5551">
        <v>0</v>
      </c>
    </row>
    <row r="5552" spans="1:16" x14ac:dyDescent="0.3">
      <c r="A5552" t="s">
        <v>77257</v>
      </c>
      <c r="B5552" t="s">
        <v>66334</v>
      </c>
      <c r="C5552" t="s">
        <v>58350</v>
      </c>
      <c r="D5552" t="s">
        <v>66596</v>
      </c>
      <c r="E5552">
        <v>9299.52</v>
      </c>
      <c r="F5552">
        <v>72</v>
      </c>
      <c r="G5552" t="s">
        <v>77258</v>
      </c>
      <c r="H5552" t="s">
        <v>56936</v>
      </c>
      <c r="I5552" t="s">
        <v>67197</v>
      </c>
      <c r="J5552" t="s">
        <v>66594</v>
      </c>
      <c r="K5552" t="s">
        <v>58350</v>
      </c>
      <c r="L5552" t="s">
        <v>63150</v>
      </c>
      <c r="M5552" t="s">
        <v>66595</v>
      </c>
      <c r="N5552">
        <v>42.673909000000002</v>
      </c>
      <c r="O5552">
        <v>-71.091334000000003</v>
      </c>
      <c r="P5552">
        <v>0</v>
      </c>
    </row>
    <row r="5553" spans="1:16" x14ac:dyDescent="0.3">
      <c r="A5553" t="s">
        <v>77259</v>
      </c>
      <c r="B5553" t="s">
        <v>66334</v>
      </c>
      <c r="C5553" t="s">
        <v>58350</v>
      </c>
      <c r="D5553" t="s">
        <v>66596</v>
      </c>
      <c r="E5553">
        <v>9299.52</v>
      </c>
      <c r="F5553">
        <v>72</v>
      </c>
      <c r="G5553" t="s">
        <v>77260</v>
      </c>
      <c r="H5553" t="s">
        <v>56904</v>
      </c>
      <c r="I5553" t="s">
        <v>67197</v>
      </c>
      <c r="J5553" t="s">
        <v>66594</v>
      </c>
      <c r="K5553" t="s">
        <v>58350</v>
      </c>
      <c r="L5553" t="s">
        <v>63150</v>
      </c>
      <c r="M5553" t="s">
        <v>66595</v>
      </c>
      <c r="N5553">
        <v>42.673909000000002</v>
      </c>
      <c r="O5553">
        <v>-71.091334000000003</v>
      </c>
      <c r="P5553">
        <v>0</v>
      </c>
    </row>
    <row r="5554" spans="1:16" x14ac:dyDescent="0.3">
      <c r="A5554" t="s">
        <v>77261</v>
      </c>
      <c r="B5554" t="s">
        <v>66334</v>
      </c>
      <c r="C5554" t="s">
        <v>58350</v>
      </c>
      <c r="D5554" t="s">
        <v>66596</v>
      </c>
      <c r="E5554">
        <v>9299.52</v>
      </c>
      <c r="F5554">
        <v>72</v>
      </c>
      <c r="G5554" t="s">
        <v>77262</v>
      </c>
      <c r="H5554" t="s">
        <v>56936</v>
      </c>
      <c r="I5554" t="s">
        <v>67283</v>
      </c>
      <c r="J5554" t="s">
        <v>66594</v>
      </c>
      <c r="K5554" t="s">
        <v>58350</v>
      </c>
      <c r="L5554" t="s">
        <v>63150</v>
      </c>
      <c r="M5554" t="s">
        <v>66595</v>
      </c>
      <c r="N5554">
        <v>42.673909000000002</v>
      </c>
      <c r="O5554">
        <v>-71.091334000000003</v>
      </c>
      <c r="P5554">
        <v>0</v>
      </c>
    </row>
    <row r="5555" spans="1:16" x14ac:dyDescent="0.3">
      <c r="A5555" t="s">
        <v>77263</v>
      </c>
      <c r="B5555" t="s">
        <v>66334</v>
      </c>
      <c r="C5555" t="s">
        <v>58350</v>
      </c>
      <c r="D5555" t="s">
        <v>66596</v>
      </c>
      <c r="E5555">
        <v>9299.52</v>
      </c>
      <c r="F5555">
        <v>72</v>
      </c>
      <c r="G5555" t="s">
        <v>77264</v>
      </c>
      <c r="H5555" t="s">
        <v>56936</v>
      </c>
      <c r="I5555" t="s">
        <v>67283</v>
      </c>
      <c r="J5555" t="s">
        <v>66594</v>
      </c>
      <c r="K5555" t="s">
        <v>58350</v>
      </c>
      <c r="L5555" t="s">
        <v>63150</v>
      </c>
      <c r="M5555" t="s">
        <v>66595</v>
      </c>
      <c r="N5555">
        <v>42.673909000000002</v>
      </c>
      <c r="O5555">
        <v>-71.091334000000003</v>
      </c>
      <c r="P5555">
        <v>0</v>
      </c>
    </row>
    <row r="5556" spans="1:16" x14ac:dyDescent="0.3">
      <c r="A5556" t="s">
        <v>19541</v>
      </c>
      <c r="B5556" t="s">
        <v>66334</v>
      </c>
      <c r="C5556" t="s">
        <v>58350</v>
      </c>
      <c r="D5556" t="s">
        <v>66596</v>
      </c>
      <c r="E5556">
        <v>9299.52</v>
      </c>
      <c r="F5556">
        <v>72</v>
      </c>
      <c r="G5556" t="s">
        <v>77265</v>
      </c>
      <c r="H5556" t="s">
        <v>56904</v>
      </c>
      <c r="I5556" t="s">
        <v>67029</v>
      </c>
      <c r="J5556" t="s">
        <v>66594</v>
      </c>
      <c r="K5556" t="s">
        <v>58350</v>
      </c>
      <c r="L5556" t="s">
        <v>63150</v>
      </c>
      <c r="M5556" t="s">
        <v>66595</v>
      </c>
      <c r="N5556">
        <v>42.673909000000002</v>
      </c>
      <c r="O5556">
        <v>-71.091334000000003</v>
      </c>
      <c r="P5556">
        <v>72</v>
      </c>
    </row>
    <row r="5557" spans="1:16" x14ac:dyDescent="0.3">
      <c r="A5557" t="s">
        <v>77266</v>
      </c>
      <c r="B5557" t="s">
        <v>66559</v>
      </c>
      <c r="C5557" t="s">
        <v>57721</v>
      </c>
      <c r="E5557">
        <v>3229</v>
      </c>
      <c r="F5557">
        <v>25</v>
      </c>
      <c r="G5557" t="s">
        <v>77267</v>
      </c>
      <c r="H5557" t="s">
        <v>56904</v>
      </c>
      <c r="I5557" t="s">
        <v>67164</v>
      </c>
      <c r="J5557" t="s">
        <v>66597</v>
      </c>
      <c r="K5557" t="s">
        <v>57721</v>
      </c>
      <c r="L5557" t="s">
        <v>63150</v>
      </c>
      <c r="M5557" t="s">
        <v>66598</v>
      </c>
      <c r="N5557">
        <v>42.488768999999998</v>
      </c>
      <c r="O5557">
        <v>-71.154437999999999</v>
      </c>
      <c r="P5557">
        <v>0</v>
      </c>
    </row>
    <row r="5558" spans="1:16" x14ac:dyDescent="0.3">
      <c r="A5558" t="s">
        <v>77268</v>
      </c>
      <c r="B5558" t="s">
        <v>66559</v>
      </c>
      <c r="C5558" t="s">
        <v>57721</v>
      </c>
      <c r="E5558">
        <v>3229</v>
      </c>
      <c r="F5558">
        <v>25</v>
      </c>
      <c r="G5558" t="s">
        <v>77269</v>
      </c>
      <c r="H5558" t="s">
        <v>56936</v>
      </c>
      <c r="I5558" t="s">
        <v>67164</v>
      </c>
      <c r="J5558" t="s">
        <v>66597</v>
      </c>
      <c r="K5558" t="s">
        <v>57721</v>
      </c>
      <c r="L5558" t="s">
        <v>63150</v>
      </c>
      <c r="M5558" t="s">
        <v>66598</v>
      </c>
      <c r="N5558">
        <v>42.488768999999998</v>
      </c>
      <c r="O5558">
        <v>-71.154437999999999</v>
      </c>
      <c r="P5558">
        <v>0</v>
      </c>
    </row>
    <row r="5559" spans="1:16" x14ac:dyDescent="0.3">
      <c r="A5559" t="s">
        <v>77270</v>
      </c>
      <c r="B5559" t="s">
        <v>66559</v>
      </c>
      <c r="C5559" t="s">
        <v>57721</v>
      </c>
      <c r="E5559">
        <v>3229</v>
      </c>
      <c r="F5559">
        <v>25</v>
      </c>
      <c r="G5559" t="s">
        <v>77271</v>
      </c>
      <c r="H5559" t="s">
        <v>56904</v>
      </c>
      <c r="I5559" t="s">
        <v>67164</v>
      </c>
      <c r="J5559" t="s">
        <v>66597</v>
      </c>
      <c r="K5559" t="s">
        <v>57721</v>
      </c>
      <c r="L5559" t="s">
        <v>63150</v>
      </c>
      <c r="M5559" t="s">
        <v>66598</v>
      </c>
      <c r="N5559">
        <v>42.488768999999998</v>
      </c>
      <c r="O5559">
        <v>-71.154437999999999</v>
      </c>
      <c r="P5559">
        <v>0</v>
      </c>
    </row>
    <row r="5560" spans="1:16" x14ac:dyDescent="0.3">
      <c r="A5560" t="s">
        <v>11896</v>
      </c>
      <c r="B5560" t="s">
        <v>66559</v>
      </c>
      <c r="C5560" t="s">
        <v>57721</v>
      </c>
      <c r="E5560">
        <v>3229</v>
      </c>
      <c r="F5560">
        <v>25</v>
      </c>
      <c r="G5560" t="s">
        <v>77272</v>
      </c>
      <c r="H5560" t="s">
        <v>56904</v>
      </c>
      <c r="I5560" t="s">
        <v>67029</v>
      </c>
      <c r="J5560" t="s">
        <v>66597</v>
      </c>
      <c r="K5560" t="s">
        <v>57721</v>
      </c>
      <c r="L5560" t="s">
        <v>63150</v>
      </c>
      <c r="M5560" t="s">
        <v>66598</v>
      </c>
      <c r="N5560">
        <v>42.488768999999998</v>
      </c>
      <c r="O5560">
        <v>-71.154437999999999</v>
      </c>
      <c r="P5560">
        <v>25</v>
      </c>
    </row>
    <row r="5561" spans="1:16" x14ac:dyDescent="0.3">
      <c r="A5561" t="s">
        <v>77273</v>
      </c>
      <c r="B5561" t="s">
        <v>66312</v>
      </c>
      <c r="C5561" t="s">
        <v>59995</v>
      </c>
      <c r="D5561" t="s">
        <v>66315</v>
      </c>
      <c r="E5561">
        <v>4778.92</v>
      </c>
      <c r="F5561">
        <v>37</v>
      </c>
      <c r="G5561" t="s">
        <v>77274</v>
      </c>
      <c r="H5561" t="s">
        <v>56904</v>
      </c>
      <c r="I5561" t="s">
        <v>67197</v>
      </c>
      <c r="J5561" t="s">
        <v>66599</v>
      </c>
      <c r="K5561" t="s">
        <v>59995</v>
      </c>
      <c r="L5561" t="s">
        <v>63150</v>
      </c>
      <c r="M5561" t="s">
        <v>66600</v>
      </c>
      <c r="N5561">
        <v>42.425955000000002</v>
      </c>
      <c r="O5561">
        <v>-71.456255999999996</v>
      </c>
      <c r="P5561">
        <v>0</v>
      </c>
    </row>
    <row r="5562" spans="1:16" x14ac:dyDescent="0.3">
      <c r="A5562" t="s">
        <v>77275</v>
      </c>
      <c r="B5562" t="s">
        <v>66312</v>
      </c>
      <c r="C5562" t="s">
        <v>59995</v>
      </c>
      <c r="D5562" t="s">
        <v>66315</v>
      </c>
      <c r="E5562">
        <v>4778.92</v>
      </c>
      <c r="F5562">
        <v>37</v>
      </c>
      <c r="G5562" t="s">
        <v>77276</v>
      </c>
      <c r="H5562" t="s">
        <v>56936</v>
      </c>
      <c r="I5562" t="s">
        <v>67197</v>
      </c>
      <c r="J5562" t="s">
        <v>66599</v>
      </c>
      <c r="K5562" t="s">
        <v>59995</v>
      </c>
      <c r="L5562" t="s">
        <v>63150</v>
      </c>
      <c r="M5562" t="s">
        <v>66600</v>
      </c>
      <c r="N5562">
        <v>42.425955000000002</v>
      </c>
      <c r="O5562">
        <v>-71.456255999999996</v>
      </c>
      <c r="P5562">
        <v>0</v>
      </c>
    </row>
    <row r="5563" spans="1:16" x14ac:dyDescent="0.3">
      <c r="A5563" t="s">
        <v>77277</v>
      </c>
      <c r="B5563" t="s">
        <v>66312</v>
      </c>
      <c r="C5563" t="s">
        <v>59995</v>
      </c>
      <c r="D5563" t="s">
        <v>66315</v>
      </c>
      <c r="E5563">
        <v>4778.92</v>
      </c>
      <c r="F5563">
        <v>37</v>
      </c>
      <c r="G5563" t="s">
        <v>77278</v>
      </c>
      <c r="H5563" t="s">
        <v>56936</v>
      </c>
      <c r="I5563" t="s">
        <v>67197</v>
      </c>
      <c r="J5563" t="s">
        <v>66599</v>
      </c>
      <c r="K5563" t="s">
        <v>59995</v>
      </c>
      <c r="L5563" t="s">
        <v>63150</v>
      </c>
      <c r="M5563" t="s">
        <v>66600</v>
      </c>
      <c r="N5563">
        <v>42.425955000000002</v>
      </c>
      <c r="O5563">
        <v>-71.456255999999996</v>
      </c>
      <c r="P5563">
        <v>0</v>
      </c>
    </row>
    <row r="5564" spans="1:16" x14ac:dyDescent="0.3">
      <c r="A5564" t="s">
        <v>77279</v>
      </c>
      <c r="B5564" t="s">
        <v>66312</v>
      </c>
      <c r="C5564" t="s">
        <v>59995</v>
      </c>
      <c r="D5564" t="s">
        <v>66315</v>
      </c>
      <c r="E5564">
        <v>4778.92</v>
      </c>
      <c r="F5564">
        <v>37</v>
      </c>
      <c r="G5564" t="s">
        <v>77280</v>
      </c>
      <c r="H5564" t="s">
        <v>56904</v>
      </c>
      <c r="I5564" t="s">
        <v>67197</v>
      </c>
      <c r="J5564" t="s">
        <v>66599</v>
      </c>
      <c r="K5564" t="s">
        <v>59995</v>
      </c>
      <c r="L5564" t="s">
        <v>63150</v>
      </c>
      <c r="M5564" t="s">
        <v>66600</v>
      </c>
      <c r="N5564">
        <v>42.425955000000002</v>
      </c>
      <c r="O5564">
        <v>-71.456255999999996</v>
      </c>
      <c r="P5564">
        <v>0</v>
      </c>
    </row>
    <row r="5565" spans="1:16" x14ac:dyDescent="0.3">
      <c r="A5565" t="s">
        <v>77281</v>
      </c>
      <c r="B5565" t="s">
        <v>66312</v>
      </c>
      <c r="C5565" t="s">
        <v>59995</v>
      </c>
      <c r="D5565" t="s">
        <v>66315</v>
      </c>
      <c r="E5565">
        <v>4778.92</v>
      </c>
      <c r="F5565">
        <v>37</v>
      </c>
      <c r="G5565" t="s">
        <v>77282</v>
      </c>
      <c r="H5565" t="s">
        <v>56904</v>
      </c>
      <c r="I5565" t="s">
        <v>67197</v>
      </c>
      <c r="J5565" t="s">
        <v>66599</v>
      </c>
      <c r="K5565" t="s">
        <v>59995</v>
      </c>
      <c r="L5565" t="s">
        <v>63150</v>
      </c>
      <c r="M5565" t="s">
        <v>66600</v>
      </c>
      <c r="N5565">
        <v>42.425955000000002</v>
      </c>
      <c r="O5565">
        <v>-71.456255999999996</v>
      </c>
      <c r="P5565">
        <v>0</v>
      </c>
    </row>
    <row r="5566" spans="1:16" x14ac:dyDescent="0.3">
      <c r="A5566" t="s">
        <v>77283</v>
      </c>
      <c r="B5566" t="s">
        <v>66312</v>
      </c>
      <c r="C5566" t="s">
        <v>59995</v>
      </c>
      <c r="D5566" t="s">
        <v>66315</v>
      </c>
      <c r="E5566">
        <v>4778.92</v>
      </c>
      <c r="F5566">
        <v>37</v>
      </c>
      <c r="G5566" t="s">
        <v>77284</v>
      </c>
      <c r="H5566" t="s">
        <v>56904</v>
      </c>
      <c r="I5566" t="s">
        <v>67197</v>
      </c>
      <c r="J5566" t="s">
        <v>66599</v>
      </c>
      <c r="K5566" t="s">
        <v>59995</v>
      </c>
      <c r="L5566" t="s">
        <v>63150</v>
      </c>
      <c r="M5566" t="s">
        <v>66600</v>
      </c>
      <c r="N5566">
        <v>42.425955000000002</v>
      </c>
      <c r="O5566">
        <v>-71.456255999999996</v>
      </c>
      <c r="P5566">
        <v>0</v>
      </c>
    </row>
    <row r="5567" spans="1:16" x14ac:dyDescent="0.3">
      <c r="A5567" t="s">
        <v>52212</v>
      </c>
      <c r="B5567" t="s">
        <v>66312</v>
      </c>
      <c r="C5567" t="s">
        <v>59995</v>
      </c>
      <c r="D5567" t="s">
        <v>66315</v>
      </c>
      <c r="E5567">
        <v>4778.92</v>
      </c>
      <c r="F5567">
        <v>37</v>
      </c>
      <c r="G5567" t="s">
        <v>77285</v>
      </c>
      <c r="H5567" t="s">
        <v>56904</v>
      </c>
      <c r="I5567" t="s">
        <v>67029</v>
      </c>
      <c r="J5567" t="s">
        <v>66599</v>
      </c>
      <c r="K5567" t="s">
        <v>59995</v>
      </c>
      <c r="L5567" t="s">
        <v>63150</v>
      </c>
      <c r="M5567" t="s">
        <v>66600</v>
      </c>
      <c r="N5567">
        <v>42.425955000000002</v>
      </c>
      <c r="O5567">
        <v>-71.456255999999996</v>
      </c>
      <c r="P5567">
        <v>37</v>
      </c>
    </row>
    <row r="5568" spans="1:16" x14ac:dyDescent="0.3">
      <c r="A5568" t="s">
        <v>22956</v>
      </c>
      <c r="B5568" t="s">
        <v>66601</v>
      </c>
      <c r="C5568" t="s">
        <v>58457</v>
      </c>
      <c r="E5568">
        <v>6199.68</v>
      </c>
      <c r="F5568">
        <v>48</v>
      </c>
      <c r="G5568" t="s">
        <v>77286</v>
      </c>
      <c r="H5568" t="s">
        <v>56904</v>
      </c>
      <c r="I5568" t="s">
        <v>67029</v>
      </c>
      <c r="J5568" t="s">
        <v>66602</v>
      </c>
      <c r="K5568" t="s">
        <v>58457</v>
      </c>
      <c r="L5568" t="s">
        <v>63150</v>
      </c>
      <c r="M5568" t="s">
        <v>66603</v>
      </c>
      <c r="N5568">
        <v>42.574173999999999</v>
      </c>
      <c r="O5568">
        <v>-70.950515999999993</v>
      </c>
      <c r="P5568">
        <v>48</v>
      </c>
    </row>
    <row r="5569" spans="1:16" x14ac:dyDescent="0.3">
      <c r="A5569" t="s">
        <v>77287</v>
      </c>
      <c r="B5569" t="s">
        <v>66604</v>
      </c>
      <c r="C5569" t="s">
        <v>61045</v>
      </c>
      <c r="D5569" t="s">
        <v>66607</v>
      </c>
      <c r="E5569">
        <v>2066.56</v>
      </c>
      <c r="F5569">
        <v>16</v>
      </c>
      <c r="G5569" t="s">
        <v>77288</v>
      </c>
      <c r="H5569" t="s">
        <v>56904</v>
      </c>
      <c r="I5569" t="s">
        <v>67197</v>
      </c>
      <c r="J5569" t="s">
        <v>66605</v>
      </c>
      <c r="K5569" t="s">
        <v>61045</v>
      </c>
      <c r="L5569" t="s">
        <v>63150</v>
      </c>
      <c r="M5569" t="s">
        <v>66606</v>
      </c>
      <c r="N5569">
        <v>42.369450999999998</v>
      </c>
      <c r="O5569">
        <v>-71.177925000000002</v>
      </c>
      <c r="P5569">
        <v>0</v>
      </c>
    </row>
    <row r="5570" spans="1:16" x14ac:dyDescent="0.3">
      <c r="A5570" t="s">
        <v>77289</v>
      </c>
      <c r="B5570" t="s">
        <v>66604</v>
      </c>
      <c r="C5570" t="s">
        <v>61045</v>
      </c>
      <c r="D5570" t="s">
        <v>66607</v>
      </c>
      <c r="E5570">
        <v>2066.56</v>
      </c>
      <c r="F5570">
        <v>16</v>
      </c>
      <c r="G5570" t="s">
        <v>77290</v>
      </c>
      <c r="H5570" t="s">
        <v>56936</v>
      </c>
      <c r="I5570" t="s">
        <v>68003</v>
      </c>
      <c r="J5570" t="s">
        <v>66605</v>
      </c>
      <c r="K5570" t="s">
        <v>61045</v>
      </c>
      <c r="L5570" t="s">
        <v>63150</v>
      </c>
      <c r="M5570" t="s">
        <v>66606</v>
      </c>
      <c r="N5570">
        <v>42.369450999999998</v>
      </c>
      <c r="O5570">
        <v>-71.177925000000002</v>
      </c>
      <c r="P5570">
        <v>0</v>
      </c>
    </row>
    <row r="5571" spans="1:16" x14ac:dyDescent="0.3">
      <c r="A5571" t="s">
        <v>77291</v>
      </c>
      <c r="B5571" t="s">
        <v>66604</v>
      </c>
      <c r="C5571" t="s">
        <v>61045</v>
      </c>
      <c r="D5571" t="s">
        <v>66607</v>
      </c>
      <c r="E5571">
        <v>2066.56</v>
      </c>
      <c r="F5571">
        <v>16</v>
      </c>
      <c r="G5571" t="s">
        <v>77292</v>
      </c>
      <c r="H5571" t="s">
        <v>56936</v>
      </c>
      <c r="I5571" t="s">
        <v>68003</v>
      </c>
      <c r="J5571" t="s">
        <v>66605</v>
      </c>
      <c r="K5571" t="s">
        <v>61045</v>
      </c>
      <c r="L5571" t="s">
        <v>63150</v>
      </c>
      <c r="M5571" t="s">
        <v>66606</v>
      </c>
      <c r="N5571">
        <v>42.369450999999998</v>
      </c>
      <c r="O5571">
        <v>-71.177925000000002</v>
      </c>
      <c r="P5571">
        <v>0</v>
      </c>
    </row>
    <row r="5572" spans="1:16" x14ac:dyDescent="0.3">
      <c r="A5572" t="s">
        <v>77293</v>
      </c>
      <c r="B5572" t="s">
        <v>66604</v>
      </c>
      <c r="C5572" t="s">
        <v>61045</v>
      </c>
      <c r="D5572" t="s">
        <v>66607</v>
      </c>
      <c r="E5572">
        <v>2066.56</v>
      </c>
      <c r="F5572">
        <v>16</v>
      </c>
      <c r="G5572" t="s">
        <v>77294</v>
      </c>
      <c r="H5572" t="s">
        <v>56904</v>
      </c>
      <c r="I5572" t="s">
        <v>68003</v>
      </c>
      <c r="J5572" t="s">
        <v>66605</v>
      </c>
      <c r="K5572" t="s">
        <v>61045</v>
      </c>
      <c r="L5572" t="s">
        <v>63150</v>
      </c>
      <c r="M5572" t="s">
        <v>66606</v>
      </c>
      <c r="N5572">
        <v>42.369450999999998</v>
      </c>
      <c r="O5572">
        <v>-71.177925000000002</v>
      </c>
      <c r="P5572">
        <v>0</v>
      </c>
    </row>
    <row r="5573" spans="1:16" x14ac:dyDescent="0.3">
      <c r="A5573" t="s">
        <v>77295</v>
      </c>
      <c r="B5573" t="s">
        <v>66604</v>
      </c>
      <c r="C5573" t="s">
        <v>61045</v>
      </c>
      <c r="D5573" t="s">
        <v>66607</v>
      </c>
      <c r="E5573">
        <v>2066.56</v>
      </c>
      <c r="F5573">
        <v>16</v>
      </c>
      <c r="G5573" t="s">
        <v>77296</v>
      </c>
      <c r="H5573" t="s">
        <v>56904</v>
      </c>
      <c r="I5573" t="s">
        <v>68003</v>
      </c>
      <c r="J5573" t="s">
        <v>66605</v>
      </c>
      <c r="K5573" t="s">
        <v>61045</v>
      </c>
      <c r="L5573" t="s">
        <v>63150</v>
      </c>
      <c r="M5573" t="s">
        <v>66606</v>
      </c>
      <c r="N5573">
        <v>42.369450999999998</v>
      </c>
      <c r="O5573">
        <v>-71.177925000000002</v>
      </c>
      <c r="P5573">
        <v>0</v>
      </c>
    </row>
    <row r="5574" spans="1:16" x14ac:dyDescent="0.3">
      <c r="A5574" t="s">
        <v>77297</v>
      </c>
      <c r="B5574" t="s">
        <v>66604</v>
      </c>
      <c r="C5574" t="s">
        <v>61045</v>
      </c>
      <c r="D5574" t="s">
        <v>66607</v>
      </c>
      <c r="E5574">
        <v>2066.56</v>
      </c>
      <c r="F5574">
        <v>16</v>
      </c>
      <c r="G5574" t="s">
        <v>77298</v>
      </c>
      <c r="H5574" t="s">
        <v>56904</v>
      </c>
      <c r="I5574" t="s">
        <v>68003</v>
      </c>
      <c r="J5574" t="s">
        <v>66605</v>
      </c>
      <c r="K5574" t="s">
        <v>61045</v>
      </c>
      <c r="L5574" t="s">
        <v>63150</v>
      </c>
      <c r="M5574" t="s">
        <v>66606</v>
      </c>
      <c r="N5574">
        <v>42.369450999999998</v>
      </c>
      <c r="O5574">
        <v>-71.177925000000002</v>
      </c>
      <c r="P5574">
        <v>0</v>
      </c>
    </row>
    <row r="5575" spans="1:16" x14ac:dyDescent="0.3">
      <c r="A5575" t="s">
        <v>77299</v>
      </c>
      <c r="B5575" t="s">
        <v>66604</v>
      </c>
      <c r="C5575" t="s">
        <v>61045</v>
      </c>
      <c r="D5575" t="s">
        <v>66607</v>
      </c>
      <c r="E5575">
        <v>2066.56</v>
      </c>
      <c r="F5575">
        <v>16</v>
      </c>
      <c r="G5575" t="s">
        <v>77300</v>
      </c>
      <c r="H5575" t="s">
        <v>56936</v>
      </c>
      <c r="I5575" t="s">
        <v>68099</v>
      </c>
      <c r="J5575" t="s">
        <v>66605</v>
      </c>
      <c r="K5575" t="s">
        <v>61045</v>
      </c>
      <c r="L5575" t="s">
        <v>63150</v>
      </c>
      <c r="M5575" t="s">
        <v>66606</v>
      </c>
      <c r="N5575">
        <v>42.369450999999998</v>
      </c>
      <c r="O5575">
        <v>-71.177925000000002</v>
      </c>
      <c r="P5575">
        <v>0</v>
      </c>
    </row>
    <row r="5576" spans="1:16" x14ac:dyDescent="0.3">
      <c r="A5576" t="s">
        <v>77301</v>
      </c>
      <c r="B5576" t="s">
        <v>66604</v>
      </c>
      <c r="C5576" t="s">
        <v>61045</v>
      </c>
      <c r="D5576" t="s">
        <v>66607</v>
      </c>
      <c r="E5576">
        <v>2066.56</v>
      </c>
      <c r="F5576">
        <v>16</v>
      </c>
      <c r="G5576" t="s">
        <v>77302</v>
      </c>
      <c r="H5576" t="s">
        <v>56936</v>
      </c>
      <c r="I5576" t="s">
        <v>68099</v>
      </c>
      <c r="J5576" t="s">
        <v>66605</v>
      </c>
      <c r="K5576" t="s">
        <v>61045</v>
      </c>
      <c r="L5576" t="s">
        <v>63150</v>
      </c>
      <c r="M5576" t="s">
        <v>66606</v>
      </c>
      <c r="N5576">
        <v>42.369450999999998</v>
      </c>
      <c r="O5576">
        <v>-71.177925000000002</v>
      </c>
      <c r="P5576">
        <v>0</v>
      </c>
    </row>
    <row r="5577" spans="1:16" x14ac:dyDescent="0.3">
      <c r="A5577" t="s">
        <v>36550</v>
      </c>
      <c r="B5577" t="s">
        <v>66604</v>
      </c>
      <c r="C5577" t="s">
        <v>61045</v>
      </c>
      <c r="D5577" t="s">
        <v>66607</v>
      </c>
      <c r="E5577">
        <v>2066.56</v>
      </c>
      <c r="F5577">
        <v>16</v>
      </c>
      <c r="G5577" t="s">
        <v>77303</v>
      </c>
      <c r="H5577" t="s">
        <v>56904</v>
      </c>
      <c r="I5577" t="s">
        <v>67029</v>
      </c>
      <c r="J5577" t="s">
        <v>66605</v>
      </c>
      <c r="K5577" t="s">
        <v>61045</v>
      </c>
      <c r="L5577" t="s">
        <v>63150</v>
      </c>
      <c r="M5577" t="s">
        <v>66606</v>
      </c>
      <c r="N5577">
        <v>42.369450999999998</v>
      </c>
      <c r="O5577">
        <v>-71.177925000000002</v>
      </c>
      <c r="P5577">
        <v>16</v>
      </c>
    </row>
    <row r="5578" spans="1:16" x14ac:dyDescent="0.3">
      <c r="A5578" t="s">
        <v>77304</v>
      </c>
      <c r="B5578" t="s">
        <v>66604</v>
      </c>
      <c r="C5578" t="s">
        <v>61045</v>
      </c>
      <c r="D5578" t="s">
        <v>66607</v>
      </c>
      <c r="E5578">
        <v>2066.56</v>
      </c>
      <c r="F5578">
        <v>16</v>
      </c>
      <c r="G5578" t="s">
        <v>77305</v>
      </c>
      <c r="H5578" t="s">
        <v>56936</v>
      </c>
      <c r="I5578" t="s">
        <v>68069</v>
      </c>
      <c r="J5578" t="s">
        <v>66605</v>
      </c>
      <c r="K5578" t="s">
        <v>61045</v>
      </c>
      <c r="L5578" t="s">
        <v>63150</v>
      </c>
      <c r="M5578" t="s">
        <v>66606</v>
      </c>
      <c r="N5578">
        <v>42.369450999999998</v>
      </c>
      <c r="O5578">
        <v>-71.177925000000002</v>
      </c>
      <c r="P5578">
        <v>0</v>
      </c>
    </row>
    <row r="5579" spans="1:16" x14ac:dyDescent="0.3">
      <c r="A5579" t="s">
        <v>77306</v>
      </c>
      <c r="B5579" t="s">
        <v>66252</v>
      </c>
      <c r="C5579" t="s">
        <v>57888</v>
      </c>
      <c r="D5579" t="s">
        <v>66610</v>
      </c>
      <c r="E5579">
        <v>904.12</v>
      </c>
      <c r="F5579">
        <v>8</v>
      </c>
      <c r="G5579" t="s">
        <v>77307</v>
      </c>
      <c r="H5579" t="s">
        <v>56936</v>
      </c>
      <c r="I5579" t="s">
        <v>67283</v>
      </c>
      <c r="J5579" t="s">
        <v>66608</v>
      </c>
      <c r="K5579" t="s">
        <v>57888</v>
      </c>
      <c r="L5579" t="s">
        <v>63150</v>
      </c>
      <c r="M5579" t="s">
        <v>66609</v>
      </c>
      <c r="N5579">
        <v>42.198708000000003</v>
      </c>
      <c r="O5579">
        <v>-71.846006000000003</v>
      </c>
      <c r="P5579">
        <v>0</v>
      </c>
    </row>
    <row r="5580" spans="1:16" x14ac:dyDescent="0.3">
      <c r="A5580" t="s">
        <v>17398</v>
      </c>
      <c r="B5580" t="s">
        <v>66252</v>
      </c>
      <c r="C5580" t="s">
        <v>57888</v>
      </c>
      <c r="D5580" t="s">
        <v>66610</v>
      </c>
      <c r="E5580">
        <v>904.12</v>
      </c>
      <c r="F5580">
        <v>8</v>
      </c>
      <c r="G5580" t="s">
        <v>77308</v>
      </c>
      <c r="H5580" t="s">
        <v>56936</v>
      </c>
      <c r="I5580" t="s">
        <v>67029</v>
      </c>
      <c r="J5580" t="s">
        <v>66608</v>
      </c>
      <c r="K5580" t="s">
        <v>57888</v>
      </c>
      <c r="L5580" t="s">
        <v>63150</v>
      </c>
      <c r="M5580" t="s">
        <v>66609</v>
      </c>
      <c r="N5580">
        <v>42.198708000000003</v>
      </c>
      <c r="O5580">
        <v>-71.846006000000003</v>
      </c>
      <c r="P5580">
        <v>8</v>
      </c>
    </row>
    <row r="5581" spans="1:16" x14ac:dyDescent="0.3">
      <c r="A5581" t="s">
        <v>77309</v>
      </c>
      <c r="B5581" t="s">
        <v>66252</v>
      </c>
      <c r="C5581" t="s">
        <v>57888</v>
      </c>
      <c r="D5581" t="s">
        <v>66610</v>
      </c>
      <c r="E5581">
        <v>904.12</v>
      </c>
      <c r="F5581">
        <v>8</v>
      </c>
      <c r="G5581" t="s">
        <v>77310</v>
      </c>
      <c r="H5581" t="s">
        <v>56936</v>
      </c>
      <c r="I5581" t="s">
        <v>67380</v>
      </c>
      <c r="J5581" t="s">
        <v>66608</v>
      </c>
      <c r="K5581" t="s">
        <v>57888</v>
      </c>
      <c r="L5581" t="s">
        <v>63150</v>
      </c>
      <c r="M5581" t="s">
        <v>66609</v>
      </c>
      <c r="N5581">
        <v>42.198708000000003</v>
      </c>
      <c r="O5581">
        <v>-71.846006000000003</v>
      </c>
      <c r="P5581">
        <v>0</v>
      </c>
    </row>
    <row r="5582" spans="1:16" x14ac:dyDescent="0.3">
      <c r="A5582" t="s">
        <v>77311</v>
      </c>
      <c r="B5582" t="s">
        <v>66252</v>
      </c>
      <c r="C5582" t="s">
        <v>57888</v>
      </c>
      <c r="D5582" t="s">
        <v>66610</v>
      </c>
      <c r="E5582">
        <v>904.12</v>
      </c>
      <c r="F5582">
        <v>8</v>
      </c>
      <c r="G5582" t="s">
        <v>77312</v>
      </c>
      <c r="H5582" t="s">
        <v>56936</v>
      </c>
      <c r="I5582" t="s">
        <v>67380</v>
      </c>
      <c r="J5582" t="s">
        <v>66608</v>
      </c>
      <c r="K5582" t="s">
        <v>57888</v>
      </c>
      <c r="L5582" t="s">
        <v>63150</v>
      </c>
      <c r="M5582" t="s">
        <v>66609</v>
      </c>
      <c r="N5582">
        <v>42.198708000000003</v>
      </c>
      <c r="O5582">
        <v>-71.846006000000003</v>
      </c>
      <c r="P5582">
        <v>0</v>
      </c>
    </row>
    <row r="5583" spans="1:16" x14ac:dyDescent="0.3">
      <c r="A5583" t="s">
        <v>77313</v>
      </c>
      <c r="B5583" t="s">
        <v>66252</v>
      </c>
      <c r="C5583" t="s">
        <v>57888</v>
      </c>
      <c r="D5583" t="s">
        <v>66610</v>
      </c>
      <c r="E5583">
        <v>904.12</v>
      </c>
      <c r="F5583">
        <v>8</v>
      </c>
      <c r="G5583" t="s">
        <v>77314</v>
      </c>
      <c r="H5583" t="s">
        <v>56904</v>
      </c>
      <c r="I5583" t="s">
        <v>67380</v>
      </c>
      <c r="J5583" t="s">
        <v>66608</v>
      </c>
      <c r="K5583" t="s">
        <v>57888</v>
      </c>
      <c r="L5583" t="s">
        <v>63150</v>
      </c>
      <c r="M5583" t="s">
        <v>66609</v>
      </c>
      <c r="N5583">
        <v>42.198708000000003</v>
      </c>
      <c r="O5583">
        <v>-71.846006000000003</v>
      </c>
      <c r="P5583">
        <v>0</v>
      </c>
    </row>
    <row r="5584" spans="1:16" x14ac:dyDescent="0.3">
      <c r="A5584" t="s">
        <v>77315</v>
      </c>
      <c r="B5584" t="s">
        <v>66541</v>
      </c>
      <c r="C5584" t="s">
        <v>66612</v>
      </c>
      <c r="D5584" t="s">
        <v>66614</v>
      </c>
      <c r="E5584">
        <v>12141.04</v>
      </c>
      <c r="F5584">
        <v>94</v>
      </c>
      <c r="G5584" t="s">
        <v>77316</v>
      </c>
      <c r="H5584" t="s">
        <v>56936</v>
      </c>
      <c r="I5584" t="s">
        <v>67197</v>
      </c>
      <c r="J5584" t="s">
        <v>66611</v>
      </c>
      <c r="K5584" t="s">
        <v>66612</v>
      </c>
      <c r="L5584" t="s">
        <v>63150</v>
      </c>
      <c r="M5584" t="s">
        <v>66613</v>
      </c>
      <c r="N5584">
        <v>42.128176000000003</v>
      </c>
      <c r="O5584">
        <v>-72.205352000000005</v>
      </c>
      <c r="P5584">
        <v>0</v>
      </c>
    </row>
    <row r="5585" spans="1:16" x14ac:dyDescent="0.3">
      <c r="A5585" t="s">
        <v>77317</v>
      </c>
      <c r="B5585" t="s">
        <v>66541</v>
      </c>
      <c r="C5585" t="s">
        <v>66612</v>
      </c>
      <c r="D5585" t="s">
        <v>66614</v>
      </c>
      <c r="E5585">
        <v>12141.04</v>
      </c>
      <c r="F5585">
        <v>94</v>
      </c>
      <c r="G5585" t="s">
        <v>77318</v>
      </c>
      <c r="H5585" t="s">
        <v>56904</v>
      </c>
      <c r="I5585" t="s">
        <v>67197</v>
      </c>
      <c r="J5585" t="s">
        <v>66611</v>
      </c>
      <c r="K5585" t="s">
        <v>66612</v>
      </c>
      <c r="L5585" t="s">
        <v>63150</v>
      </c>
      <c r="M5585" t="s">
        <v>66613</v>
      </c>
      <c r="N5585">
        <v>42.128176000000003</v>
      </c>
      <c r="O5585">
        <v>-72.205352000000005</v>
      </c>
      <c r="P5585">
        <v>0</v>
      </c>
    </row>
    <row r="5586" spans="1:16" x14ac:dyDescent="0.3">
      <c r="A5586" t="s">
        <v>77319</v>
      </c>
      <c r="B5586" t="s">
        <v>66541</v>
      </c>
      <c r="C5586" t="s">
        <v>66612</v>
      </c>
      <c r="D5586" t="s">
        <v>66614</v>
      </c>
      <c r="E5586">
        <v>12141.04</v>
      </c>
      <c r="F5586">
        <v>94</v>
      </c>
      <c r="G5586" t="s">
        <v>77320</v>
      </c>
      <c r="H5586" t="s">
        <v>56904</v>
      </c>
      <c r="I5586" t="s">
        <v>68099</v>
      </c>
      <c r="J5586" t="s">
        <v>66611</v>
      </c>
      <c r="K5586" t="s">
        <v>66612</v>
      </c>
      <c r="L5586" t="s">
        <v>63150</v>
      </c>
      <c r="M5586" t="s">
        <v>66613</v>
      </c>
      <c r="N5586">
        <v>42.128176000000003</v>
      </c>
      <c r="O5586">
        <v>-72.205352000000005</v>
      </c>
      <c r="P5586">
        <v>0</v>
      </c>
    </row>
    <row r="5587" spans="1:16" x14ac:dyDescent="0.3">
      <c r="A5587" t="s">
        <v>19743</v>
      </c>
      <c r="B5587" t="s">
        <v>66541</v>
      </c>
      <c r="C5587" t="s">
        <v>66612</v>
      </c>
      <c r="D5587" t="s">
        <v>66614</v>
      </c>
      <c r="E5587">
        <v>12141.04</v>
      </c>
      <c r="F5587">
        <v>94</v>
      </c>
      <c r="G5587" t="s">
        <v>77321</v>
      </c>
      <c r="H5587" t="s">
        <v>56904</v>
      </c>
      <c r="I5587" t="s">
        <v>67029</v>
      </c>
      <c r="J5587" t="s">
        <v>66611</v>
      </c>
      <c r="K5587" t="s">
        <v>66612</v>
      </c>
      <c r="L5587" t="s">
        <v>63150</v>
      </c>
      <c r="M5587" t="s">
        <v>66613</v>
      </c>
      <c r="N5587">
        <v>42.128176000000003</v>
      </c>
      <c r="O5587">
        <v>-72.205352000000005</v>
      </c>
      <c r="P5587">
        <v>94</v>
      </c>
    </row>
    <row r="5588" spans="1:16" x14ac:dyDescent="0.3">
      <c r="A5588" t="s">
        <v>24405</v>
      </c>
      <c r="B5588" t="s">
        <v>66269</v>
      </c>
      <c r="C5588" t="s">
        <v>58888</v>
      </c>
      <c r="D5588" t="s">
        <v>66617</v>
      </c>
      <c r="E5588">
        <v>5424.72</v>
      </c>
      <c r="F5588">
        <v>43</v>
      </c>
      <c r="G5588" t="s">
        <v>77322</v>
      </c>
      <c r="H5588" t="s">
        <v>56904</v>
      </c>
      <c r="I5588" t="s">
        <v>67029</v>
      </c>
      <c r="J5588" t="s">
        <v>66615</v>
      </c>
      <c r="K5588" t="s">
        <v>58888</v>
      </c>
      <c r="L5588" t="s">
        <v>63150</v>
      </c>
      <c r="M5588" t="s">
        <v>66616</v>
      </c>
      <c r="N5588">
        <v>42.128937000000001</v>
      </c>
      <c r="O5588">
        <v>-71.655787000000004</v>
      </c>
      <c r="P5588">
        <v>43</v>
      </c>
    </row>
    <row r="5589" spans="1:16" x14ac:dyDescent="0.3">
      <c r="A5589" t="s">
        <v>21234</v>
      </c>
      <c r="B5589" t="s">
        <v>66618</v>
      </c>
      <c r="C5589" t="s">
        <v>58045</v>
      </c>
      <c r="D5589" t="s">
        <v>66621</v>
      </c>
      <c r="E5589">
        <v>4391.4399999999996</v>
      </c>
      <c r="F5589">
        <v>34</v>
      </c>
      <c r="G5589" t="s">
        <v>77323</v>
      </c>
      <c r="H5589" t="s">
        <v>56904</v>
      </c>
      <c r="I5589" t="s">
        <v>67029</v>
      </c>
      <c r="J5589" t="s">
        <v>66619</v>
      </c>
      <c r="K5589" t="s">
        <v>58045</v>
      </c>
      <c r="L5589" t="s">
        <v>63150</v>
      </c>
      <c r="M5589" t="s">
        <v>66620</v>
      </c>
      <c r="N5589">
        <v>42.205416</v>
      </c>
      <c r="O5589">
        <v>-71.002167999999998</v>
      </c>
      <c r="P5589">
        <v>34</v>
      </c>
    </row>
    <row r="5590" spans="1:16" x14ac:dyDescent="0.3">
      <c r="A5590" t="s">
        <v>34275</v>
      </c>
      <c r="B5590" t="s">
        <v>66622</v>
      </c>
      <c r="C5590" t="s">
        <v>63767</v>
      </c>
      <c r="D5590" t="s">
        <v>66625</v>
      </c>
      <c r="E5590">
        <v>4908.08</v>
      </c>
      <c r="F5590">
        <v>38</v>
      </c>
      <c r="G5590" t="s">
        <v>77324</v>
      </c>
      <c r="H5590" t="s">
        <v>56904</v>
      </c>
      <c r="I5590" t="s">
        <v>67029</v>
      </c>
      <c r="J5590" t="s">
        <v>66623</v>
      </c>
      <c r="K5590" t="s">
        <v>63767</v>
      </c>
      <c r="L5590" t="s">
        <v>63150</v>
      </c>
      <c r="M5590" t="s">
        <v>66624</v>
      </c>
      <c r="N5590">
        <v>41.646686000000003</v>
      </c>
      <c r="O5590">
        <v>-70.999157999999994</v>
      </c>
      <c r="P5590">
        <v>38</v>
      </c>
    </row>
    <row r="5591" spans="1:16" x14ac:dyDescent="0.3">
      <c r="A5591" t="s">
        <v>77325</v>
      </c>
      <c r="B5591" t="s">
        <v>66308</v>
      </c>
      <c r="C5591" t="s">
        <v>60640</v>
      </c>
      <c r="D5591" t="s">
        <v>66628</v>
      </c>
      <c r="E5591">
        <v>6587.16</v>
      </c>
      <c r="F5591">
        <v>51</v>
      </c>
      <c r="G5591" t="s">
        <v>77326</v>
      </c>
      <c r="H5591" t="s">
        <v>56936</v>
      </c>
      <c r="I5591" t="s">
        <v>67164</v>
      </c>
      <c r="J5591" t="s">
        <v>66626</v>
      </c>
      <c r="K5591" t="s">
        <v>60640</v>
      </c>
      <c r="L5591" t="s">
        <v>63150</v>
      </c>
      <c r="M5591" t="s">
        <v>66627</v>
      </c>
      <c r="N5591">
        <v>42.468058999999997</v>
      </c>
      <c r="O5591">
        <v>-70.891260000000003</v>
      </c>
      <c r="P5591">
        <v>0</v>
      </c>
    </row>
    <row r="5592" spans="1:16" x14ac:dyDescent="0.3">
      <c r="A5592" t="s">
        <v>77327</v>
      </c>
      <c r="B5592" t="s">
        <v>66308</v>
      </c>
      <c r="C5592" t="s">
        <v>60640</v>
      </c>
      <c r="D5592" t="s">
        <v>66628</v>
      </c>
      <c r="E5592">
        <v>6587.16</v>
      </c>
      <c r="F5592">
        <v>51</v>
      </c>
      <c r="G5592" t="s">
        <v>77328</v>
      </c>
      <c r="H5592" t="s">
        <v>56936</v>
      </c>
      <c r="I5592" t="s">
        <v>67164</v>
      </c>
      <c r="J5592" t="s">
        <v>66626</v>
      </c>
      <c r="K5592" t="s">
        <v>60640</v>
      </c>
      <c r="L5592" t="s">
        <v>63150</v>
      </c>
      <c r="M5592" t="s">
        <v>66627</v>
      </c>
      <c r="N5592">
        <v>42.468058999999997</v>
      </c>
      <c r="O5592">
        <v>-70.891260000000003</v>
      </c>
      <c r="P5592">
        <v>0</v>
      </c>
    </row>
    <row r="5593" spans="1:16" x14ac:dyDescent="0.3">
      <c r="A5593" t="s">
        <v>77329</v>
      </c>
      <c r="B5593" t="s">
        <v>66308</v>
      </c>
      <c r="C5593" t="s">
        <v>60640</v>
      </c>
      <c r="D5593" t="s">
        <v>66628</v>
      </c>
      <c r="E5593">
        <v>6587.16</v>
      </c>
      <c r="F5593">
        <v>51</v>
      </c>
      <c r="G5593" t="s">
        <v>77330</v>
      </c>
      <c r="H5593" t="s">
        <v>56936</v>
      </c>
      <c r="I5593" t="s">
        <v>67164</v>
      </c>
      <c r="J5593" t="s">
        <v>66626</v>
      </c>
      <c r="K5593" t="s">
        <v>60640</v>
      </c>
      <c r="L5593" t="s">
        <v>63150</v>
      </c>
      <c r="M5593" t="s">
        <v>66627</v>
      </c>
      <c r="N5593">
        <v>42.468058999999997</v>
      </c>
      <c r="O5593">
        <v>-70.891260000000003</v>
      </c>
      <c r="P5593">
        <v>0</v>
      </c>
    </row>
    <row r="5594" spans="1:16" x14ac:dyDescent="0.3">
      <c r="A5594" t="s">
        <v>77331</v>
      </c>
      <c r="B5594" t="s">
        <v>66308</v>
      </c>
      <c r="C5594" t="s">
        <v>60640</v>
      </c>
      <c r="D5594" t="s">
        <v>66628</v>
      </c>
      <c r="E5594">
        <v>6587.16</v>
      </c>
      <c r="F5594">
        <v>51</v>
      </c>
      <c r="G5594" t="s">
        <v>77332</v>
      </c>
      <c r="H5594" t="s">
        <v>56936</v>
      </c>
      <c r="I5594" t="s">
        <v>67164</v>
      </c>
      <c r="J5594" t="s">
        <v>66626</v>
      </c>
      <c r="K5594" t="s">
        <v>60640</v>
      </c>
      <c r="L5594" t="s">
        <v>63150</v>
      </c>
      <c r="M5594" t="s">
        <v>66627</v>
      </c>
      <c r="N5594">
        <v>42.468058999999997</v>
      </c>
      <c r="O5594">
        <v>-70.891260000000003</v>
      </c>
      <c r="P5594">
        <v>0</v>
      </c>
    </row>
    <row r="5595" spans="1:16" x14ac:dyDescent="0.3">
      <c r="A5595" t="s">
        <v>42453</v>
      </c>
      <c r="B5595" t="s">
        <v>66308</v>
      </c>
      <c r="C5595" t="s">
        <v>60640</v>
      </c>
      <c r="D5595" t="s">
        <v>66628</v>
      </c>
      <c r="E5595">
        <v>6587.16</v>
      </c>
      <c r="F5595">
        <v>51</v>
      </c>
      <c r="G5595" t="s">
        <v>77333</v>
      </c>
      <c r="H5595" t="s">
        <v>56936</v>
      </c>
      <c r="I5595" t="s">
        <v>67029</v>
      </c>
      <c r="J5595" t="s">
        <v>66626</v>
      </c>
      <c r="K5595" t="s">
        <v>60640</v>
      </c>
      <c r="L5595" t="s">
        <v>63150</v>
      </c>
      <c r="M5595" t="s">
        <v>66627</v>
      </c>
      <c r="N5595">
        <v>42.468058999999997</v>
      </c>
      <c r="O5595">
        <v>-70.891260000000003</v>
      </c>
      <c r="P5595">
        <v>51</v>
      </c>
    </row>
    <row r="5596" spans="1:16" x14ac:dyDescent="0.3">
      <c r="A5596" t="s">
        <v>19947</v>
      </c>
      <c r="B5596" t="s">
        <v>66334</v>
      </c>
      <c r="C5596" t="s">
        <v>58721</v>
      </c>
      <c r="D5596" t="s">
        <v>66630</v>
      </c>
      <c r="E5596">
        <v>4003.96</v>
      </c>
      <c r="F5596">
        <v>31</v>
      </c>
      <c r="G5596" t="s">
        <v>77334</v>
      </c>
      <c r="H5596" t="s">
        <v>56904</v>
      </c>
      <c r="I5596" t="s">
        <v>67029</v>
      </c>
      <c r="J5596" t="s">
        <v>65689</v>
      </c>
      <c r="K5596" t="s">
        <v>58721</v>
      </c>
      <c r="L5596" t="s">
        <v>63150</v>
      </c>
      <c r="M5596" t="s">
        <v>66629</v>
      </c>
      <c r="N5596">
        <v>42.474207999999997</v>
      </c>
      <c r="O5596">
        <v>-71.097665000000006</v>
      </c>
      <c r="P5596">
        <v>31</v>
      </c>
    </row>
    <row r="5597" spans="1:16" x14ac:dyDescent="0.3">
      <c r="A5597" t="s">
        <v>77335</v>
      </c>
      <c r="B5597" t="s">
        <v>66590</v>
      </c>
      <c r="C5597" t="s">
        <v>58103</v>
      </c>
      <c r="D5597" t="s">
        <v>66634</v>
      </c>
      <c r="E5597">
        <v>3616.48</v>
      </c>
      <c r="F5597">
        <v>28</v>
      </c>
      <c r="G5597" t="s">
        <v>77336</v>
      </c>
      <c r="H5597" t="s">
        <v>56936</v>
      </c>
      <c r="I5597" t="s">
        <v>67197</v>
      </c>
      <c r="J5597" t="s">
        <v>66632</v>
      </c>
      <c r="K5597" t="s">
        <v>58103</v>
      </c>
      <c r="L5597" t="s">
        <v>63150</v>
      </c>
      <c r="M5597" t="s">
        <v>66633</v>
      </c>
      <c r="N5597">
        <v>42.376043000000003</v>
      </c>
      <c r="O5597">
        <v>-71.118679999999998</v>
      </c>
      <c r="P5597">
        <v>0</v>
      </c>
    </row>
    <row r="5598" spans="1:16" x14ac:dyDescent="0.3">
      <c r="A5598" t="s">
        <v>77337</v>
      </c>
      <c r="B5598" t="s">
        <v>66590</v>
      </c>
      <c r="C5598" t="s">
        <v>58103</v>
      </c>
      <c r="D5598" t="s">
        <v>66634</v>
      </c>
      <c r="E5598">
        <v>3616.48</v>
      </c>
      <c r="F5598">
        <v>28</v>
      </c>
      <c r="G5598" t="s">
        <v>77338</v>
      </c>
      <c r="H5598" t="s">
        <v>56904</v>
      </c>
      <c r="I5598" t="s">
        <v>67197</v>
      </c>
      <c r="J5598" t="s">
        <v>66632</v>
      </c>
      <c r="K5598" t="s">
        <v>58103</v>
      </c>
      <c r="L5598" t="s">
        <v>63150</v>
      </c>
      <c r="M5598" t="s">
        <v>66633</v>
      </c>
      <c r="N5598">
        <v>42.376043000000003</v>
      </c>
      <c r="O5598">
        <v>-71.118679999999998</v>
      </c>
      <c r="P5598">
        <v>0</v>
      </c>
    </row>
    <row r="5599" spans="1:16" x14ac:dyDescent="0.3">
      <c r="A5599" t="s">
        <v>77339</v>
      </c>
      <c r="B5599" t="s">
        <v>66590</v>
      </c>
      <c r="C5599" t="s">
        <v>58103</v>
      </c>
      <c r="D5599" t="s">
        <v>66634</v>
      </c>
      <c r="E5599">
        <v>3616.48</v>
      </c>
      <c r="F5599">
        <v>28</v>
      </c>
      <c r="G5599" t="s">
        <v>77340</v>
      </c>
      <c r="H5599" t="s">
        <v>56904</v>
      </c>
      <c r="I5599" t="s">
        <v>67197</v>
      </c>
      <c r="J5599" t="s">
        <v>66632</v>
      </c>
      <c r="K5599" t="s">
        <v>58103</v>
      </c>
      <c r="L5599" t="s">
        <v>63150</v>
      </c>
      <c r="M5599" t="s">
        <v>66633</v>
      </c>
      <c r="N5599">
        <v>42.376043000000003</v>
      </c>
      <c r="O5599">
        <v>-71.118679999999998</v>
      </c>
      <c r="P5599">
        <v>0</v>
      </c>
    </row>
    <row r="5600" spans="1:16" x14ac:dyDescent="0.3">
      <c r="A5600" t="s">
        <v>77341</v>
      </c>
      <c r="B5600" t="s">
        <v>66590</v>
      </c>
      <c r="C5600" t="s">
        <v>58103</v>
      </c>
      <c r="D5600" t="s">
        <v>66634</v>
      </c>
      <c r="E5600">
        <v>3616.48</v>
      </c>
      <c r="F5600">
        <v>28</v>
      </c>
      <c r="G5600" t="s">
        <v>77342</v>
      </c>
      <c r="H5600" t="s">
        <v>56936</v>
      </c>
      <c r="I5600" t="s">
        <v>67197</v>
      </c>
      <c r="J5600" t="s">
        <v>66632</v>
      </c>
      <c r="K5600" t="s">
        <v>58103</v>
      </c>
      <c r="L5600" t="s">
        <v>63150</v>
      </c>
      <c r="M5600" t="s">
        <v>66633</v>
      </c>
      <c r="N5600">
        <v>42.376043000000003</v>
      </c>
      <c r="O5600">
        <v>-71.118679999999998</v>
      </c>
      <c r="P5600">
        <v>0</v>
      </c>
    </row>
    <row r="5601" spans="1:16" x14ac:dyDescent="0.3">
      <c r="A5601" t="s">
        <v>77343</v>
      </c>
      <c r="B5601" t="s">
        <v>66590</v>
      </c>
      <c r="C5601" t="s">
        <v>58103</v>
      </c>
      <c r="D5601" t="s">
        <v>66634</v>
      </c>
      <c r="E5601">
        <v>3616.48</v>
      </c>
      <c r="F5601">
        <v>28</v>
      </c>
      <c r="G5601" t="s">
        <v>77344</v>
      </c>
      <c r="H5601" t="s">
        <v>56904</v>
      </c>
      <c r="I5601" t="s">
        <v>67197</v>
      </c>
      <c r="J5601" t="s">
        <v>66632</v>
      </c>
      <c r="K5601" t="s">
        <v>58103</v>
      </c>
      <c r="L5601" t="s">
        <v>63150</v>
      </c>
      <c r="M5601" t="s">
        <v>66633</v>
      </c>
      <c r="N5601">
        <v>42.376043000000003</v>
      </c>
      <c r="O5601">
        <v>-71.118679999999998</v>
      </c>
      <c r="P5601">
        <v>0</v>
      </c>
    </row>
    <row r="5602" spans="1:16" x14ac:dyDescent="0.3">
      <c r="A5602" t="s">
        <v>77345</v>
      </c>
      <c r="B5602" t="s">
        <v>66590</v>
      </c>
      <c r="C5602" t="s">
        <v>58103</v>
      </c>
      <c r="D5602" t="s">
        <v>66634</v>
      </c>
      <c r="E5602">
        <v>3616.48</v>
      </c>
      <c r="F5602">
        <v>28</v>
      </c>
      <c r="G5602" t="s">
        <v>77346</v>
      </c>
      <c r="H5602" t="s">
        <v>56936</v>
      </c>
      <c r="I5602" t="s">
        <v>67698</v>
      </c>
      <c r="J5602" t="s">
        <v>66632</v>
      </c>
      <c r="K5602" t="s">
        <v>58103</v>
      </c>
      <c r="L5602" t="s">
        <v>63150</v>
      </c>
      <c r="M5602" t="s">
        <v>66633</v>
      </c>
      <c r="N5602">
        <v>42.376043000000003</v>
      </c>
      <c r="O5602">
        <v>-71.118679999999998</v>
      </c>
      <c r="P5602">
        <v>0</v>
      </c>
    </row>
    <row r="5603" spans="1:16" x14ac:dyDescent="0.3">
      <c r="A5603" t="s">
        <v>77347</v>
      </c>
      <c r="B5603" t="s">
        <v>66590</v>
      </c>
      <c r="C5603" t="s">
        <v>58103</v>
      </c>
      <c r="D5603" t="s">
        <v>66634</v>
      </c>
      <c r="E5603">
        <v>3616.48</v>
      </c>
      <c r="F5603">
        <v>28</v>
      </c>
      <c r="G5603" t="s">
        <v>77348</v>
      </c>
      <c r="H5603" t="s">
        <v>56936</v>
      </c>
      <c r="I5603" t="s">
        <v>67698</v>
      </c>
      <c r="J5603" t="s">
        <v>66632</v>
      </c>
      <c r="K5603" t="s">
        <v>58103</v>
      </c>
      <c r="L5603" t="s">
        <v>63150</v>
      </c>
      <c r="M5603" t="s">
        <v>66633</v>
      </c>
      <c r="N5603">
        <v>42.376043000000003</v>
      </c>
      <c r="O5603">
        <v>-71.118679999999998</v>
      </c>
      <c r="P5603">
        <v>0</v>
      </c>
    </row>
    <row r="5604" spans="1:16" x14ac:dyDescent="0.3">
      <c r="A5604" t="s">
        <v>77349</v>
      </c>
      <c r="B5604" t="s">
        <v>66590</v>
      </c>
      <c r="C5604" t="s">
        <v>58103</v>
      </c>
      <c r="D5604" t="s">
        <v>66634</v>
      </c>
      <c r="E5604">
        <v>3616.48</v>
      </c>
      <c r="F5604">
        <v>28</v>
      </c>
      <c r="G5604" t="s">
        <v>77350</v>
      </c>
      <c r="H5604" t="s">
        <v>56936</v>
      </c>
      <c r="I5604" t="s">
        <v>68003</v>
      </c>
      <c r="J5604" t="s">
        <v>66632</v>
      </c>
      <c r="K5604" t="s">
        <v>58103</v>
      </c>
      <c r="L5604" t="s">
        <v>63150</v>
      </c>
      <c r="M5604" t="s">
        <v>66633</v>
      </c>
      <c r="N5604">
        <v>42.376043000000003</v>
      </c>
      <c r="O5604">
        <v>-71.118679999999998</v>
      </c>
      <c r="P5604">
        <v>0</v>
      </c>
    </row>
    <row r="5605" spans="1:16" x14ac:dyDescent="0.3">
      <c r="A5605" t="s">
        <v>77351</v>
      </c>
      <c r="B5605" t="s">
        <v>66590</v>
      </c>
      <c r="C5605" t="s">
        <v>58103</v>
      </c>
      <c r="D5605" t="s">
        <v>66634</v>
      </c>
      <c r="E5605">
        <v>3616.48</v>
      </c>
      <c r="F5605">
        <v>28</v>
      </c>
      <c r="G5605" t="s">
        <v>77352</v>
      </c>
      <c r="H5605" t="s">
        <v>56936</v>
      </c>
      <c r="I5605" t="s">
        <v>68003</v>
      </c>
      <c r="J5605" t="s">
        <v>66632</v>
      </c>
      <c r="K5605" t="s">
        <v>58103</v>
      </c>
      <c r="L5605" t="s">
        <v>63150</v>
      </c>
      <c r="M5605" t="s">
        <v>66633</v>
      </c>
      <c r="N5605">
        <v>42.376043000000003</v>
      </c>
      <c r="O5605">
        <v>-71.118679999999998</v>
      </c>
      <c r="P5605">
        <v>0</v>
      </c>
    </row>
    <row r="5606" spans="1:16" x14ac:dyDescent="0.3">
      <c r="A5606" t="s">
        <v>77353</v>
      </c>
      <c r="B5606" t="s">
        <v>66590</v>
      </c>
      <c r="C5606" t="s">
        <v>58103</v>
      </c>
      <c r="D5606" t="s">
        <v>66634</v>
      </c>
      <c r="E5606">
        <v>3616.48</v>
      </c>
      <c r="F5606">
        <v>28</v>
      </c>
      <c r="G5606" t="s">
        <v>77354</v>
      </c>
      <c r="H5606" t="s">
        <v>56904</v>
      </c>
      <c r="I5606" t="s">
        <v>68099</v>
      </c>
      <c r="J5606" t="s">
        <v>66632</v>
      </c>
      <c r="K5606" t="s">
        <v>58103</v>
      </c>
      <c r="L5606" t="s">
        <v>63150</v>
      </c>
      <c r="M5606" t="s">
        <v>66633</v>
      </c>
      <c r="N5606">
        <v>42.376043000000003</v>
      </c>
      <c r="O5606">
        <v>-71.118679999999998</v>
      </c>
      <c r="P5606">
        <v>0</v>
      </c>
    </row>
    <row r="5607" spans="1:16" x14ac:dyDescent="0.3">
      <c r="A5607" t="s">
        <v>77355</v>
      </c>
      <c r="B5607" t="s">
        <v>66590</v>
      </c>
      <c r="C5607" t="s">
        <v>58103</v>
      </c>
      <c r="D5607" t="s">
        <v>66634</v>
      </c>
      <c r="E5607">
        <v>3616.48</v>
      </c>
      <c r="F5607">
        <v>28</v>
      </c>
      <c r="G5607" t="s">
        <v>77356</v>
      </c>
      <c r="H5607" t="s">
        <v>56936</v>
      </c>
      <c r="I5607" t="s">
        <v>67029</v>
      </c>
      <c r="J5607" t="s">
        <v>66632</v>
      </c>
      <c r="K5607" t="s">
        <v>58103</v>
      </c>
      <c r="L5607" t="s">
        <v>63150</v>
      </c>
      <c r="M5607" t="s">
        <v>66633</v>
      </c>
      <c r="N5607">
        <v>42.376043000000003</v>
      </c>
      <c r="O5607">
        <v>-71.118679999999998</v>
      </c>
      <c r="P5607">
        <v>28</v>
      </c>
    </row>
    <row r="5608" spans="1:16" x14ac:dyDescent="0.3">
      <c r="A5608" t="s">
        <v>77357</v>
      </c>
      <c r="B5608" t="s">
        <v>66312</v>
      </c>
      <c r="C5608" t="s">
        <v>61045</v>
      </c>
      <c r="D5608" t="s">
        <v>66315</v>
      </c>
      <c r="E5608">
        <v>7103.8</v>
      </c>
      <c r="F5608">
        <v>55</v>
      </c>
      <c r="G5608" t="s">
        <v>77358</v>
      </c>
      <c r="H5608" t="s">
        <v>56936</v>
      </c>
      <c r="I5608" t="s">
        <v>67197</v>
      </c>
      <c r="J5608" t="s">
        <v>66635</v>
      </c>
      <c r="K5608" t="s">
        <v>61045</v>
      </c>
      <c r="L5608" t="s">
        <v>63150</v>
      </c>
      <c r="M5608" t="s">
        <v>66636</v>
      </c>
      <c r="N5608">
        <v>42.369450999999998</v>
      </c>
      <c r="O5608">
        <v>-71.177925000000002</v>
      </c>
      <c r="P5608">
        <v>0</v>
      </c>
    </row>
    <row r="5609" spans="1:16" x14ac:dyDescent="0.3">
      <c r="A5609" t="s">
        <v>77359</v>
      </c>
      <c r="B5609" t="s">
        <v>66312</v>
      </c>
      <c r="C5609" t="s">
        <v>61045</v>
      </c>
      <c r="D5609" t="s">
        <v>66315</v>
      </c>
      <c r="E5609">
        <v>7103.8</v>
      </c>
      <c r="F5609">
        <v>55</v>
      </c>
      <c r="G5609" t="s">
        <v>77360</v>
      </c>
      <c r="H5609" t="s">
        <v>56936</v>
      </c>
      <c r="I5609" t="s">
        <v>67197</v>
      </c>
      <c r="J5609" t="s">
        <v>66635</v>
      </c>
      <c r="K5609" t="s">
        <v>61045</v>
      </c>
      <c r="L5609" t="s">
        <v>63150</v>
      </c>
      <c r="M5609" t="s">
        <v>66636</v>
      </c>
      <c r="N5609">
        <v>42.369450999999998</v>
      </c>
      <c r="O5609">
        <v>-71.177925000000002</v>
      </c>
      <c r="P5609">
        <v>0</v>
      </c>
    </row>
    <row r="5610" spans="1:16" x14ac:dyDescent="0.3">
      <c r="A5610" t="s">
        <v>77361</v>
      </c>
      <c r="B5610" t="s">
        <v>66312</v>
      </c>
      <c r="C5610" t="s">
        <v>61045</v>
      </c>
      <c r="D5610" t="s">
        <v>66315</v>
      </c>
      <c r="E5610">
        <v>7103.8</v>
      </c>
      <c r="F5610">
        <v>55</v>
      </c>
      <c r="G5610" t="s">
        <v>77362</v>
      </c>
      <c r="H5610" t="s">
        <v>56904</v>
      </c>
      <c r="I5610" t="s">
        <v>67197</v>
      </c>
      <c r="J5610" t="s">
        <v>66635</v>
      </c>
      <c r="K5610" t="s">
        <v>61045</v>
      </c>
      <c r="L5610" t="s">
        <v>63150</v>
      </c>
      <c r="M5610" t="s">
        <v>66636</v>
      </c>
      <c r="N5610">
        <v>42.369450999999998</v>
      </c>
      <c r="O5610">
        <v>-71.177925000000002</v>
      </c>
      <c r="P5610">
        <v>0</v>
      </c>
    </row>
    <row r="5611" spans="1:16" x14ac:dyDescent="0.3">
      <c r="A5611" t="s">
        <v>77363</v>
      </c>
      <c r="B5611" t="s">
        <v>66312</v>
      </c>
      <c r="C5611" t="s">
        <v>61045</v>
      </c>
      <c r="D5611" t="s">
        <v>66315</v>
      </c>
      <c r="E5611">
        <v>7103.8</v>
      </c>
      <c r="F5611">
        <v>55</v>
      </c>
      <c r="G5611" t="s">
        <v>77364</v>
      </c>
      <c r="H5611" t="s">
        <v>56936</v>
      </c>
      <c r="I5611" t="s">
        <v>67197</v>
      </c>
      <c r="J5611" t="s">
        <v>66635</v>
      </c>
      <c r="K5611" t="s">
        <v>61045</v>
      </c>
      <c r="L5611" t="s">
        <v>63150</v>
      </c>
      <c r="M5611" t="s">
        <v>66636</v>
      </c>
      <c r="N5611">
        <v>42.369450999999998</v>
      </c>
      <c r="O5611">
        <v>-71.177925000000002</v>
      </c>
      <c r="P5611">
        <v>0</v>
      </c>
    </row>
    <row r="5612" spans="1:16" x14ac:dyDescent="0.3">
      <c r="A5612" t="s">
        <v>43445</v>
      </c>
      <c r="B5612" t="s">
        <v>66312</v>
      </c>
      <c r="C5612" t="s">
        <v>61045</v>
      </c>
      <c r="D5612" t="s">
        <v>66315</v>
      </c>
      <c r="E5612">
        <v>7103.8</v>
      </c>
      <c r="F5612">
        <v>55</v>
      </c>
      <c r="G5612" t="s">
        <v>77365</v>
      </c>
      <c r="H5612" t="s">
        <v>56904</v>
      </c>
      <c r="I5612" t="s">
        <v>67029</v>
      </c>
      <c r="J5612" t="s">
        <v>66635</v>
      </c>
      <c r="K5612" t="s">
        <v>61045</v>
      </c>
      <c r="L5612" t="s">
        <v>63150</v>
      </c>
      <c r="M5612" t="s">
        <v>66636</v>
      </c>
      <c r="N5612">
        <v>42.369450999999998</v>
      </c>
      <c r="O5612">
        <v>-71.177925000000002</v>
      </c>
      <c r="P5612">
        <v>55</v>
      </c>
    </row>
    <row r="5613" spans="1:16" x14ac:dyDescent="0.3">
      <c r="A5613" t="s">
        <v>77366</v>
      </c>
      <c r="B5613" t="s">
        <v>66322</v>
      </c>
      <c r="C5613" t="s">
        <v>60612</v>
      </c>
      <c r="D5613" t="s">
        <v>66639</v>
      </c>
      <c r="E5613">
        <v>1808.24</v>
      </c>
      <c r="F5613">
        <v>14</v>
      </c>
      <c r="G5613" t="s">
        <v>77367</v>
      </c>
      <c r="H5613" t="s">
        <v>56904</v>
      </c>
      <c r="I5613" t="s">
        <v>67197</v>
      </c>
      <c r="J5613" t="s">
        <v>66637</v>
      </c>
      <c r="K5613" t="s">
        <v>60612</v>
      </c>
      <c r="L5613" t="s">
        <v>63150</v>
      </c>
      <c r="M5613" t="s">
        <v>66638</v>
      </c>
      <c r="N5613">
        <v>42.050238999999998</v>
      </c>
      <c r="O5613">
        <v>-70.867358999999993</v>
      </c>
      <c r="P5613">
        <v>0</v>
      </c>
    </row>
    <row r="5614" spans="1:16" x14ac:dyDescent="0.3">
      <c r="A5614" t="s">
        <v>77368</v>
      </c>
      <c r="B5614" t="s">
        <v>66322</v>
      </c>
      <c r="C5614" t="s">
        <v>60612</v>
      </c>
      <c r="D5614" t="s">
        <v>66639</v>
      </c>
      <c r="E5614">
        <v>1808.24</v>
      </c>
      <c r="F5614">
        <v>14</v>
      </c>
      <c r="G5614" t="s">
        <v>77369</v>
      </c>
      <c r="H5614" t="s">
        <v>56936</v>
      </c>
      <c r="I5614" t="s">
        <v>67197</v>
      </c>
      <c r="J5614" t="s">
        <v>66637</v>
      </c>
      <c r="K5614" t="s">
        <v>60612</v>
      </c>
      <c r="L5614" t="s">
        <v>63150</v>
      </c>
      <c r="M5614" t="s">
        <v>66638</v>
      </c>
      <c r="N5614">
        <v>42.050238999999998</v>
      </c>
      <c r="O5614">
        <v>-70.867358999999993</v>
      </c>
      <c r="P5614">
        <v>0</v>
      </c>
    </row>
    <row r="5615" spans="1:16" x14ac:dyDescent="0.3">
      <c r="A5615" t="s">
        <v>27855</v>
      </c>
      <c r="B5615" t="s">
        <v>66322</v>
      </c>
      <c r="C5615" t="s">
        <v>60612</v>
      </c>
      <c r="D5615" t="s">
        <v>66639</v>
      </c>
      <c r="E5615">
        <v>1808.24</v>
      </c>
      <c r="F5615">
        <v>14</v>
      </c>
      <c r="G5615" t="s">
        <v>77370</v>
      </c>
      <c r="H5615" t="s">
        <v>56936</v>
      </c>
      <c r="I5615" t="s">
        <v>67029</v>
      </c>
      <c r="J5615" t="s">
        <v>66637</v>
      </c>
      <c r="K5615" t="s">
        <v>60612</v>
      </c>
      <c r="L5615" t="s">
        <v>63150</v>
      </c>
      <c r="M5615" t="s">
        <v>66638</v>
      </c>
      <c r="N5615">
        <v>42.050238999999998</v>
      </c>
      <c r="O5615">
        <v>-70.867358999999993</v>
      </c>
      <c r="P5615">
        <v>14</v>
      </c>
    </row>
    <row r="5616" spans="1:16" x14ac:dyDescent="0.3">
      <c r="A5616" t="s">
        <v>77371</v>
      </c>
      <c r="B5616" t="s">
        <v>66322</v>
      </c>
      <c r="C5616" t="s">
        <v>60612</v>
      </c>
      <c r="D5616" t="s">
        <v>66639</v>
      </c>
      <c r="E5616">
        <v>1808.24</v>
      </c>
      <c r="F5616">
        <v>14</v>
      </c>
      <c r="G5616" t="s">
        <v>77372</v>
      </c>
      <c r="H5616" t="s">
        <v>56936</v>
      </c>
      <c r="I5616" t="s">
        <v>67380</v>
      </c>
      <c r="J5616" t="s">
        <v>66637</v>
      </c>
      <c r="K5616" t="s">
        <v>60612</v>
      </c>
      <c r="L5616" t="s">
        <v>63150</v>
      </c>
      <c r="M5616" t="s">
        <v>66638</v>
      </c>
      <c r="N5616">
        <v>42.050238999999998</v>
      </c>
      <c r="O5616">
        <v>-70.867358999999993</v>
      </c>
      <c r="P5616">
        <v>0</v>
      </c>
    </row>
    <row r="5617" spans="1:16" x14ac:dyDescent="0.3">
      <c r="A5617" t="s">
        <v>77373</v>
      </c>
      <c r="B5617" t="s">
        <v>66322</v>
      </c>
      <c r="C5617" t="s">
        <v>60612</v>
      </c>
      <c r="D5617" t="s">
        <v>66639</v>
      </c>
      <c r="E5617">
        <v>1808.24</v>
      </c>
      <c r="F5617">
        <v>14</v>
      </c>
      <c r="G5617" t="s">
        <v>77374</v>
      </c>
      <c r="H5617" t="s">
        <v>56904</v>
      </c>
      <c r="I5617" t="s">
        <v>67380</v>
      </c>
      <c r="J5617" t="s">
        <v>66637</v>
      </c>
      <c r="K5617" t="s">
        <v>60612</v>
      </c>
      <c r="L5617" t="s">
        <v>63150</v>
      </c>
      <c r="M5617" t="s">
        <v>66638</v>
      </c>
      <c r="N5617">
        <v>42.050238999999998</v>
      </c>
      <c r="O5617">
        <v>-70.867358999999993</v>
      </c>
      <c r="P5617">
        <v>0</v>
      </c>
    </row>
    <row r="5618" spans="1:16" x14ac:dyDescent="0.3">
      <c r="A5618" t="s">
        <v>77375</v>
      </c>
      <c r="B5618" t="s">
        <v>66640</v>
      </c>
      <c r="C5618" t="s">
        <v>58307</v>
      </c>
      <c r="D5618" t="s">
        <v>66643</v>
      </c>
      <c r="E5618">
        <v>9816.16</v>
      </c>
      <c r="F5618">
        <v>76</v>
      </c>
      <c r="G5618" t="s">
        <v>77376</v>
      </c>
      <c r="H5618" t="s">
        <v>56936</v>
      </c>
      <c r="I5618" t="s">
        <v>67197</v>
      </c>
      <c r="J5618" t="s">
        <v>66641</v>
      </c>
      <c r="K5618" t="s">
        <v>58307</v>
      </c>
      <c r="L5618" t="s">
        <v>63150</v>
      </c>
      <c r="M5618" t="s">
        <v>66642</v>
      </c>
      <c r="N5618">
        <v>42.499248000000001</v>
      </c>
      <c r="O5618">
        <v>-70.898204000000007</v>
      </c>
      <c r="P5618">
        <v>0</v>
      </c>
    </row>
    <row r="5619" spans="1:16" x14ac:dyDescent="0.3">
      <c r="A5619" t="s">
        <v>77377</v>
      </c>
      <c r="B5619" t="s">
        <v>66640</v>
      </c>
      <c r="C5619" t="s">
        <v>58307</v>
      </c>
      <c r="D5619" t="s">
        <v>66643</v>
      </c>
      <c r="E5619">
        <v>9816.16</v>
      </c>
      <c r="F5619">
        <v>76</v>
      </c>
      <c r="G5619" t="s">
        <v>77378</v>
      </c>
      <c r="H5619" t="s">
        <v>56936</v>
      </c>
      <c r="I5619" t="s">
        <v>67197</v>
      </c>
      <c r="J5619" t="s">
        <v>66641</v>
      </c>
      <c r="K5619" t="s">
        <v>58307</v>
      </c>
      <c r="L5619" t="s">
        <v>63150</v>
      </c>
      <c r="M5619" t="s">
        <v>66642</v>
      </c>
      <c r="N5619">
        <v>42.499248000000001</v>
      </c>
      <c r="O5619">
        <v>-70.898204000000007</v>
      </c>
      <c r="P5619">
        <v>0</v>
      </c>
    </row>
    <row r="5620" spans="1:16" x14ac:dyDescent="0.3">
      <c r="A5620" t="s">
        <v>77379</v>
      </c>
      <c r="B5620" t="s">
        <v>66640</v>
      </c>
      <c r="C5620" t="s">
        <v>58307</v>
      </c>
      <c r="D5620" t="s">
        <v>66643</v>
      </c>
      <c r="E5620">
        <v>9816.16</v>
      </c>
      <c r="F5620">
        <v>76</v>
      </c>
      <c r="G5620" t="s">
        <v>77380</v>
      </c>
      <c r="H5620" t="s">
        <v>56904</v>
      </c>
      <c r="I5620" t="s">
        <v>67188</v>
      </c>
      <c r="J5620" t="s">
        <v>66641</v>
      </c>
      <c r="K5620" t="s">
        <v>58307</v>
      </c>
      <c r="L5620" t="s">
        <v>63150</v>
      </c>
      <c r="M5620" t="s">
        <v>66642</v>
      </c>
      <c r="N5620">
        <v>42.499248000000001</v>
      </c>
      <c r="O5620">
        <v>-70.898204000000007</v>
      </c>
      <c r="P5620">
        <v>0</v>
      </c>
    </row>
    <row r="5621" spans="1:16" x14ac:dyDescent="0.3">
      <c r="A5621" t="s">
        <v>77381</v>
      </c>
      <c r="B5621" t="s">
        <v>66640</v>
      </c>
      <c r="C5621" t="s">
        <v>58307</v>
      </c>
      <c r="D5621" t="s">
        <v>66643</v>
      </c>
      <c r="E5621">
        <v>9816.16</v>
      </c>
      <c r="F5621">
        <v>76</v>
      </c>
      <c r="G5621" t="s">
        <v>77382</v>
      </c>
      <c r="H5621" t="s">
        <v>56904</v>
      </c>
      <c r="I5621" t="s">
        <v>67188</v>
      </c>
      <c r="J5621" t="s">
        <v>66641</v>
      </c>
      <c r="K5621" t="s">
        <v>58307</v>
      </c>
      <c r="L5621" t="s">
        <v>63150</v>
      </c>
      <c r="M5621" t="s">
        <v>66642</v>
      </c>
      <c r="N5621">
        <v>42.499248000000001</v>
      </c>
      <c r="O5621">
        <v>-70.898204000000007</v>
      </c>
      <c r="P5621">
        <v>0</v>
      </c>
    </row>
    <row r="5622" spans="1:16" x14ac:dyDescent="0.3">
      <c r="A5622" t="s">
        <v>13072</v>
      </c>
      <c r="B5622" t="s">
        <v>66640</v>
      </c>
      <c r="C5622" t="s">
        <v>58307</v>
      </c>
      <c r="D5622" t="s">
        <v>66643</v>
      </c>
      <c r="E5622">
        <v>9816.16</v>
      </c>
      <c r="F5622">
        <v>76</v>
      </c>
      <c r="G5622" t="s">
        <v>77383</v>
      </c>
      <c r="H5622" t="s">
        <v>56904</v>
      </c>
      <c r="I5622" t="s">
        <v>67029</v>
      </c>
      <c r="J5622" t="s">
        <v>66641</v>
      </c>
      <c r="K5622" t="s">
        <v>58307</v>
      </c>
      <c r="L5622" t="s">
        <v>63150</v>
      </c>
      <c r="M5622" t="s">
        <v>66642</v>
      </c>
      <c r="N5622">
        <v>42.499248000000001</v>
      </c>
      <c r="O5622">
        <v>-70.898204000000007</v>
      </c>
      <c r="P5622">
        <v>76</v>
      </c>
    </row>
    <row r="5623" spans="1:16" x14ac:dyDescent="0.3">
      <c r="A5623" t="s">
        <v>77384</v>
      </c>
      <c r="B5623" t="s">
        <v>66344</v>
      </c>
      <c r="C5623" t="s">
        <v>56920</v>
      </c>
      <c r="D5623" t="s">
        <v>66646</v>
      </c>
      <c r="E5623">
        <v>8395.4</v>
      </c>
      <c r="F5623">
        <v>65</v>
      </c>
      <c r="G5623" t="s">
        <v>77385</v>
      </c>
      <c r="H5623" t="s">
        <v>56904</v>
      </c>
      <c r="I5623" t="s">
        <v>67197</v>
      </c>
      <c r="J5623" t="s">
        <v>66644</v>
      </c>
      <c r="K5623" t="s">
        <v>56920</v>
      </c>
      <c r="L5623" t="s">
        <v>63150</v>
      </c>
      <c r="M5623" t="s">
        <v>66645</v>
      </c>
      <c r="N5623">
        <v>42.390445</v>
      </c>
      <c r="O5623">
        <v>-71.101033000000001</v>
      </c>
      <c r="P5623">
        <v>0</v>
      </c>
    </row>
    <row r="5624" spans="1:16" x14ac:dyDescent="0.3">
      <c r="A5624" t="s">
        <v>77386</v>
      </c>
      <c r="B5624" t="s">
        <v>66344</v>
      </c>
      <c r="C5624" t="s">
        <v>56920</v>
      </c>
      <c r="D5624" t="s">
        <v>66646</v>
      </c>
      <c r="E5624">
        <v>8395.4</v>
      </c>
      <c r="F5624">
        <v>65</v>
      </c>
      <c r="G5624" t="s">
        <v>77387</v>
      </c>
      <c r="H5624" t="s">
        <v>56936</v>
      </c>
      <c r="I5624" t="s">
        <v>67197</v>
      </c>
      <c r="J5624" t="s">
        <v>66644</v>
      </c>
      <c r="K5624" t="s">
        <v>56920</v>
      </c>
      <c r="L5624" t="s">
        <v>63150</v>
      </c>
      <c r="M5624" t="s">
        <v>66645</v>
      </c>
      <c r="N5624">
        <v>42.390445</v>
      </c>
      <c r="O5624">
        <v>-71.101033000000001</v>
      </c>
      <c r="P5624">
        <v>0</v>
      </c>
    </row>
    <row r="5625" spans="1:16" x14ac:dyDescent="0.3">
      <c r="A5625" t="s">
        <v>46834</v>
      </c>
      <c r="B5625" t="s">
        <v>66344</v>
      </c>
      <c r="C5625" t="s">
        <v>56920</v>
      </c>
      <c r="D5625" t="s">
        <v>66646</v>
      </c>
      <c r="E5625">
        <v>8395.4</v>
      </c>
      <c r="F5625">
        <v>65</v>
      </c>
      <c r="G5625" t="s">
        <v>77388</v>
      </c>
      <c r="H5625" t="s">
        <v>56936</v>
      </c>
      <c r="I5625" t="s">
        <v>67029</v>
      </c>
      <c r="J5625" t="s">
        <v>66644</v>
      </c>
      <c r="K5625" t="s">
        <v>56920</v>
      </c>
      <c r="L5625" t="s">
        <v>63150</v>
      </c>
      <c r="M5625" t="s">
        <v>66645</v>
      </c>
      <c r="N5625">
        <v>42.390445</v>
      </c>
      <c r="O5625">
        <v>-71.101033000000001</v>
      </c>
      <c r="P5625">
        <v>65</v>
      </c>
    </row>
    <row r="5626" spans="1:16" x14ac:dyDescent="0.3">
      <c r="A5626" t="s">
        <v>77389</v>
      </c>
      <c r="B5626" t="s">
        <v>66344</v>
      </c>
      <c r="C5626" t="s">
        <v>56920</v>
      </c>
      <c r="D5626" t="s">
        <v>66646</v>
      </c>
      <c r="E5626">
        <v>8395.4</v>
      </c>
      <c r="F5626">
        <v>65</v>
      </c>
      <c r="G5626" t="s">
        <v>77390</v>
      </c>
      <c r="H5626" t="s">
        <v>56936</v>
      </c>
      <c r="I5626" t="s">
        <v>67380</v>
      </c>
      <c r="J5626" t="s">
        <v>66644</v>
      </c>
      <c r="K5626" t="s">
        <v>56920</v>
      </c>
      <c r="L5626" t="s">
        <v>63150</v>
      </c>
      <c r="M5626" t="s">
        <v>66645</v>
      </c>
      <c r="N5626">
        <v>42.390445</v>
      </c>
      <c r="O5626">
        <v>-71.101033000000001</v>
      </c>
      <c r="P5626">
        <v>0</v>
      </c>
    </row>
    <row r="5627" spans="1:16" x14ac:dyDescent="0.3">
      <c r="A5627" t="s">
        <v>77391</v>
      </c>
      <c r="B5627" t="s">
        <v>66344</v>
      </c>
      <c r="C5627" t="s">
        <v>56920</v>
      </c>
      <c r="D5627" t="s">
        <v>66646</v>
      </c>
      <c r="E5627">
        <v>8395.4</v>
      </c>
      <c r="F5627">
        <v>65</v>
      </c>
      <c r="G5627" t="s">
        <v>77392</v>
      </c>
      <c r="H5627" t="s">
        <v>56904</v>
      </c>
      <c r="I5627" t="s">
        <v>67380</v>
      </c>
      <c r="J5627" t="s">
        <v>66644</v>
      </c>
      <c r="K5627" t="s">
        <v>56920</v>
      </c>
      <c r="L5627" t="s">
        <v>63150</v>
      </c>
      <c r="M5627" t="s">
        <v>66645</v>
      </c>
      <c r="N5627">
        <v>42.390445</v>
      </c>
      <c r="O5627">
        <v>-71.101033000000001</v>
      </c>
      <c r="P5627">
        <v>0</v>
      </c>
    </row>
    <row r="5628" spans="1:16" x14ac:dyDescent="0.3">
      <c r="A5628" t="s">
        <v>13913</v>
      </c>
      <c r="B5628" t="s">
        <v>66252</v>
      </c>
      <c r="C5628" t="s">
        <v>58196</v>
      </c>
      <c r="D5628" t="s">
        <v>66147</v>
      </c>
      <c r="E5628">
        <v>12657.68</v>
      </c>
      <c r="F5628">
        <v>98</v>
      </c>
      <c r="G5628" t="s">
        <v>77393</v>
      </c>
      <c r="H5628" t="s">
        <v>56936</v>
      </c>
      <c r="I5628" t="s">
        <v>67029</v>
      </c>
      <c r="J5628" t="s">
        <v>66145</v>
      </c>
      <c r="K5628" t="s">
        <v>58196</v>
      </c>
      <c r="L5628" t="s">
        <v>63150</v>
      </c>
      <c r="M5628" t="s">
        <v>66146</v>
      </c>
      <c r="N5628">
        <v>42.061166</v>
      </c>
      <c r="O5628">
        <v>-71.643628000000007</v>
      </c>
      <c r="P5628">
        <v>98</v>
      </c>
    </row>
    <row r="5629" spans="1:16" x14ac:dyDescent="0.3">
      <c r="A5629" t="s">
        <v>26861</v>
      </c>
      <c r="B5629" t="s">
        <v>66294</v>
      </c>
      <c r="C5629" t="s">
        <v>57660</v>
      </c>
      <c r="E5629">
        <v>3358.16</v>
      </c>
      <c r="F5629">
        <v>26</v>
      </c>
      <c r="G5629" t="s">
        <v>77394</v>
      </c>
      <c r="H5629" t="s">
        <v>56936</v>
      </c>
      <c r="I5629" t="s">
        <v>67029</v>
      </c>
      <c r="J5629" t="s">
        <v>66647</v>
      </c>
      <c r="K5629" t="s">
        <v>57660</v>
      </c>
      <c r="L5629" t="s">
        <v>63150</v>
      </c>
      <c r="M5629" t="s">
        <v>66624</v>
      </c>
      <c r="N5629">
        <v>41.566510000000001</v>
      </c>
      <c r="O5629">
        <v>-70.958229000000003</v>
      </c>
      <c r="P5629">
        <v>26</v>
      </c>
    </row>
    <row r="5630" spans="1:16" x14ac:dyDescent="0.3">
      <c r="A5630" t="s">
        <v>36777</v>
      </c>
      <c r="B5630" t="s">
        <v>66648</v>
      </c>
      <c r="C5630" t="s">
        <v>56947</v>
      </c>
      <c r="D5630" t="s">
        <v>66651</v>
      </c>
      <c r="E5630">
        <v>4003.96</v>
      </c>
      <c r="F5630">
        <v>31</v>
      </c>
      <c r="G5630" t="s">
        <v>77395</v>
      </c>
      <c r="H5630" t="s">
        <v>56904</v>
      </c>
      <c r="I5630" t="s">
        <v>67029</v>
      </c>
      <c r="J5630" t="s">
        <v>66649</v>
      </c>
      <c r="K5630" t="s">
        <v>56947</v>
      </c>
      <c r="L5630" t="s">
        <v>63150</v>
      </c>
      <c r="M5630" t="s">
        <v>66650</v>
      </c>
      <c r="N5630">
        <v>42.338551000000002</v>
      </c>
      <c r="O5630">
        <v>-71.018253000000001</v>
      </c>
      <c r="P5630">
        <v>31</v>
      </c>
    </row>
    <row r="5631" spans="1:16" x14ac:dyDescent="0.3">
      <c r="A5631" t="s">
        <v>1750</v>
      </c>
      <c r="B5631" t="s">
        <v>66559</v>
      </c>
      <c r="C5631" t="s">
        <v>58018</v>
      </c>
      <c r="D5631" t="s">
        <v>66654</v>
      </c>
      <c r="E5631">
        <v>5295.56</v>
      </c>
      <c r="F5631">
        <v>41</v>
      </c>
      <c r="G5631" t="s">
        <v>77396</v>
      </c>
      <c r="H5631" t="s">
        <v>56904</v>
      </c>
      <c r="I5631" t="s">
        <v>67029</v>
      </c>
      <c r="J5631" t="s">
        <v>66652</v>
      </c>
      <c r="K5631" t="s">
        <v>58018</v>
      </c>
      <c r="L5631" t="s">
        <v>63150</v>
      </c>
      <c r="M5631" t="s">
        <v>66653</v>
      </c>
      <c r="N5631">
        <v>42.423844000000003</v>
      </c>
      <c r="O5631">
        <v>-71.109230999999994</v>
      </c>
      <c r="P5631">
        <v>41</v>
      </c>
    </row>
    <row r="5632" spans="1:16" x14ac:dyDescent="0.3">
      <c r="A5632" t="s">
        <v>77397</v>
      </c>
      <c r="B5632" t="s">
        <v>66655</v>
      </c>
      <c r="C5632" t="s">
        <v>59832</v>
      </c>
      <c r="D5632" t="s">
        <v>66658</v>
      </c>
      <c r="E5632">
        <v>10978.6</v>
      </c>
      <c r="F5632">
        <v>85</v>
      </c>
      <c r="G5632" t="s">
        <v>77398</v>
      </c>
      <c r="H5632" t="s">
        <v>56904</v>
      </c>
      <c r="I5632" t="s">
        <v>67197</v>
      </c>
      <c r="J5632" t="s">
        <v>66656</v>
      </c>
      <c r="K5632" t="s">
        <v>59832</v>
      </c>
      <c r="L5632" t="s">
        <v>63150</v>
      </c>
      <c r="M5632" t="s">
        <v>66657</v>
      </c>
      <c r="N5632">
        <v>42.405414</v>
      </c>
      <c r="O5632">
        <v>-72.726043000000004</v>
      </c>
      <c r="P5632">
        <v>0</v>
      </c>
    </row>
    <row r="5633" spans="1:16" x14ac:dyDescent="0.3">
      <c r="A5633" t="s">
        <v>77399</v>
      </c>
      <c r="B5633" t="s">
        <v>66655</v>
      </c>
      <c r="C5633" t="s">
        <v>59832</v>
      </c>
      <c r="D5633" t="s">
        <v>66658</v>
      </c>
      <c r="E5633">
        <v>10978.6</v>
      </c>
      <c r="F5633">
        <v>85</v>
      </c>
      <c r="G5633" t="s">
        <v>77400</v>
      </c>
      <c r="H5633" t="s">
        <v>56904</v>
      </c>
      <c r="I5633" t="s">
        <v>67197</v>
      </c>
      <c r="J5633" t="s">
        <v>66656</v>
      </c>
      <c r="K5633" t="s">
        <v>59832</v>
      </c>
      <c r="L5633" t="s">
        <v>63150</v>
      </c>
      <c r="M5633" t="s">
        <v>66657</v>
      </c>
      <c r="N5633">
        <v>42.405414</v>
      </c>
      <c r="O5633">
        <v>-72.726043000000004</v>
      </c>
      <c r="P5633">
        <v>0</v>
      </c>
    </row>
    <row r="5634" spans="1:16" x14ac:dyDescent="0.3">
      <c r="A5634" t="s">
        <v>38480</v>
      </c>
      <c r="B5634" t="s">
        <v>66655</v>
      </c>
      <c r="C5634" t="s">
        <v>59832</v>
      </c>
      <c r="D5634" t="s">
        <v>66658</v>
      </c>
      <c r="E5634">
        <v>10978.6</v>
      </c>
      <c r="F5634">
        <v>85</v>
      </c>
      <c r="G5634" t="s">
        <v>77401</v>
      </c>
      <c r="H5634" t="s">
        <v>56904</v>
      </c>
      <c r="I5634" t="s">
        <v>67029</v>
      </c>
      <c r="J5634" t="s">
        <v>66656</v>
      </c>
      <c r="K5634" t="s">
        <v>59832</v>
      </c>
      <c r="L5634" t="s">
        <v>63150</v>
      </c>
      <c r="M5634" t="s">
        <v>66657</v>
      </c>
      <c r="N5634">
        <v>42.405414</v>
      </c>
      <c r="O5634">
        <v>-72.726043000000004</v>
      </c>
      <c r="P5634">
        <v>85</v>
      </c>
    </row>
    <row r="5635" spans="1:16" x14ac:dyDescent="0.3">
      <c r="A5635" t="s">
        <v>77402</v>
      </c>
      <c r="B5635" t="s">
        <v>66655</v>
      </c>
      <c r="C5635" t="s">
        <v>59832</v>
      </c>
      <c r="D5635" t="s">
        <v>66658</v>
      </c>
      <c r="E5635">
        <v>10978.6</v>
      </c>
      <c r="F5635">
        <v>85</v>
      </c>
      <c r="G5635" t="s">
        <v>77403</v>
      </c>
      <c r="H5635" t="s">
        <v>56904</v>
      </c>
      <c r="I5635" t="s">
        <v>67380</v>
      </c>
      <c r="J5635" t="s">
        <v>66656</v>
      </c>
      <c r="K5635" t="s">
        <v>59832</v>
      </c>
      <c r="L5635" t="s">
        <v>63150</v>
      </c>
      <c r="M5635" t="s">
        <v>66657</v>
      </c>
      <c r="N5635">
        <v>42.405414</v>
      </c>
      <c r="O5635">
        <v>-72.726043000000004</v>
      </c>
      <c r="P5635">
        <v>0</v>
      </c>
    </row>
    <row r="5636" spans="1:16" x14ac:dyDescent="0.3">
      <c r="A5636" t="s">
        <v>77404</v>
      </c>
      <c r="B5636" t="s">
        <v>66655</v>
      </c>
      <c r="C5636" t="s">
        <v>59832</v>
      </c>
      <c r="D5636" t="s">
        <v>66658</v>
      </c>
      <c r="E5636">
        <v>10978.6</v>
      </c>
      <c r="F5636">
        <v>85</v>
      </c>
      <c r="G5636" t="s">
        <v>77405</v>
      </c>
      <c r="H5636" t="s">
        <v>56904</v>
      </c>
      <c r="I5636" t="s">
        <v>67380</v>
      </c>
      <c r="J5636" t="s">
        <v>66656</v>
      </c>
      <c r="K5636" t="s">
        <v>59832</v>
      </c>
      <c r="L5636" t="s">
        <v>63150</v>
      </c>
      <c r="M5636" t="s">
        <v>66657</v>
      </c>
      <c r="N5636">
        <v>42.405414</v>
      </c>
      <c r="O5636">
        <v>-72.726043000000004</v>
      </c>
      <c r="P5636">
        <v>0</v>
      </c>
    </row>
    <row r="5637" spans="1:16" x14ac:dyDescent="0.3">
      <c r="A5637" t="s">
        <v>77406</v>
      </c>
      <c r="B5637" t="s">
        <v>66312</v>
      </c>
      <c r="C5637" t="s">
        <v>58196</v>
      </c>
      <c r="D5637" t="s">
        <v>66315</v>
      </c>
      <c r="E5637">
        <v>1937.4</v>
      </c>
      <c r="F5637">
        <v>15</v>
      </c>
      <c r="G5637" t="s">
        <v>77407</v>
      </c>
      <c r="H5637" t="s">
        <v>56904</v>
      </c>
      <c r="I5637" t="s">
        <v>67197</v>
      </c>
      <c r="J5637" t="s">
        <v>66659</v>
      </c>
      <c r="K5637" t="s">
        <v>58196</v>
      </c>
      <c r="L5637" t="s">
        <v>63150</v>
      </c>
      <c r="M5637" t="s">
        <v>66660</v>
      </c>
      <c r="N5637">
        <v>42.061166</v>
      </c>
      <c r="O5637">
        <v>-71.643628000000007</v>
      </c>
      <c r="P5637">
        <v>0</v>
      </c>
    </row>
    <row r="5638" spans="1:16" x14ac:dyDescent="0.3">
      <c r="A5638" t="s">
        <v>77408</v>
      </c>
      <c r="B5638" t="s">
        <v>66312</v>
      </c>
      <c r="C5638" t="s">
        <v>58196</v>
      </c>
      <c r="D5638" t="s">
        <v>66315</v>
      </c>
      <c r="E5638">
        <v>1937.4</v>
      </c>
      <c r="F5638">
        <v>15</v>
      </c>
      <c r="G5638" t="s">
        <v>77409</v>
      </c>
      <c r="H5638" t="s">
        <v>56936</v>
      </c>
      <c r="I5638" t="s">
        <v>67197</v>
      </c>
      <c r="J5638" t="s">
        <v>66659</v>
      </c>
      <c r="K5638" t="s">
        <v>58196</v>
      </c>
      <c r="L5638" t="s">
        <v>63150</v>
      </c>
      <c r="M5638" t="s">
        <v>66660</v>
      </c>
      <c r="N5638">
        <v>42.061166</v>
      </c>
      <c r="O5638">
        <v>-71.643628000000007</v>
      </c>
      <c r="P5638">
        <v>0</v>
      </c>
    </row>
    <row r="5639" spans="1:16" x14ac:dyDescent="0.3">
      <c r="A5639" t="s">
        <v>77410</v>
      </c>
      <c r="B5639" t="s">
        <v>66312</v>
      </c>
      <c r="C5639" t="s">
        <v>58196</v>
      </c>
      <c r="D5639" t="s">
        <v>66315</v>
      </c>
      <c r="E5639">
        <v>1937.4</v>
      </c>
      <c r="F5639">
        <v>15</v>
      </c>
      <c r="G5639" t="s">
        <v>77411</v>
      </c>
      <c r="H5639" t="s">
        <v>56904</v>
      </c>
      <c r="I5639" t="s">
        <v>67197</v>
      </c>
      <c r="J5639" t="s">
        <v>66659</v>
      </c>
      <c r="K5639" t="s">
        <v>58196</v>
      </c>
      <c r="L5639" t="s">
        <v>63150</v>
      </c>
      <c r="M5639" t="s">
        <v>66660</v>
      </c>
      <c r="N5639">
        <v>42.061166</v>
      </c>
      <c r="O5639">
        <v>-71.643628000000007</v>
      </c>
      <c r="P5639">
        <v>0</v>
      </c>
    </row>
    <row r="5640" spans="1:16" x14ac:dyDescent="0.3">
      <c r="A5640" t="s">
        <v>22712</v>
      </c>
      <c r="B5640" t="s">
        <v>66312</v>
      </c>
      <c r="C5640" t="s">
        <v>58196</v>
      </c>
      <c r="D5640" t="s">
        <v>66315</v>
      </c>
      <c r="E5640">
        <v>1937.4</v>
      </c>
      <c r="F5640">
        <v>15</v>
      </c>
      <c r="G5640" t="s">
        <v>77412</v>
      </c>
      <c r="H5640" t="s">
        <v>56904</v>
      </c>
      <c r="I5640" t="s">
        <v>67029</v>
      </c>
      <c r="J5640" t="s">
        <v>66659</v>
      </c>
      <c r="K5640" t="s">
        <v>58196</v>
      </c>
      <c r="L5640" t="s">
        <v>63150</v>
      </c>
      <c r="M5640" t="s">
        <v>66660</v>
      </c>
      <c r="N5640">
        <v>42.061166</v>
      </c>
      <c r="O5640">
        <v>-71.643628000000007</v>
      </c>
      <c r="P5640">
        <v>15</v>
      </c>
    </row>
    <row r="5641" spans="1:16" x14ac:dyDescent="0.3">
      <c r="A5641" t="s">
        <v>6198</v>
      </c>
      <c r="B5641" t="s">
        <v>66312</v>
      </c>
      <c r="C5641" t="s">
        <v>57384</v>
      </c>
      <c r="D5641" t="s">
        <v>66315</v>
      </c>
      <c r="E5641">
        <v>14336.76</v>
      </c>
      <c r="F5641">
        <v>112</v>
      </c>
      <c r="G5641" t="s">
        <v>77413</v>
      </c>
      <c r="H5641" t="s">
        <v>56904</v>
      </c>
      <c r="I5641" t="s">
        <v>67029</v>
      </c>
      <c r="J5641" t="s">
        <v>66661</v>
      </c>
      <c r="K5641" t="s">
        <v>57384</v>
      </c>
      <c r="L5641" t="s">
        <v>63150</v>
      </c>
      <c r="M5641" t="s">
        <v>66662</v>
      </c>
      <c r="N5641">
        <v>42.564647000000001</v>
      </c>
      <c r="O5641">
        <v>-71.164516000000006</v>
      </c>
      <c r="P5641">
        <v>112</v>
      </c>
    </row>
    <row r="5642" spans="1:16" x14ac:dyDescent="0.3">
      <c r="A5642" t="s">
        <v>77414</v>
      </c>
      <c r="B5642" t="s">
        <v>66663</v>
      </c>
      <c r="C5642" t="s">
        <v>57888</v>
      </c>
      <c r="D5642" t="s">
        <v>66666</v>
      </c>
      <c r="E5642">
        <v>4649.76</v>
      </c>
      <c r="F5642">
        <v>36</v>
      </c>
      <c r="G5642" t="s">
        <v>77415</v>
      </c>
      <c r="H5642" t="s">
        <v>56936</v>
      </c>
      <c r="I5642" t="s">
        <v>67501</v>
      </c>
      <c r="J5642" t="s">
        <v>66664</v>
      </c>
      <c r="K5642" t="s">
        <v>57888</v>
      </c>
      <c r="L5642" t="s">
        <v>63150</v>
      </c>
      <c r="M5642" t="s">
        <v>66665</v>
      </c>
      <c r="N5642">
        <v>42.198708000000003</v>
      </c>
      <c r="O5642">
        <v>-71.846006000000003</v>
      </c>
      <c r="P5642">
        <v>0</v>
      </c>
    </row>
    <row r="5643" spans="1:16" x14ac:dyDescent="0.3">
      <c r="A5643" t="s">
        <v>77416</v>
      </c>
      <c r="B5643" t="s">
        <v>66663</v>
      </c>
      <c r="C5643" t="s">
        <v>57888</v>
      </c>
      <c r="D5643" t="s">
        <v>66666</v>
      </c>
      <c r="E5643">
        <v>4649.76</v>
      </c>
      <c r="F5643">
        <v>36</v>
      </c>
      <c r="G5643" t="s">
        <v>77417</v>
      </c>
      <c r="H5643" t="s">
        <v>56936</v>
      </c>
      <c r="I5643" t="s">
        <v>68099</v>
      </c>
      <c r="J5643" t="s">
        <v>66664</v>
      </c>
      <c r="K5643" t="s">
        <v>57888</v>
      </c>
      <c r="L5643" t="s">
        <v>63150</v>
      </c>
      <c r="M5643" t="s">
        <v>66665</v>
      </c>
      <c r="N5643">
        <v>42.198708000000003</v>
      </c>
      <c r="O5643">
        <v>-71.846006000000003</v>
      </c>
      <c r="P5643">
        <v>0</v>
      </c>
    </row>
    <row r="5644" spans="1:16" x14ac:dyDescent="0.3">
      <c r="A5644" t="s">
        <v>77418</v>
      </c>
      <c r="B5644" t="s">
        <v>66663</v>
      </c>
      <c r="C5644" t="s">
        <v>57888</v>
      </c>
      <c r="D5644" t="s">
        <v>66666</v>
      </c>
      <c r="E5644">
        <v>4649.76</v>
      </c>
      <c r="F5644">
        <v>36</v>
      </c>
      <c r="G5644" t="s">
        <v>77419</v>
      </c>
      <c r="H5644" t="s">
        <v>56904</v>
      </c>
      <c r="I5644" t="s">
        <v>68099</v>
      </c>
      <c r="J5644" t="s">
        <v>66664</v>
      </c>
      <c r="K5644" t="s">
        <v>57888</v>
      </c>
      <c r="L5644" t="s">
        <v>63150</v>
      </c>
      <c r="M5644" t="s">
        <v>66665</v>
      </c>
      <c r="N5644">
        <v>42.198708000000003</v>
      </c>
      <c r="O5644">
        <v>-71.846006000000003</v>
      </c>
      <c r="P5644">
        <v>0</v>
      </c>
    </row>
    <row r="5645" spans="1:16" x14ac:dyDescent="0.3">
      <c r="A5645" t="s">
        <v>77420</v>
      </c>
      <c r="B5645" t="s">
        <v>66663</v>
      </c>
      <c r="C5645" t="s">
        <v>57888</v>
      </c>
      <c r="D5645" t="s">
        <v>66666</v>
      </c>
      <c r="E5645">
        <v>4649.76</v>
      </c>
      <c r="F5645">
        <v>36</v>
      </c>
      <c r="G5645" t="s">
        <v>77421</v>
      </c>
      <c r="H5645" t="s">
        <v>56936</v>
      </c>
      <c r="I5645" t="s">
        <v>68099</v>
      </c>
      <c r="J5645" t="s">
        <v>66664</v>
      </c>
      <c r="K5645" t="s">
        <v>57888</v>
      </c>
      <c r="L5645" t="s">
        <v>63150</v>
      </c>
      <c r="M5645" t="s">
        <v>66665</v>
      </c>
      <c r="N5645">
        <v>42.198708000000003</v>
      </c>
      <c r="O5645">
        <v>-71.846006000000003</v>
      </c>
      <c r="P5645">
        <v>0</v>
      </c>
    </row>
    <row r="5646" spans="1:16" x14ac:dyDescent="0.3">
      <c r="A5646" t="s">
        <v>13882</v>
      </c>
      <c r="B5646" t="s">
        <v>66663</v>
      </c>
      <c r="C5646" t="s">
        <v>57888</v>
      </c>
      <c r="D5646" t="s">
        <v>66666</v>
      </c>
      <c r="E5646">
        <v>4649.76</v>
      </c>
      <c r="F5646">
        <v>36</v>
      </c>
      <c r="G5646" t="s">
        <v>77422</v>
      </c>
      <c r="H5646" t="s">
        <v>56936</v>
      </c>
      <c r="I5646" t="s">
        <v>67029</v>
      </c>
      <c r="J5646" t="s">
        <v>66664</v>
      </c>
      <c r="K5646" t="s">
        <v>57888</v>
      </c>
      <c r="L5646" t="s">
        <v>63150</v>
      </c>
      <c r="M5646" t="s">
        <v>66665</v>
      </c>
      <c r="N5646">
        <v>42.198708000000003</v>
      </c>
      <c r="O5646">
        <v>-71.846006000000003</v>
      </c>
      <c r="P5646">
        <v>36</v>
      </c>
    </row>
    <row r="5647" spans="1:16" x14ac:dyDescent="0.3">
      <c r="A5647" t="s">
        <v>8301</v>
      </c>
      <c r="B5647" t="s">
        <v>66252</v>
      </c>
      <c r="C5647" t="s">
        <v>57520</v>
      </c>
      <c r="D5647" t="s">
        <v>66669</v>
      </c>
      <c r="E5647">
        <v>3874.8</v>
      </c>
      <c r="F5647">
        <v>30</v>
      </c>
      <c r="G5647" t="s">
        <v>77423</v>
      </c>
      <c r="H5647" t="s">
        <v>56936</v>
      </c>
      <c r="I5647" t="s">
        <v>67029</v>
      </c>
      <c r="J5647" t="s">
        <v>66667</v>
      </c>
      <c r="K5647" t="s">
        <v>57520</v>
      </c>
      <c r="L5647" t="s">
        <v>63150</v>
      </c>
      <c r="M5647" t="s">
        <v>66668</v>
      </c>
      <c r="N5647">
        <v>42.269477999999999</v>
      </c>
      <c r="O5647">
        <v>-71.807783000000001</v>
      </c>
      <c r="P5647">
        <v>30</v>
      </c>
    </row>
    <row r="5648" spans="1:16" x14ac:dyDescent="0.3">
      <c r="A5648" t="s">
        <v>77424</v>
      </c>
      <c r="B5648" t="s">
        <v>66522</v>
      </c>
      <c r="C5648" t="s">
        <v>57069</v>
      </c>
      <c r="D5648" t="s">
        <v>66672</v>
      </c>
      <c r="E5648">
        <v>20794.759999999998</v>
      </c>
      <c r="F5648">
        <v>161</v>
      </c>
      <c r="G5648" t="s">
        <v>77425</v>
      </c>
      <c r="H5648" t="s">
        <v>56936</v>
      </c>
      <c r="I5648" t="s">
        <v>67197</v>
      </c>
      <c r="J5648" t="s">
        <v>66670</v>
      </c>
      <c r="K5648" t="s">
        <v>57069</v>
      </c>
      <c r="L5648" t="s">
        <v>63150</v>
      </c>
      <c r="M5648" t="s">
        <v>66671</v>
      </c>
      <c r="N5648">
        <v>42.429380000000002</v>
      </c>
      <c r="O5648">
        <v>-71.058706000000001</v>
      </c>
      <c r="P5648">
        <v>0</v>
      </c>
    </row>
    <row r="5649" spans="1:16" x14ac:dyDescent="0.3">
      <c r="A5649" t="s">
        <v>77426</v>
      </c>
      <c r="B5649" t="s">
        <v>66522</v>
      </c>
      <c r="C5649" t="s">
        <v>57069</v>
      </c>
      <c r="D5649" t="s">
        <v>66672</v>
      </c>
      <c r="E5649">
        <v>20794.759999999998</v>
      </c>
      <c r="F5649">
        <v>161</v>
      </c>
      <c r="G5649" t="s">
        <v>77427</v>
      </c>
      <c r="H5649" t="s">
        <v>56936</v>
      </c>
      <c r="I5649" t="s">
        <v>67197</v>
      </c>
      <c r="J5649" t="s">
        <v>66670</v>
      </c>
      <c r="K5649" t="s">
        <v>57069</v>
      </c>
      <c r="L5649" t="s">
        <v>63150</v>
      </c>
      <c r="M5649" t="s">
        <v>66671</v>
      </c>
      <c r="N5649">
        <v>42.429380000000002</v>
      </c>
      <c r="O5649">
        <v>-71.058706000000001</v>
      </c>
      <c r="P5649">
        <v>0</v>
      </c>
    </row>
    <row r="5650" spans="1:16" x14ac:dyDescent="0.3">
      <c r="A5650" t="s">
        <v>77428</v>
      </c>
      <c r="B5650" t="s">
        <v>66522</v>
      </c>
      <c r="C5650" t="s">
        <v>57069</v>
      </c>
      <c r="D5650" t="s">
        <v>66672</v>
      </c>
      <c r="E5650">
        <v>20794.759999999998</v>
      </c>
      <c r="F5650">
        <v>161</v>
      </c>
      <c r="G5650" t="s">
        <v>77429</v>
      </c>
      <c r="H5650" t="s">
        <v>56936</v>
      </c>
      <c r="I5650" t="s">
        <v>67283</v>
      </c>
      <c r="J5650" t="s">
        <v>66670</v>
      </c>
      <c r="K5650" t="s">
        <v>57069</v>
      </c>
      <c r="L5650" t="s">
        <v>63150</v>
      </c>
      <c r="M5650" t="s">
        <v>66671</v>
      </c>
      <c r="N5650">
        <v>42.429380000000002</v>
      </c>
      <c r="O5650">
        <v>-71.058706000000001</v>
      </c>
      <c r="P5650">
        <v>0</v>
      </c>
    </row>
    <row r="5651" spans="1:16" x14ac:dyDescent="0.3">
      <c r="A5651" t="s">
        <v>1009</v>
      </c>
      <c r="B5651" t="s">
        <v>66522</v>
      </c>
      <c r="C5651" t="s">
        <v>57069</v>
      </c>
      <c r="D5651" t="s">
        <v>66672</v>
      </c>
      <c r="E5651">
        <v>20794.759999999998</v>
      </c>
      <c r="F5651">
        <v>161</v>
      </c>
      <c r="G5651" t="s">
        <v>77430</v>
      </c>
      <c r="H5651" t="s">
        <v>56936</v>
      </c>
      <c r="I5651" t="s">
        <v>67029</v>
      </c>
      <c r="J5651" t="s">
        <v>66670</v>
      </c>
      <c r="K5651" t="s">
        <v>57069</v>
      </c>
      <c r="L5651" t="s">
        <v>63150</v>
      </c>
      <c r="M5651" t="s">
        <v>66671</v>
      </c>
      <c r="N5651">
        <v>42.429380000000002</v>
      </c>
      <c r="O5651">
        <v>-71.058706000000001</v>
      </c>
      <c r="P5651">
        <v>161</v>
      </c>
    </row>
    <row r="5652" spans="1:16" x14ac:dyDescent="0.3">
      <c r="A5652" t="s">
        <v>21904</v>
      </c>
      <c r="B5652" t="s">
        <v>66673</v>
      </c>
      <c r="C5652" t="s">
        <v>59807</v>
      </c>
      <c r="D5652" t="s">
        <v>66674</v>
      </c>
      <c r="E5652">
        <v>1549.92</v>
      </c>
      <c r="F5652">
        <v>12</v>
      </c>
      <c r="G5652" t="s">
        <v>77431</v>
      </c>
      <c r="H5652" t="s">
        <v>56936</v>
      </c>
      <c r="I5652" t="s">
        <v>67029</v>
      </c>
      <c r="J5652" t="s">
        <v>64916</v>
      </c>
      <c r="K5652" t="s">
        <v>59807</v>
      </c>
      <c r="L5652" t="s">
        <v>63150</v>
      </c>
      <c r="M5652" t="s">
        <v>65379</v>
      </c>
      <c r="N5652">
        <v>42.211655999999998</v>
      </c>
      <c r="O5652">
        <v>-72.642448000000002</v>
      </c>
      <c r="P5652">
        <v>12</v>
      </c>
    </row>
    <row r="5653" spans="1:16" x14ac:dyDescent="0.3">
      <c r="A5653" t="s">
        <v>77432</v>
      </c>
      <c r="B5653" t="s">
        <v>66675</v>
      </c>
      <c r="C5653" t="s">
        <v>57151</v>
      </c>
      <c r="D5653" t="s">
        <v>66678</v>
      </c>
      <c r="E5653">
        <v>3874.8</v>
      </c>
      <c r="F5653">
        <v>30</v>
      </c>
      <c r="G5653" t="s">
        <v>77433</v>
      </c>
      <c r="H5653" t="s">
        <v>56904</v>
      </c>
      <c r="I5653" t="s">
        <v>67197</v>
      </c>
      <c r="J5653" t="s">
        <v>66676</v>
      </c>
      <c r="K5653" t="s">
        <v>57151</v>
      </c>
      <c r="L5653" t="s">
        <v>63150</v>
      </c>
      <c r="M5653" t="s">
        <v>66677</v>
      </c>
      <c r="N5653">
        <v>42.597054999999997</v>
      </c>
      <c r="O5653">
        <v>-71.369699999999995</v>
      </c>
      <c r="P5653">
        <v>0</v>
      </c>
    </row>
    <row r="5654" spans="1:16" x14ac:dyDescent="0.3">
      <c r="A5654" t="s">
        <v>1400</v>
      </c>
      <c r="B5654" t="s">
        <v>66675</v>
      </c>
      <c r="C5654" t="s">
        <v>57151</v>
      </c>
      <c r="D5654" t="s">
        <v>66678</v>
      </c>
      <c r="E5654">
        <v>3874.8</v>
      </c>
      <c r="F5654">
        <v>30</v>
      </c>
      <c r="G5654" t="s">
        <v>77434</v>
      </c>
      <c r="H5654" t="s">
        <v>56904</v>
      </c>
      <c r="I5654" t="s">
        <v>67029</v>
      </c>
      <c r="J5654" t="s">
        <v>66676</v>
      </c>
      <c r="K5654" t="s">
        <v>57151</v>
      </c>
      <c r="L5654" t="s">
        <v>63150</v>
      </c>
      <c r="M5654" t="s">
        <v>66677</v>
      </c>
      <c r="N5654">
        <v>42.597054999999997</v>
      </c>
      <c r="O5654">
        <v>-71.369699999999995</v>
      </c>
      <c r="P5654">
        <v>30</v>
      </c>
    </row>
    <row r="5655" spans="1:16" x14ac:dyDescent="0.3">
      <c r="A5655" t="s">
        <v>77435</v>
      </c>
      <c r="B5655" t="s">
        <v>66675</v>
      </c>
      <c r="C5655" t="s">
        <v>57151</v>
      </c>
      <c r="D5655" t="s">
        <v>66678</v>
      </c>
      <c r="E5655">
        <v>3874.8</v>
      </c>
      <c r="F5655">
        <v>30</v>
      </c>
      <c r="G5655" t="s">
        <v>77436</v>
      </c>
      <c r="H5655" t="s">
        <v>56936</v>
      </c>
      <c r="I5655" t="s">
        <v>67380</v>
      </c>
      <c r="J5655" t="s">
        <v>66676</v>
      </c>
      <c r="K5655" t="s">
        <v>57151</v>
      </c>
      <c r="L5655" t="s">
        <v>63150</v>
      </c>
      <c r="M5655" t="s">
        <v>66677</v>
      </c>
      <c r="N5655">
        <v>42.597054999999997</v>
      </c>
      <c r="O5655">
        <v>-71.369699999999995</v>
      </c>
      <c r="P5655">
        <v>0</v>
      </c>
    </row>
    <row r="5656" spans="1:16" x14ac:dyDescent="0.3">
      <c r="A5656" t="s">
        <v>9262</v>
      </c>
      <c r="B5656" t="s">
        <v>66522</v>
      </c>
      <c r="C5656" t="s">
        <v>58721</v>
      </c>
      <c r="D5656" t="s">
        <v>66680</v>
      </c>
      <c r="E5656">
        <v>3358.16</v>
      </c>
      <c r="F5656">
        <v>26</v>
      </c>
      <c r="G5656" t="s">
        <v>77437</v>
      </c>
      <c r="H5656" t="s">
        <v>56936</v>
      </c>
      <c r="I5656" t="s">
        <v>67029</v>
      </c>
      <c r="J5656" t="s">
        <v>64378</v>
      </c>
      <c r="K5656" t="s">
        <v>58721</v>
      </c>
      <c r="L5656" t="s">
        <v>63150</v>
      </c>
      <c r="M5656" t="s">
        <v>66679</v>
      </c>
      <c r="N5656">
        <v>42.474207999999997</v>
      </c>
      <c r="O5656">
        <v>-71.097665000000006</v>
      </c>
      <c r="P5656">
        <v>26</v>
      </c>
    </row>
    <row r="5657" spans="1:16" x14ac:dyDescent="0.3">
      <c r="A5657" t="s">
        <v>77438</v>
      </c>
      <c r="B5657" t="s">
        <v>66681</v>
      </c>
      <c r="C5657" t="s">
        <v>58991</v>
      </c>
      <c r="D5657" t="s">
        <v>66684</v>
      </c>
      <c r="E5657">
        <v>6587.16</v>
      </c>
      <c r="F5657">
        <v>51</v>
      </c>
      <c r="G5657" t="s">
        <v>77439</v>
      </c>
      <c r="H5657" t="s">
        <v>56904</v>
      </c>
      <c r="I5657" t="s">
        <v>67188</v>
      </c>
      <c r="J5657" t="s">
        <v>66682</v>
      </c>
      <c r="K5657" t="s">
        <v>58991</v>
      </c>
      <c r="L5657" t="s">
        <v>63150</v>
      </c>
      <c r="M5657" t="s">
        <v>66683</v>
      </c>
      <c r="N5657">
        <v>42.119005999999999</v>
      </c>
      <c r="O5657">
        <v>-71.103650000000002</v>
      </c>
      <c r="P5657">
        <v>0</v>
      </c>
    </row>
    <row r="5658" spans="1:16" x14ac:dyDescent="0.3">
      <c r="A5658" t="s">
        <v>77440</v>
      </c>
      <c r="B5658" t="s">
        <v>66681</v>
      </c>
      <c r="C5658" t="s">
        <v>58991</v>
      </c>
      <c r="D5658" t="s">
        <v>66684</v>
      </c>
      <c r="E5658">
        <v>6587.16</v>
      </c>
      <c r="F5658">
        <v>51</v>
      </c>
      <c r="G5658" t="s">
        <v>77441</v>
      </c>
      <c r="H5658" t="s">
        <v>56904</v>
      </c>
      <c r="I5658" t="s">
        <v>67188</v>
      </c>
      <c r="J5658" t="s">
        <v>66682</v>
      </c>
      <c r="K5658" t="s">
        <v>58991</v>
      </c>
      <c r="L5658" t="s">
        <v>63150</v>
      </c>
      <c r="M5658" t="s">
        <v>66683</v>
      </c>
      <c r="N5658">
        <v>42.119005999999999</v>
      </c>
      <c r="O5658">
        <v>-71.103650000000002</v>
      </c>
      <c r="P5658">
        <v>0</v>
      </c>
    </row>
    <row r="5659" spans="1:16" x14ac:dyDescent="0.3">
      <c r="A5659" t="s">
        <v>77442</v>
      </c>
      <c r="B5659" t="s">
        <v>66681</v>
      </c>
      <c r="C5659" t="s">
        <v>58991</v>
      </c>
      <c r="D5659" t="s">
        <v>66684</v>
      </c>
      <c r="E5659">
        <v>6587.16</v>
      </c>
      <c r="F5659">
        <v>51</v>
      </c>
      <c r="G5659" t="s">
        <v>77443</v>
      </c>
      <c r="H5659" t="s">
        <v>56936</v>
      </c>
      <c r="I5659" t="s">
        <v>67188</v>
      </c>
      <c r="J5659" t="s">
        <v>66682</v>
      </c>
      <c r="K5659" t="s">
        <v>58991</v>
      </c>
      <c r="L5659" t="s">
        <v>63150</v>
      </c>
      <c r="M5659" t="s">
        <v>66683</v>
      </c>
      <c r="N5659">
        <v>42.119005999999999</v>
      </c>
      <c r="O5659">
        <v>-71.103650000000002</v>
      </c>
      <c r="P5659">
        <v>0</v>
      </c>
    </row>
    <row r="5660" spans="1:16" x14ac:dyDescent="0.3">
      <c r="A5660" t="s">
        <v>77444</v>
      </c>
      <c r="B5660" t="s">
        <v>66681</v>
      </c>
      <c r="C5660" t="s">
        <v>58991</v>
      </c>
      <c r="D5660" t="s">
        <v>66684</v>
      </c>
      <c r="E5660">
        <v>6587.16</v>
      </c>
      <c r="F5660">
        <v>51</v>
      </c>
      <c r="G5660" t="s">
        <v>77445</v>
      </c>
      <c r="H5660" t="s">
        <v>56936</v>
      </c>
      <c r="I5660" t="s">
        <v>67188</v>
      </c>
      <c r="J5660" t="s">
        <v>66682</v>
      </c>
      <c r="K5660" t="s">
        <v>58991</v>
      </c>
      <c r="L5660" t="s">
        <v>63150</v>
      </c>
      <c r="M5660" t="s">
        <v>66683</v>
      </c>
      <c r="N5660">
        <v>42.119005999999999</v>
      </c>
      <c r="O5660">
        <v>-71.103650000000002</v>
      </c>
      <c r="P5660">
        <v>0</v>
      </c>
    </row>
    <row r="5661" spans="1:16" x14ac:dyDescent="0.3">
      <c r="A5661" t="s">
        <v>17327</v>
      </c>
      <c r="B5661" t="s">
        <v>66681</v>
      </c>
      <c r="C5661" t="s">
        <v>58991</v>
      </c>
      <c r="D5661" t="s">
        <v>66684</v>
      </c>
      <c r="E5661">
        <v>6587.16</v>
      </c>
      <c r="F5661">
        <v>51</v>
      </c>
      <c r="G5661" t="s">
        <v>77446</v>
      </c>
      <c r="H5661" t="s">
        <v>56904</v>
      </c>
      <c r="I5661" t="s">
        <v>67029</v>
      </c>
      <c r="J5661" t="s">
        <v>66682</v>
      </c>
      <c r="K5661" t="s">
        <v>58991</v>
      </c>
      <c r="L5661" t="s">
        <v>63150</v>
      </c>
      <c r="M5661" t="s">
        <v>66683</v>
      </c>
      <c r="N5661">
        <v>42.119005999999999</v>
      </c>
      <c r="O5661">
        <v>-71.103650000000002</v>
      </c>
      <c r="P5661">
        <v>51</v>
      </c>
    </row>
    <row r="5662" spans="1:16" x14ac:dyDescent="0.3">
      <c r="A5662" t="s">
        <v>39700</v>
      </c>
      <c r="B5662" t="s">
        <v>66685</v>
      </c>
      <c r="C5662" t="s">
        <v>61621</v>
      </c>
      <c r="E5662">
        <v>2066.56</v>
      </c>
      <c r="F5662">
        <v>16</v>
      </c>
      <c r="G5662" t="s">
        <v>77447</v>
      </c>
      <c r="H5662" t="s">
        <v>56936</v>
      </c>
      <c r="I5662" t="s">
        <v>67029</v>
      </c>
      <c r="J5662" t="s">
        <v>66686</v>
      </c>
      <c r="K5662" t="s">
        <v>61621</v>
      </c>
      <c r="L5662" t="s">
        <v>63150</v>
      </c>
      <c r="M5662" t="s">
        <v>66687</v>
      </c>
      <c r="N5662">
        <v>42.062378000000002</v>
      </c>
      <c r="O5662">
        <v>-72.498110999999994</v>
      </c>
      <c r="P5662">
        <v>16</v>
      </c>
    </row>
    <row r="5663" spans="1:16" x14ac:dyDescent="0.3">
      <c r="A5663" t="s">
        <v>50082</v>
      </c>
      <c r="B5663" t="s">
        <v>66522</v>
      </c>
      <c r="C5663" t="s">
        <v>57458</v>
      </c>
      <c r="D5663" t="s">
        <v>66688</v>
      </c>
      <c r="E5663">
        <v>4133.12</v>
      </c>
      <c r="F5663">
        <v>32</v>
      </c>
      <c r="G5663" t="s">
        <v>77448</v>
      </c>
      <c r="H5663" t="s">
        <v>56904</v>
      </c>
      <c r="I5663" t="s">
        <v>67029</v>
      </c>
      <c r="J5663" t="s">
        <v>64534</v>
      </c>
      <c r="K5663" t="s">
        <v>57458</v>
      </c>
      <c r="L5663" t="s">
        <v>63150</v>
      </c>
      <c r="M5663" t="s">
        <v>64535</v>
      </c>
      <c r="N5663">
        <v>42.421005000000001</v>
      </c>
      <c r="O5663">
        <v>-70.990359999999995</v>
      </c>
      <c r="P5663">
        <v>32</v>
      </c>
    </row>
    <row r="5664" spans="1:16" x14ac:dyDescent="0.3">
      <c r="A5664" t="s">
        <v>12905</v>
      </c>
      <c r="B5664" t="s">
        <v>66689</v>
      </c>
      <c r="C5664" t="s">
        <v>57960</v>
      </c>
      <c r="E5664">
        <v>4003.96</v>
      </c>
      <c r="F5664">
        <v>31</v>
      </c>
      <c r="G5664" t="s">
        <v>77449</v>
      </c>
      <c r="H5664" t="s">
        <v>56936</v>
      </c>
      <c r="I5664" t="s">
        <v>67029</v>
      </c>
      <c r="J5664" t="s">
        <v>66690</v>
      </c>
      <c r="K5664" t="s">
        <v>57960</v>
      </c>
      <c r="L5664" t="s">
        <v>63150</v>
      </c>
      <c r="M5664" t="s">
        <v>66691</v>
      </c>
      <c r="N5664">
        <v>42.742750999999998</v>
      </c>
      <c r="O5664">
        <v>-71.178588000000005</v>
      </c>
      <c r="P5664">
        <v>31</v>
      </c>
    </row>
    <row r="5665" spans="1:16" x14ac:dyDescent="0.3">
      <c r="A5665" t="s">
        <v>77450</v>
      </c>
      <c r="B5665" t="s">
        <v>66689</v>
      </c>
      <c r="C5665" t="s">
        <v>57960</v>
      </c>
      <c r="E5665">
        <v>4003.96</v>
      </c>
      <c r="F5665">
        <v>31</v>
      </c>
      <c r="G5665" t="s">
        <v>77451</v>
      </c>
      <c r="H5665" t="s">
        <v>56904</v>
      </c>
      <c r="I5665" t="s">
        <v>67380</v>
      </c>
      <c r="J5665" t="s">
        <v>66690</v>
      </c>
      <c r="K5665" t="s">
        <v>57960</v>
      </c>
      <c r="L5665" t="s">
        <v>63150</v>
      </c>
      <c r="M5665" t="s">
        <v>66691</v>
      </c>
      <c r="N5665">
        <v>42.742750999999998</v>
      </c>
      <c r="O5665">
        <v>-71.178588000000005</v>
      </c>
      <c r="P5665">
        <v>0</v>
      </c>
    </row>
    <row r="5666" spans="1:16" x14ac:dyDescent="0.3">
      <c r="A5666" t="s">
        <v>3758</v>
      </c>
      <c r="B5666" t="s">
        <v>66390</v>
      </c>
      <c r="C5666" t="s">
        <v>58045</v>
      </c>
      <c r="D5666" t="s">
        <v>66693</v>
      </c>
      <c r="E5666">
        <v>3745.64</v>
      </c>
      <c r="F5666">
        <v>29</v>
      </c>
      <c r="G5666" t="s">
        <v>77452</v>
      </c>
      <c r="H5666" t="s">
        <v>56904</v>
      </c>
      <c r="I5666" t="s">
        <v>67029</v>
      </c>
      <c r="J5666" t="s">
        <v>66692</v>
      </c>
      <c r="K5666" t="s">
        <v>58045</v>
      </c>
      <c r="L5666" t="s">
        <v>63150</v>
      </c>
      <c r="M5666" t="s">
        <v>65270</v>
      </c>
      <c r="N5666">
        <v>42.205416</v>
      </c>
      <c r="O5666">
        <v>-71.002167999999998</v>
      </c>
      <c r="P5666">
        <v>29</v>
      </c>
    </row>
    <row r="5667" spans="1:16" x14ac:dyDescent="0.3">
      <c r="A5667" t="s">
        <v>77453</v>
      </c>
      <c r="B5667" t="s">
        <v>66390</v>
      </c>
      <c r="C5667" t="s">
        <v>58045</v>
      </c>
      <c r="D5667" t="s">
        <v>66693</v>
      </c>
      <c r="E5667">
        <v>3745.64</v>
      </c>
      <c r="F5667">
        <v>29</v>
      </c>
      <c r="G5667" t="s">
        <v>77454</v>
      </c>
      <c r="H5667" t="s">
        <v>56936</v>
      </c>
      <c r="I5667" t="s">
        <v>67380</v>
      </c>
      <c r="J5667" t="s">
        <v>66692</v>
      </c>
      <c r="K5667" t="s">
        <v>58045</v>
      </c>
      <c r="L5667" t="s">
        <v>63150</v>
      </c>
      <c r="M5667" t="s">
        <v>65270</v>
      </c>
      <c r="N5667">
        <v>42.205416</v>
      </c>
      <c r="O5667">
        <v>-71.002167999999998</v>
      </c>
      <c r="P5667">
        <v>0</v>
      </c>
    </row>
    <row r="5668" spans="1:16" x14ac:dyDescent="0.3">
      <c r="A5668" t="s">
        <v>77455</v>
      </c>
      <c r="B5668" t="s">
        <v>66390</v>
      </c>
      <c r="C5668" t="s">
        <v>58045</v>
      </c>
      <c r="D5668" t="s">
        <v>66693</v>
      </c>
      <c r="E5668">
        <v>3745.64</v>
      </c>
      <c r="F5668">
        <v>29</v>
      </c>
      <c r="G5668" t="s">
        <v>77456</v>
      </c>
      <c r="H5668" t="s">
        <v>56936</v>
      </c>
      <c r="I5668" t="s">
        <v>67380</v>
      </c>
      <c r="J5668" t="s">
        <v>66692</v>
      </c>
      <c r="K5668" t="s">
        <v>58045</v>
      </c>
      <c r="L5668" t="s">
        <v>63150</v>
      </c>
      <c r="M5668" t="s">
        <v>65270</v>
      </c>
      <c r="N5668">
        <v>42.205416</v>
      </c>
      <c r="O5668">
        <v>-71.002167999999998</v>
      </c>
      <c r="P5668">
        <v>0</v>
      </c>
    </row>
    <row r="5669" spans="1:16" x14ac:dyDescent="0.3">
      <c r="A5669" t="s">
        <v>77457</v>
      </c>
      <c r="B5669" t="s">
        <v>66390</v>
      </c>
      <c r="C5669" t="s">
        <v>58045</v>
      </c>
      <c r="D5669" t="s">
        <v>66693</v>
      </c>
      <c r="E5669">
        <v>3745.64</v>
      </c>
      <c r="F5669">
        <v>29</v>
      </c>
      <c r="G5669" t="s">
        <v>77458</v>
      </c>
      <c r="H5669" t="s">
        <v>56936</v>
      </c>
      <c r="I5669" t="s">
        <v>67380</v>
      </c>
      <c r="J5669" t="s">
        <v>66692</v>
      </c>
      <c r="K5669" t="s">
        <v>58045</v>
      </c>
      <c r="L5669" t="s">
        <v>63150</v>
      </c>
      <c r="M5669" t="s">
        <v>65270</v>
      </c>
      <c r="N5669">
        <v>42.205416</v>
      </c>
      <c r="O5669">
        <v>-71.002167999999998</v>
      </c>
      <c r="P5669">
        <v>0</v>
      </c>
    </row>
    <row r="5670" spans="1:16" x14ac:dyDescent="0.3">
      <c r="A5670" t="s">
        <v>77459</v>
      </c>
      <c r="B5670" t="s">
        <v>66390</v>
      </c>
      <c r="C5670" t="s">
        <v>58045</v>
      </c>
      <c r="D5670" t="s">
        <v>66693</v>
      </c>
      <c r="E5670">
        <v>3745.64</v>
      </c>
      <c r="F5670">
        <v>29</v>
      </c>
      <c r="G5670" t="s">
        <v>77460</v>
      </c>
      <c r="H5670" t="s">
        <v>56936</v>
      </c>
      <c r="I5670" t="s">
        <v>67380</v>
      </c>
      <c r="J5670" t="s">
        <v>66692</v>
      </c>
      <c r="K5670" t="s">
        <v>58045</v>
      </c>
      <c r="L5670" t="s">
        <v>63150</v>
      </c>
      <c r="M5670" t="s">
        <v>65270</v>
      </c>
      <c r="N5670">
        <v>42.205416</v>
      </c>
      <c r="O5670">
        <v>-71.002167999999998</v>
      </c>
      <c r="P5670">
        <v>0</v>
      </c>
    </row>
    <row r="5671" spans="1:16" x14ac:dyDescent="0.3">
      <c r="A5671" t="s">
        <v>77461</v>
      </c>
      <c r="B5671" t="s">
        <v>66390</v>
      </c>
      <c r="C5671" t="s">
        <v>58045</v>
      </c>
      <c r="D5671" t="s">
        <v>66693</v>
      </c>
      <c r="E5671">
        <v>3745.64</v>
      </c>
      <c r="F5671">
        <v>29</v>
      </c>
      <c r="G5671" t="s">
        <v>77462</v>
      </c>
      <c r="H5671" t="s">
        <v>56936</v>
      </c>
      <c r="I5671" t="s">
        <v>67380</v>
      </c>
      <c r="J5671" t="s">
        <v>66692</v>
      </c>
      <c r="K5671" t="s">
        <v>58045</v>
      </c>
      <c r="L5671" t="s">
        <v>63150</v>
      </c>
      <c r="M5671" t="s">
        <v>65270</v>
      </c>
      <c r="N5671">
        <v>42.205416</v>
      </c>
      <c r="O5671">
        <v>-71.002167999999998</v>
      </c>
      <c r="P5671">
        <v>0</v>
      </c>
    </row>
    <row r="5672" spans="1:16" x14ac:dyDescent="0.3">
      <c r="A5672" t="s">
        <v>77463</v>
      </c>
      <c r="B5672" t="s">
        <v>66390</v>
      </c>
      <c r="C5672" t="s">
        <v>58045</v>
      </c>
      <c r="D5672" t="s">
        <v>66693</v>
      </c>
      <c r="E5672">
        <v>3745.64</v>
      </c>
      <c r="F5672">
        <v>29</v>
      </c>
      <c r="G5672" t="s">
        <v>77464</v>
      </c>
      <c r="H5672" t="s">
        <v>56936</v>
      </c>
      <c r="I5672" t="s">
        <v>67380</v>
      </c>
      <c r="J5672" t="s">
        <v>66692</v>
      </c>
      <c r="K5672" t="s">
        <v>58045</v>
      </c>
      <c r="L5672" t="s">
        <v>63150</v>
      </c>
      <c r="M5672" t="s">
        <v>65270</v>
      </c>
      <c r="N5672">
        <v>42.205416</v>
      </c>
      <c r="O5672">
        <v>-71.002167999999998</v>
      </c>
      <c r="P5672">
        <v>0</v>
      </c>
    </row>
    <row r="5673" spans="1:16" x14ac:dyDescent="0.3">
      <c r="A5673" t="s">
        <v>77465</v>
      </c>
      <c r="B5673" t="s">
        <v>66390</v>
      </c>
      <c r="C5673" t="s">
        <v>58045</v>
      </c>
      <c r="D5673" t="s">
        <v>66693</v>
      </c>
      <c r="E5673">
        <v>3745.64</v>
      </c>
      <c r="F5673">
        <v>29</v>
      </c>
      <c r="G5673" t="s">
        <v>77466</v>
      </c>
      <c r="H5673" t="s">
        <v>56936</v>
      </c>
      <c r="I5673" t="s">
        <v>67380</v>
      </c>
      <c r="J5673" t="s">
        <v>66692</v>
      </c>
      <c r="K5673" t="s">
        <v>58045</v>
      </c>
      <c r="L5673" t="s">
        <v>63150</v>
      </c>
      <c r="M5673" t="s">
        <v>65270</v>
      </c>
      <c r="N5673">
        <v>42.205416</v>
      </c>
      <c r="O5673">
        <v>-71.002167999999998</v>
      </c>
      <c r="P5673">
        <v>0</v>
      </c>
    </row>
    <row r="5674" spans="1:16" x14ac:dyDescent="0.3">
      <c r="A5674" t="s">
        <v>77467</v>
      </c>
      <c r="B5674" t="s">
        <v>66390</v>
      </c>
      <c r="C5674" t="s">
        <v>58045</v>
      </c>
      <c r="D5674" t="s">
        <v>66693</v>
      </c>
      <c r="E5674">
        <v>3745.64</v>
      </c>
      <c r="F5674">
        <v>29</v>
      </c>
      <c r="G5674" t="s">
        <v>77468</v>
      </c>
      <c r="H5674" t="s">
        <v>56936</v>
      </c>
      <c r="I5674" t="s">
        <v>67380</v>
      </c>
      <c r="J5674" t="s">
        <v>66692</v>
      </c>
      <c r="K5674" t="s">
        <v>58045</v>
      </c>
      <c r="L5674" t="s">
        <v>63150</v>
      </c>
      <c r="M5674" t="s">
        <v>65270</v>
      </c>
      <c r="N5674">
        <v>42.205416</v>
      </c>
      <c r="O5674">
        <v>-71.002167999999998</v>
      </c>
      <c r="P5674">
        <v>0</v>
      </c>
    </row>
    <row r="5675" spans="1:16" x14ac:dyDescent="0.3">
      <c r="A5675" t="s">
        <v>77469</v>
      </c>
      <c r="B5675" t="s">
        <v>66694</v>
      </c>
      <c r="C5675" t="s">
        <v>66157</v>
      </c>
      <c r="D5675" t="s">
        <v>66697</v>
      </c>
      <c r="E5675">
        <v>6199.68</v>
      </c>
      <c r="F5675">
        <v>48</v>
      </c>
      <c r="G5675" t="s">
        <v>77470</v>
      </c>
      <c r="H5675" t="s">
        <v>56904</v>
      </c>
      <c r="I5675" t="s">
        <v>67343</v>
      </c>
      <c r="J5675" t="s">
        <v>66695</v>
      </c>
      <c r="K5675" t="s">
        <v>66157</v>
      </c>
      <c r="L5675" t="s">
        <v>63150</v>
      </c>
      <c r="M5675" t="s">
        <v>66696</v>
      </c>
      <c r="N5675">
        <v>42.356490999999998</v>
      </c>
      <c r="O5675">
        <v>-72.568631999999994</v>
      </c>
      <c r="P5675">
        <v>0</v>
      </c>
    </row>
    <row r="5676" spans="1:16" x14ac:dyDescent="0.3">
      <c r="A5676" t="s">
        <v>77471</v>
      </c>
      <c r="B5676" t="s">
        <v>66694</v>
      </c>
      <c r="C5676" t="s">
        <v>66157</v>
      </c>
      <c r="D5676" t="s">
        <v>66697</v>
      </c>
      <c r="E5676">
        <v>6199.68</v>
      </c>
      <c r="F5676">
        <v>48</v>
      </c>
      <c r="G5676" t="s">
        <v>77472</v>
      </c>
      <c r="H5676" t="s">
        <v>56936</v>
      </c>
      <c r="I5676" t="s">
        <v>67343</v>
      </c>
      <c r="J5676" t="s">
        <v>66695</v>
      </c>
      <c r="K5676" t="s">
        <v>66157</v>
      </c>
      <c r="L5676" t="s">
        <v>63150</v>
      </c>
      <c r="M5676" t="s">
        <v>66696</v>
      </c>
      <c r="N5676">
        <v>42.356490999999998</v>
      </c>
      <c r="O5676">
        <v>-72.568631999999994</v>
      </c>
      <c r="P5676">
        <v>0</v>
      </c>
    </row>
    <row r="5677" spans="1:16" x14ac:dyDescent="0.3">
      <c r="A5677" t="s">
        <v>30425</v>
      </c>
      <c r="B5677" t="s">
        <v>66694</v>
      </c>
      <c r="C5677" t="s">
        <v>66157</v>
      </c>
      <c r="D5677" t="s">
        <v>66697</v>
      </c>
      <c r="E5677">
        <v>6199.68</v>
      </c>
      <c r="F5677">
        <v>48</v>
      </c>
      <c r="G5677" t="s">
        <v>77473</v>
      </c>
      <c r="H5677" t="s">
        <v>56904</v>
      </c>
      <c r="I5677" t="s">
        <v>67029</v>
      </c>
      <c r="J5677" t="s">
        <v>66695</v>
      </c>
      <c r="K5677" t="s">
        <v>66157</v>
      </c>
      <c r="L5677" t="s">
        <v>63150</v>
      </c>
      <c r="M5677" t="s">
        <v>66696</v>
      </c>
      <c r="N5677">
        <v>42.356490999999998</v>
      </c>
      <c r="O5677">
        <v>-72.568631999999994</v>
      </c>
      <c r="P5677">
        <v>48</v>
      </c>
    </row>
    <row r="5678" spans="1:16" x14ac:dyDescent="0.3">
      <c r="A5678" t="s">
        <v>77474</v>
      </c>
      <c r="B5678" t="s">
        <v>66698</v>
      </c>
      <c r="C5678" t="s">
        <v>62205</v>
      </c>
      <c r="D5678" t="s">
        <v>66701</v>
      </c>
      <c r="E5678">
        <v>12399.36</v>
      </c>
      <c r="F5678">
        <v>96</v>
      </c>
      <c r="G5678" t="s">
        <v>77475</v>
      </c>
      <c r="H5678" t="s">
        <v>56904</v>
      </c>
      <c r="I5678" t="s">
        <v>67164</v>
      </c>
      <c r="J5678" t="s">
        <v>66699</v>
      </c>
      <c r="K5678" t="s">
        <v>62205</v>
      </c>
      <c r="L5678" t="s">
        <v>63150</v>
      </c>
      <c r="M5678" t="s">
        <v>66700</v>
      </c>
      <c r="N5678">
        <v>42.052670999999997</v>
      </c>
      <c r="O5678">
        <v>-71.356858000000003</v>
      </c>
      <c r="P5678">
        <v>0</v>
      </c>
    </row>
    <row r="5679" spans="1:16" x14ac:dyDescent="0.3">
      <c r="A5679" t="s">
        <v>21967</v>
      </c>
      <c r="B5679" t="s">
        <v>66698</v>
      </c>
      <c r="C5679" t="s">
        <v>62205</v>
      </c>
      <c r="D5679" t="s">
        <v>66701</v>
      </c>
      <c r="E5679">
        <v>12399.36</v>
      </c>
      <c r="F5679">
        <v>96</v>
      </c>
      <c r="G5679" t="s">
        <v>77476</v>
      </c>
      <c r="H5679" t="s">
        <v>56904</v>
      </c>
      <c r="I5679" t="s">
        <v>67029</v>
      </c>
      <c r="J5679" t="s">
        <v>66699</v>
      </c>
      <c r="K5679" t="s">
        <v>62205</v>
      </c>
      <c r="L5679" t="s">
        <v>63150</v>
      </c>
      <c r="M5679" t="s">
        <v>66700</v>
      </c>
      <c r="N5679">
        <v>42.052670999999997</v>
      </c>
      <c r="O5679">
        <v>-71.356858000000003</v>
      </c>
      <c r="P5679">
        <v>96</v>
      </c>
    </row>
    <row r="5680" spans="1:16" x14ac:dyDescent="0.3">
      <c r="A5680" t="s">
        <v>27334</v>
      </c>
      <c r="B5680" t="s">
        <v>66702</v>
      </c>
      <c r="C5680" t="s">
        <v>57303</v>
      </c>
      <c r="D5680" t="s">
        <v>66705</v>
      </c>
      <c r="E5680">
        <v>6070.52</v>
      </c>
      <c r="F5680">
        <v>47</v>
      </c>
      <c r="G5680" t="s">
        <v>77477</v>
      </c>
      <c r="H5680" t="s">
        <v>56936</v>
      </c>
      <c r="I5680" t="s">
        <v>67029</v>
      </c>
      <c r="J5680" t="s">
        <v>66703</v>
      </c>
      <c r="K5680" t="s">
        <v>57303</v>
      </c>
      <c r="L5680" t="s">
        <v>63150</v>
      </c>
      <c r="M5680" t="s">
        <v>66704</v>
      </c>
      <c r="N5680">
        <v>42.474862000000002</v>
      </c>
      <c r="O5680">
        <v>-70.962185000000005</v>
      </c>
      <c r="P5680">
        <v>47</v>
      </c>
    </row>
    <row r="5681" spans="1:16" x14ac:dyDescent="0.3">
      <c r="A5681" t="s">
        <v>15766</v>
      </c>
      <c r="B5681" t="s">
        <v>66294</v>
      </c>
      <c r="C5681" t="s">
        <v>62644</v>
      </c>
      <c r="D5681" t="s">
        <v>66707</v>
      </c>
      <c r="E5681">
        <v>6587.16</v>
      </c>
      <c r="F5681">
        <v>51</v>
      </c>
      <c r="G5681" t="s">
        <v>77478</v>
      </c>
      <c r="H5681" t="s">
        <v>56936</v>
      </c>
      <c r="I5681" t="s">
        <v>67029</v>
      </c>
      <c r="J5681" t="s">
        <v>66245</v>
      </c>
      <c r="K5681" t="s">
        <v>62644</v>
      </c>
      <c r="L5681" t="s">
        <v>63150</v>
      </c>
      <c r="M5681" t="s">
        <v>66706</v>
      </c>
      <c r="N5681">
        <v>42.037278000000001</v>
      </c>
      <c r="O5681">
        <v>-70.940459000000004</v>
      </c>
      <c r="P5681">
        <v>51</v>
      </c>
    </row>
    <row r="5682" spans="1:16" x14ac:dyDescent="0.3">
      <c r="A5682" t="s">
        <v>77479</v>
      </c>
      <c r="B5682" t="s">
        <v>66708</v>
      </c>
      <c r="C5682" t="s">
        <v>57060</v>
      </c>
      <c r="D5682" t="s">
        <v>66711</v>
      </c>
      <c r="E5682">
        <v>9041.2000000000007</v>
      </c>
      <c r="F5682">
        <v>70</v>
      </c>
      <c r="G5682" t="s">
        <v>77480</v>
      </c>
      <c r="H5682" t="s">
        <v>56904</v>
      </c>
      <c r="I5682" t="s">
        <v>68027</v>
      </c>
      <c r="J5682" t="s">
        <v>66709</v>
      </c>
      <c r="K5682" t="s">
        <v>57060</v>
      </c>
      <c r="L5682" t="s">
        <v>63150</v>
      </c>
      <c r="M5682" t="s">
        <v>66710</v>
      </c>
      <c r="N5682">
        <v>42.307904999999998</v>
      </c>
      <c r="O5682">
        <v>-71.436195999999995</v>
      </c>
      <c r="P5682">
        <v>0</v>
      </c>
    </row>
    <row r="5683" spans="1:16" x14ac:dyDescent="0.3">
      <c r="A5683" t="s">
        <v>77481</v>
      </c>
      <c r="B5683" t="s">
        <v>66708</v>
      </c>
      <c r="C5683" t="s">
        <v>57060</v>
      </c>
      <c r="D5683" t="s">
        <v>66711</v>
      </c>
      <c r="E5683">
        <v>9041.2000000000007</v>
      </c>
      <c r="F5683">
        <v>70</v>
      </c>
      <c r="G5683" t="s">
        <v>77482</v>
      </c>
      <c r="H5683" t="s">
        <v>56904</v>
      </c>
      <c r="I5683" t="s">
        <v>68027</v>
      </c>
      <c r="J5683" t="s">
        <v>66709</v>
      </c>
      <c r="K5683" t="s">
        <v>57060</v>
      </c>
      <c r="L5683" t="s">
        <v>63150</v>
      </c>
      <c r="M5683" t="s">
        <v>66710</v>
      </c>
      <c r="N5683">
        <v>42.307904999999998</v>
      </c>
      <c r="O5683">
        <v>-71.436195999999995</v>
      </c>
      <c r="P5683">
        <v>0</v>
      </c>
    </row>
    <row r="5684" spans="1:16" x14ac:dyDescent="0.3">
      <c r="A5684" t="s">
        <v>21447</v>
      </c>
      <c r="B5684" t="s">
        <v>66708</v>
      </c>
      <c r="C5684" t="s">
        <v>57060</v>
      </c>
      <c r="D5684" t="s">
        <v>66711</v>
      </c>
      <c r="E5684">
        <v>9041.2000000000007</v>
      </c>
      <c r="F5684">
        <v>70</v>
      </c>
      <c r="G5684" t="s">
        <v>77483</v>
      </c>
      <c r="H5684" t="s">
        <v>56936</v>
      </c>
      <c r="I5684" t="s">
        <v>67029</v>
      </c>
      <c r="J5684" t="s">
        <v>66709</v>
      </c>
      <c r="K5684" t="s">
        <v>57060</v>
      </c>
      <c r="L5684" t="s">
        <v>63150</v>
      </c>
      <c r="M5684" t="s">
        <v>66710</v>
      </c>
      <c r="N5684">
        <v>42.307904999999998</v>
      </c>
      <c r="O5684">
        <v>-71.436195999999995</v>
      </c>
      <c r="P5684">
        <v>70</v>
      </c>
    </row>
    <row r="5685" spans="1:16" x14ac:dyDescent="0.3">
      <c r="A5685" t="s">
        <v>3153</v>
      </c>
      <c r="B5685" t="s">
        <v>66712</v>
      </c>
      <c r="C5685" t="s">
        <v>64046</v>
      </c>
      <c r="D5685" t="s">
        <v>66713</v>
      </c>
      <c r="E5685">
        <v>3229</v>
      </c>
      <c r="F5685">
        <v>25</v>
      </c>
      <c r="G5685" t="s">
        <v>77484</v>
      </c>
      <c r="H5685" t="s">
        <v>56936</v>
      </c>
      <c r="I5685" t="s">
        <v>67029</v>
      </c>
      <c r="J5685" t="s">
        <v>66475</v>
      </c>
      <c r="K5685" t="s">
        <v>64046</v>
      </c>
      <c r="L5685" t="s">
        <v>63150</v>
      </c>
      <c r="M5685" t="s">
        <v>66476</v>
      </c>
      <c r="N5685">
        <v>42.600633000000002</v>
      </c>
      <c r="O5685">
        <v>-70.883302999999998</v>
      </c>
      <c r="P5685">
        <v>25</v>
      </c>
    </row>
    <row r="5686" spans="1:16" x14ac:dyDescent="0.3">
      <c r="A5686" t="s">
        <v>7828</v>
      </c>
      <c r="B5686" t="s">
        <v>66232</v>
      </c>
      <c r="C5686" t="s">
        <v>58045</v>
      </c>
      <c r="D5686" t="s">
        <v>66716</v>
      </c>
      <c r="E5686">
        <v>8524.56</v>
      </c>
      <c r="F5686">
        <v>67</v>
      </c>
      <c r="G5686" t="s">
        <v>77485</v>
      </c>
      <c r="H5686" t="s">
        <v>56904</v>
      </c>
      <c r="I5686" t="s">
        <v>67029</v>
      </c>
      <c r="J5686" t="s">
        <v>66714</v>
      </c>
      <c r="K5686" t="s">
        <v>58045</v>
      </c>
      <c r="L5686" t="s">
        <v>63150</v>
      </c>
      <c r="M5686" t="s">
        <v>66715</v>
      </c>
      <c r="N5686">
        <v>42.205416</v>
      </c>
      <c r="O5686">
        <v>-71.002167999999998</v>
      </c>
      <c r="P5686">
        <v>67</v>
      </c>
    </row>
    <row r="5687" spans="1:16" x14ac:dyDescent="0.3">
      <c r="A5687" t="s">
        <v>17773</v>
      </c>
      <c r="B5687" t="s">
        <v>66382</v>
      </c>
      <c r="C5687" t="s">
        <v>57888</v>
      </c>
      <c r="D5687" t="s">
        <v>66719</v>
      </c>
      <c r="E5687">
        <v>6845.48</v>
      </c>
      <c r="F5687">
        <v>53</v>
      </c>
      <c r="G5687" t="s">
        <v>77486</v>
      </c>
      <c r="H5687" t="s">
        <v>56904</v>
      </c>
      <c r="I5687" t="s">
        <v>67029</v>
      </c>
      <c r="J5687" t="s">
        <v>66717</v>
      </c>
      <c r="K5687" t="s">
        <v>57888</v>
      </c>
      <c r="L5687" t="s">
        <v>63150</v>
      </c>
      <c r="M5687" t="s">
        <v>66718</v>
      </c>
      <c r="N5687">
        <v>42.198708000000003</v>
      </c>
      <c r="O5687">
        <v>-71.846006000000003</v>
      </c>
      <c r="P5687">
        <v>53</v>
      </c>
    </row>
    <row r="5688" spans="1:16" x14ac:dyDescent="0.3">
      <c r="A5688" t="s">
        <v>24945</v>
      </c>
      <c r="B5688" t="s">
        <v>66294</v>
      </c>
      <c r="C5688" t="s">
        <v>63186</v>
      </c>
      <c r="D5688" t="s">
        <v>66720</v>
      </c>
      <c r="E5688">
        <v>8007.92</v>
      </c>
      <c r="F5688">
        <v>62</v>
      </c>
      <c r="G5688" t="s">
        <v>77487</v>
      </c>
      <c r="H5688" t="s">
        <v>56936</v>
      </c>
      <c r="I5688" t="s">
        <v>67029</v>
      </c>
      <c r="J5688" t="s">
        <v>66295</v>
      </c>
      <c r="K5688" t="s">
        <v>63186</v>
      </c>
      <c r="L5688" t="s">
        <v>63150</v>
      </c>
      <c r="M5688" t="s">
        <v>66296</v>
      </c>
      <c r="N5688">
        <v>42.331960000000002</v>
      </c>
      <c r="O5688">
        <v>-71.020173</v>
      </c>
      <c r="P5688">
        <v>62</v>
      </c>
    </row>
    <row r="5689" spans="1:16" x14ac:dyDescent="0.3">
      <c r="A5689" t="s">
        <v>77488</v>
      </c>
      <c r="B5689" t="s">
        <v>66248</v>
      </c>
      <c r="C5689" t="s">
        <v>58696</v>
      </c>
      <c r="D5689" t="s">
        <v>66722</v>
      </c>
      <c r="E5689">
        <v>8266.24</v>
      </c>
      <c r="F5689">
        <v>64</v>
      </c>
      <c r="G5689" t="s">
        <v>77489</v>
      </c>
      <c r="H5689" t="s">
        <v>56936</v>
      </c>
      <c r="I5689" t="s">
        <v>68099</v>
      </c>
      <c r="J5689" t="s">
        <v>66721</v>
      </c>
      <c r="K5689" t="s">
        <v>58696</v>
      </c>
      <c r="L5689" t="s">
        <v>63150</v>
      </c>
      <c r="M5689" t="s">
        <v>77490</v>
      </c>
      <c r="N5689">
        <v>41.846877999999997</v>
      </c>
      <c r="O5689">
        <v>-71.244870000000006</v>
      </c>
      <c r="P5689">
        <v>0</v>
      </c>
    </row>
    <row r="5690" spans="1:16" x14ac:dyDescent="0.3">
      <c r="A5690" t="s">
        <v>77491</v>
      </c>
      <c r="B5690" t="s">
        <v>66248</v>
      </c>
      <c r="C5690" t="s">
        <v>58696</v>
      </c>
      <c r="D5690" t="s">
        <v>66722</v>
      </c>
      <c r="E5690">
        <v>8266.24</v>
      </c>
      <c r="F5690">
        <v>64</v>
      </c>
      <c r="G5690" t="s">
        <v>77492</v>
      </c>
      <c r="H5690" t="s">
        <v>56936</v>
      </c>
      <c r="I5690" t="s">
        <v>68099</v>
      </c>
      <c r="J5690" t="s">
        <v>66721</v>
      </c>
      <c r="K5690" t="s">
        <v>58696</v>
      </c>
      <c r="L5690" t="s">
        <v>63150</v>
      </c>
      <c r="M5690" t="s">
        <v>77490</v>
      </c>
      <c r="N5690">
        <v>41.846877999999997</v>
      </c>
      <c r="O5690">
        <v>-71.244870000000006</v>
      </c>
      <c r="P5690">
        <v>0</v>
      </c>
    </row>
    <row r="5691" spans="1:16" x14ac:dyDescent="0.3">
      <c r="A5691" t="s">
        <v>77493</v>
      </c>
      <c r="B5691" t="s">
        <v>66248</v>
      </c>
      <c r="C5691" t="s">
        <v>58696</v>
      </c>
      <c r="D5691" t="s">
        <v>66722</v>
      </c>
      <c r="E5691">
        <v>8266.24</v>
      </c>
      <c r="F5691">
        <v>64</v>
      </c>
      <c r="G5691" t="s">
        <v>77494</v>
      </c>
      <c r="H5691" t="s">
        <v>56936</v>
      </c>
      <c r="I5691" t="s">
        <v>68099</v>
      </c>
      <c r="J5691" t="s">
        <v>66721</v>
      </c>
      <c r="K5691" t="s">
        <v>58696</v>
      </c>
      <c r="L5691" t="s">
        <v>63150</v>
      </c>
      <c r="M5691" t="s">
        <v>77490</v>
      </c>
      <c r="N5691">
        <v>41.846877999999997</v>
      </c>
      <c r="O5691">
        <v>-71.244870000000006</v>
      </c>
      <c r="P5691">
        <v>0</v>
      </c>
    </row>
    <row r="5692" spans="1:16" x14ac:dyDescent="0.3">
      <c r="A5692" t="s">
        <v>77495</v>
      </c>
      <c r="B5692" t="s">
        <v>66248</v>
      </c>
      <c r="C5692" t="s">
        <v>58696</v>
      </c>
      <c r="D5692" t="s">
        <v>66722</v>
      </c>
      <c r="E5692">
        <v>8266.24</v>
      </c>
      <c r="F5692">
        <v>64</v>
      </c>
      <c r="G5692" t="s">
        <v>77496</v>
      </c>
      <c r="H5692" t="s">
        <v>56936</v>
      </c>
      <c r="I5692" t="s">
        <v>68099</v>
      </c>
      <c r="J5692" t="s">
        <v>66721</v>
      </c>
      <c r="K5692" t="s">
        <v>58696</v>
      </c>
      <c r="L5692" t="s">
        <v>63150</v>
      </c>
      <c r="M5692" t="s">
        <v>77490</v>
      </c>
      <c r="N5692">
        <v>41.846877999999997</v>
      </c>
      <c r="O5692">
        <v>-71.244870000000006</v>
      </c>
      <c r="P5692">
        <v>0</v>
      </c>
    </row>
    <row r="5693" spans="1:16" x14ac:dyDescent="0.3">
      <c r="A5693" t="s">
        <v>11756</v>
      </c>
      <c r="B5693" t="s">
        <v>66248</v>
      </c>
      <c r="C5693" t="s">
        <v>58696</v>
      </c>
      <c r="D5693" t="s">
        <v>66722</v>
      </c>
      <c r="E5693">
        <v>8266.24</v>
      </c>
      <c r="F5693">
        <v>64</v>
      </c>
      <c r="G5693" t="s">
        <v>77497</v>
      </c>
      <c r="H5693" t="s">
        <v>56936</v>
      </c>
      <c r="I5693" t="s">
        <v>67029</v>
      </c>
      <c r="J5693" t="s">
        <v>66721</v>
      </c>
      <c r="K5693" t="s">
        <v>58696</v>
      </c>
      <c r="L5693" t="s">
        <v>63150</v>
      </c>
      <c r="M5693" t="s">
        <v>77490</v>
      </c>
      <c r="N5693">
        <v>41.846877999999997</v>
      </c>
      <c r="O5693">
        <v>-71.244870000000006</v>
      </c>
      <c r="P5693">
        <v>64</v>
      </c>
    </row>
    <row r="5694" spans="1:16" x14ac:dyDescent="0.3">
      <c r="A5694" t="s">
        <v>77498</v>
      </c>
      <c r="B5694" t="s">
        <v>66248</v>
      </c>
      <c r="C5694" t="s">
        <v>58696</v>
      </c>
      <c r="D5694" t="s">
        <v>66722</v>
      </c>
      <c r="E5694">
        <v>8266.24</v>
      </c>
      <c r="F5694">
        <v>64</v>
      </c>
      <c r="G5694" t="s">
        <v>77499</v>
      </c>
      <c r="H5694" t="s">
        <v>56936</v>
      </c>
      <c r="I5694" t="s">
        <v>67380</v>
      </c>
      <c r="J5694" t="s">
        <v>66721</v>
      </c>
      <c r="K5694" t="s">
        <v>58696</v>
      </c>
      <c r="L5694" t="s">
        <v>63150</v>
      </c>
      <c r="M5694" t="s">
        <v>77490</v>
      </c>
      <c r="N5694">
        <v>41.846877999999997</v>
      </c>
      <c r="O5694">
        <v>-71.244870000000006</v>
      </c>
      <c r="P5694">
        <v>0</v>
      </c>
    </row>
    <row r="5695" spans="1:16" x14ac:dyDescent="0.3">
      <c r="A5695" t="s">
        <v>77500</v>
      </c>
      <c r="B5695" t="s">
        <v>66248</v>
      </c>
      <c r="C5695" t="s">
        <v>58696</v>
      </c>
      <c r="D5695" t="s">
        <v>66722</v>
      </c>
      <c r="E5695">
        <v>8266.24</v>
      </c>
      <c r="F5695">
        <v>64</v>
      </c>
      <c r="G5695" t="s">
        <v>77501</v>
      </c>
      <c r="H5695" t="s">
        <v>56936</v>
      </c>
      <c r="I5695" t="s">
        <v>67380</v>
      </c>
      <c r="J5695" t="s">
        <v>66721</v>
      </c>
      <c r="K5695" t="s">
        <v>58696</v>
      </c>
      <c r="L5695" t="s">
        <v>63150</v>
      </c>
      <c r="M5695" t="s">
        <v>77490</v>
      </c>
      <c r="N5695">
        <v>41.846877999999997</v>
      </c>
      <c r="O5695">
        <v>-71.244870000000006</v>
      </c>
      <c r="P5695">
        <v>0</v>
      </c>
    </row>
    <row r="5696" spans="1:16" x14ac:dyDescent="0.3">
      <c r="A5696" t="s">
        <v>12891</v>
      </c>
      <c r="B5696" t="s">
        <v>66522</v>
      </c>
      <c r="C5696" t="s">
        <v>58018</v>
      </c>
      <c r="D5696" t="s">
        <v>66724</v>
      </c>
      <c r="E5696">
        <v>3616.48</v>
      </c>
      <c r="F5696">
        <v>28</v>
      </c>
      <c r="G5696" t="s">
        <v>77502</v>
      </c>
      <c r="H5696" t="s">
        <v>56904</v>
      </c>
      <c r="I5696" t="s">
        <v>67029</v>
      </c>
      <c r="J5696" t="s">
        <v>65760</v>
      </c>
      <c r="K5696" t="s">
        <v>58018</v>
      </c>
      <c r="L5696" t="s">
        <v>63150</v>
      </c>
      <c r="M5696" t="s">
        <v>66723</v>
      </c>
      <c r="N5696">
        <v>42.423844000000003</v>
      </c>
      <c r="O5696">
        <v>-71.109230999999994</v>
      </c>
      <c r="P5696">
        <v>28</v>
      </c>
    </row>
    <row r="5697" spans="1:16" x14ac:dyDescent="0.3">
      <c r="A5697" t="s">
        <v>379</v>
      </c>
      <c r="B5697" t="s">
        <v>66390</v>
      </c>
      <c r="C5697" t="s">
        <v>58067</v>
      </c>
      <c r="E5697">
        <v>4391.4399999999996</v>
      </c>
      <c r="F5697">
        <v>34</v>
      </c>
      <c r="G5697" t="s">
        <v>77503</v>
      </c>
      <c r="H5697" t="s">
        <v>56936</v>
      </c>
      <c r="I5697" t="s">
        <v>67029</v>
      </c>
      <c r="J5697" t="s">
        <v>64191</v>
      </c>
      <c r="K5697" t="s">
        <v>58067</v>
      </c>
      <c r="L5697" t="s">
        <v>63150</v>
      </c>
      <c r="M5697" t="s">
        <v>64192</v>
      </c>
      <c r="N5697">
        <v>42.323853</v>
      </c>
      <c r="O5697">
        <v>-71.142003000000003</v>
      </c>
      <c r="P5697">
        <v>34</v>
      </c>
    </row>
    <row r="5698" spans="1:16" x14ac:dyDescent="0.3">
      <c r="A5698" t="s">
        <v>77504</v>
      </c>
      <c r="B5698" t="s">
        <v>66390</v>
      </c>
      <c r="C5698" t="s">
        <v>57008</v>
      </c>
      <c r="D5698" t="s">
        <v>66727</v>
      </c>
      <c r="E5698">
        <v>5941.36</v>
      </c>
      <c r="F5698">
        <v>46</v>
      </c>
      <c r="G5698" t="s">
        <v>77505</v>
      </c>
      <c r="H5698" t="s">
        <v>56904</v>
      </c>
      <c r="I5698" t="s">
        <v>67197</v>
      </c>
      <c r="J5698" t="s">
        <v>66725</v>
      </c>
      <c r="K5698" t="s">
        <v>57008</v>
      </c>
      <c r="L5698" t="s">
        <v>63150</v>
      </c>
      <c r="M5698" t="s">
        <v>66726</v>
      </c>
      <c r="N5698">
        <v>42.281593000000001</v>
      </c>
      <c r="O5698">
        <v>-71.242413999999997</v>
      </c>
      <c r="P5698">
        <v>0</v>
      </c>
    </row>
    <row r="5699" spans="1:16" x14ac:dyDescent="0.3">
      <c r="A5699" t="s">
        <v>77506</v>
      </c>
      <c r="B5699" t="s">
        <v>66390</v>
      </c>
      <c r="C5699" t="s">
        <v>57008</v>
      </c>
      <c r="D5699" t="s">
        <v>66727</v>
      </c>
      <c r="E5699">
        <v>5941.36</v>
      </c>
      <c r="F5699">
        <v>46</v>
      </c>
      <c r="G5699" t="s">
        <v>77507</v>
      </c>
      <c r="H5699" t="s">
        <v>56904</v>
      </c>
      <c r="I5699" t="s">
        <v>67197</v>
      </c>
      <c r="J5699" t="s">
        <v>66725</v>
      </c>
      <c r="K5699" t="s">
        <v>57008</v>
      </c>
      <c r="L5699" t="s">
        <v>63150</v>
      </c>
      <c r="M5699" t="s">
        <v>66726</v>
      </c>
      <c r="N5699">
        <v>42.281593000000001</v>
      </c>
      <c r="O5699">
        <v>-71.242413999999997</v>
      </c>
      <c r="P5699">
        <v>0</v>
      </c>
    </row>
    <row r="5700" spans="1:16" x14ac:dyDescent="0.3">
      <c r="A5700" t="s">
        <v>77508</v>
      </c>
      <c r="B5700" t="s">
        <v>66390</v>
      </c>
      <c r="C5700" t="s">
        <v>57008</v>
      </c>
      <c r="D5700" t="s">
        <v>66727</v>
      </c>
      <c r="E5700">
        <v>5941.36</v>
      </c>
      <c r="F5700">
        <v>46</v>
      </c>
      <c r="G5700" t="s">
        <v>77509</v>
      </c>
      <c r="H5700" t="s">
        <v>56904</v>
      </c>
      <c r="I5700" t="s">
        <v>67197</v>
      </c>
      <c r="J5700" t="s">
        <v>66725</v>
      </c>
      <c r="K5700" t="s">
        <v>57008</v>
      </c>
      <c r="L5700" t="s">
        <v>63150</v>
      </c>
      <c r="M5700" t="s">
        <v>66726</v>
      </c>
      <c r="N5700">
        <v>42.281593000000001</v>
      </c>
      <c r="O5700">
        <v>-71.242413999999997</v>
      </c>
      <c r="P5700">
        <v>0</v>
      </c>
    </row>
    <row r="5701" spans="1:16" x14ac:dyDescent="0.3">
      <c r="A5701" t="s">
        <v>35992</v>
      </c>
      <c r="B5701" t="s">
        <v>66390</v>
      </c>
      <c r="C5701" t="s">
        <v>57008</v>
      </c>
      <c r="D5701" t="s">
        <v>66727</v>
      </c>
      <c r="E5701">
        <v>5941.36</v>
      </c>
      <c r="F5701">
        <v>46</v>
      </c>
      <c r="G5701" t="s">
        <v>77510</v>
      </c>
      <c r="H5701" t="s">
        <v>56904</v>
      </c>
      <c r="I5701" t="s">
        <v>67029</v>
      </c>
      <c r="J5701" t="s">
        <v>66725</v>
      </c>
      <c r="K5701" t="s">
        <v>57008</v>
      </c>
      <c r="L5701" t="s">
        <v>63150</v>
      </c>
      <c r="M5701" t="s">
        <v>66726</v>
      </c>
      <c r="N5701">
        <v>42.281593000000001</v>
      </c>
      <c r="O5701">
        <v>-71.242413999999997</v>
      </c>
      <c r="P5701">
        <v>46</v>
      </c>
    </row>
    <row r="5702" spans="1:16" x14ac:dyDescent="0.3">
      <c r="A5702" t="s">
        <v>77511</v>
      </c>
      <c r="B5702" t="s">
        <v>66390</v>
      </c>
      <c r="C5702" t="s">
        <v>57008</v>
      </c>
      <c r="D5702" t="s">
        <v>66727</v>
      </c>
      <c r="E5702">
        <v>5941.36</v>
      </c>
      <c r="F5702">
        <v>46</v>
      </c>
      <c r="G5702" t="s">
        <v>77512</v>
      </c>
      <c r="H5702" t="s">
        <v>56936</v>
      </c>
      <c r="I5702" t="s">
        <v>67380</v>
      </c>
      <c r="J5702" t="s">
        <v>66725</v>
      </c>
      <c r="K5702" t="s">
        <v>57008</v>
      </c>
      <c r="L5702" t="s">
        <v>63150</v>
      </c>
      <c r="M5702" t="s">
        <v>66726</v>
      </c>
      <c r="N5702">
        <v>42.281593000000001</v>
      </c>
      <c r="O5702">
        <v>-71.242413999999997</v>
      </c>
      <c r="P5702">
        <v>0</v>
      </c>
    </row>
    <row r="5703" spans="1:16" x14ac:dyDescent="0.3">
      <c r="A5703" t="s">
        <v>77513</v>
      </c>
      <c r="B5703" t="s">
        <v>66312</v>
      </c>
      <c r="C5703" t="s">
        <v>57296</v>
      </c>
      <c r="D5703" t="s">
        <v>66315</v>
      </c>
      <c r="E5703">
        <v>4003.96</v>
      </c>
      <c r="F5703">
        <v>31</v>
      </c>
      <c r="G5703" t="s">
        <v>77514</v>
      </c>
      <c r="H5703" t="s">
        <v>56936</v>
      </c>
      <c r="I5703" t="s">
        <v>67197</v>
      </c>
      <c r="J5703" t="s">
        <v>66728</v>
      </c>
      <c r="K5703" t="s">
        <v>57296</v>
      </c>
      <c r="L5703" t="s">
        <v>63150</v>
      </c>
      <c r="M5703" t="s">
        <v>66729</v>
      </c>
      <c r="N5703">
        <v>41.965341000000002</v>
      </c>
      <c r="O5703">
        <v>-71.181780000000003</v>
      </c>
      <c r="P5703">
        <v>0</v>
      </c>
    </row>
    <row r="5704" spans="1:16" x14ac:dyDescent="0.3">
      <c r="A5704" t="s">
        <v>77515</v>
      </c>
      <c r="B5704" t="s">
        <v>66312</v>
      </c>
      <c r="C5704" t="s">
        <v>57296</v>
      </c>
      <c r="D5704" t="s">
        <v>66315</v>
      </c>
      <c r="E5704">
        <v>4003.96</v>
      </c>
      <c r="F5704">
        <v>31</v>
      </c>
      <c r="G5704" t="s">
        <v>77516</v>
      </c>
      <c r="H5704" t="s">
        <v>56904</v>
      </c>
      <c r="I5704" t="s">
        <v>67197</v>
      </c>
      <c r="J5704" t="s">
        <v>66728</v>
      </c>
      <c r="K5704" t="s">
        <v>57296</v>
      </c>
      <c r="L5704" t="s">
        <v>63150</v>
      </c>
      <c r="M5704" t="s">
        <v>66729</v>
      </c>
      <c r="N5704">
        <v>41.965341000000002</v>
      </c>
      <c r="O5704">
        <v>-71.181780000000003</v>
      </c>
      <c r="P5704">
        <v>0</v>
      </c>
    </row>
    <row r="5705" spans="1:16" x14ac:dyDescent="0.3">
      <c r="A5705" t="s">
        <v>77517</v>
      </c>
      <c r="B5705" t="s">
        <v>66312</v>
      </c>
      <c r="C5705" t="s">
        <v>57296</v>
      </c>
      <c r="D5705" t="s">
        <v>66315</v>
      </c>
      <c r="E5705">
        <v>4003.96</v>
      </c>
      <c r="F5705">
        <v>31</v>
      </c>
      <c r="G5705" t="s">
        <v>77518</v>
      </c>
      <c r="H5705" t="s">
        <v>56904</v>
      </c>
      <c r="I5705" t="s">
        <v>67197</v>
      </c>
      <c r="J5705" t="s">
        <v>66728</v>
      </c>
      <c r="K5705" t="s">
        <v>57296</v>
      </c>
      <c r="L5705" t="s">
        <v>63150</v>
      </c>
      <c r="M5705" t="s">
        <v>66729</v>
      </c>
      <c r="N5705">
        <v>41.965341000000002</v>
      </c>
      <c r="O5705">
        <v>-71.181780000000003</v>
      </c>
      <c r="P5705">
        <v>0</v>
      </c>
    </row>
    <row r="5706" spans="1:16" x14ac:dyDescent="0.3">
      <c r="A5706" t="s">
        <v>51789</v>
      </c>
      <c r="B5706" t="s">
        <v>66312</v>
      </c>
      <c r="C5706" t="s">
        <v>57296</v>
      </c>
      <c r="D5706" t="s">
        <v>66315</v>
      </c>
      <c r="E5706">
        <v>4003.96</v>
      </c>
      <c r="F5706">
        <v>31</v>
      </c>
      <c r="G5706" t="s">
        <v>77519</v>
      </c>
      <c r="H5706" t="s">
        <v>56904</v>
      </c>
      <c r="I5706" t="s">
        <v>67029</v>
      </c>
      <c r="J5706" t="s">
        <v>66728</v>
      </c>
      <c r="K5706" t="s">
        <v>57296</v>
      </c>
      <c r="L5706" t="s">
        <v>63150</v>
      </c>
      <c r="M5706" t="s">
        <v>66729</v>
      </c>
      <c r="N5706">
        <v>41.965341000000002</v>
      </c>
      <c r="O5706">
        <v>-71.181780000000003</v>
      </c>
      <c r="P5706">
        <v>31</v>
      </c>
    </row>
    <row r="5707" spans="1:16" x14ac:dyDescent="0.3">
      <c r="A5707" t="s">
        <v>77520</v>
      </c>
      <c r="B5707" t="s">
        <v>66730</v>
      </c>
      <c r="C5707" t="s">
        <v>56985</v>
      </c>
      <c r="D5707" t="s">
        <v>66733</v>
      </c>
      <c r="E5707">
        <v>8395.4</v>
      </c>
      <c r="F5707">
        <v>65</v>
      </c>
      <c r="G5707" t="s">
        <v>77521</v>
      </c>
      <c r="H5707" t="s">
        <v>56936</v>
      </c>
      <c r="I5707" t="s">
        <v>69680</v>
      </c>
      <c r="J5707" t="s">
        <v>66731</v>
      </c>
      <c r="K5707" t="s">
        <v>56985</v>
      </c>
      <c r="L5707" t="s">
        <v>63150</v>
      </c>
      <c r="M5707" t="s">
        <v>66732</v>
      </c>
      <c r="N5707">
        <v>42.146286000000003</v>
      </c>
      <c r="O5707">
        <v>-71.255604000000005</v>
      </c>
      <c r="P5707">
        <v>0</v>
      </c>
    </row>
    <row r="5708" spans="1:16" x14ac:dyDescent="0.3">
      <c r="A5708" t="s">
        <v>77522</v>
      </c>
      <c r="B5708" t="s">
        <v>66730</v>
      </c>
      <c r="C5708" t="s">
        <v>56985</v>
      </c>
      <c r="D5708" t="s">
        <v>66733</v>
      </c>
      <c r="E5708">
        <v>8395.4</v>
      </c>
      <c r="F5708">
        <v>65</v>
      </c>
      <c r="G5708" t="s">
        <v>77523</v>
      </c>
      <c r="H5708" t="s">
        <v>56936</v>
      </c>
      <c r="I5708" t="s">
        <v>70106</v>
      </c>
      <c r="J5708" t="s">
        <v>66731</v>
      </c>
      <c r="K5708" t="s">
        <v>56985</v>
      </c>
      <c r="L5708" t="s">
        <v>63150</v>
      </c>
      <c r="M5708" t="s">
        <v>66732</v>
      </c>
      <c r="N5708">
        <v>42.146286000000003</v>
      </c>
      <c r="O5708">
        <v>-71.255604000000005</v>
      </c>
      <c r="P5708">
        <v>0</v>
      </c>
    </row>
    <row r="5709" spans="1:16" x14ac:dyDescent="0.3">
      <c r="A5709" t="s">
        <v>77524</v>
      </c>
      <c r="B5709" t="s">
        <v>66730</v>
      </c>
      <c r="C5709" t="s">
        <v>56985</v>
      </c>
      <c r="D5709" t="s">
        <v>66733</v>
      </c>
      <c r="E5709">
        <v>8395.4</v>
      </c>
      <c r="F5709">
        <v>65</v>
      </c>
      <c r="G5709" t="s">
        <v>77525</v>
      </c>
      <c r="H5709" t="s">
        <v>56904</v>
      </c>
      <c r="I5709" t="s">
        <v>67200</v>
      </c>
      <c r="J5709" t="s">
        <v>66731</v>
      </c>
      <c r="K5709" t="s">
        <v>56985</v>
      </c>
      <c r="L5709" t="s">
        <v>63150</v>
      </c>
      <c r="M5709" t="s">
        <v>66732</v>
      </c>
      <c r="N5709">
        <v>42.146286000000003</v>
      </c>
      <c r="O5709">
        <v>-71.255604000000005</v>
      </c>
      <c r="P5709">
        <v>0</v>
      </c>
    </row>
    <row r="5710" spans="1:16" x14ac:dyDescent="0.3">
      <c r="A5710" t="s">
        <v>56824</v>
      </c>
      <c r="B5710" t="s">
        <v>66730</v>
      </c>
      <c r="C5710" t="s">
        <v>56985</v>
      </c>
      <c r="D5710" t="s">
        <v>66733</v>
      </c>
      <c r="E5710">
        <v>8395.4</v>
      </c>
      <c r="F5710">
        <v>65</v>
      </c>
      <c r="G5710" t="s">
        <v>77526</v>
      </c>
      <c r="H5710" t="s">
        <v>56904</v>
      </c>
      <c r="I5710" t="s">
        <v>67029</v>
      </c>
      <c r="J5710" t="s">
        <v>66731</v>
      </c>
      <c r="K5710" t="s">
        <v>56985</v>
      </c>
      <c r="L5710" t="s">
        <v>63150</v>
      </c>
      <c r="M5710" t="s">
        <v>66732</v>
      </c>
      <c r="N5710">
        <v>42.146286000000003</v>
      </c>
      <c r="O5710">
        <v>-71.255604000000005</v>
      </c>
      <c r="P5710">
        <v>65</v>
      </c>
    </row>
    <row r="5711" spans="1:16" x14ac:dyDescent="0.3">
      <c r="A5711" t="s">
        <v>77527</v>
      </c>
      <c r="B5711" t="s">
        <v>66730</v>
      </c>
      <c r="C5711" t="s">
        <v>56985</v>
      </c>
      <c r="D5711" t="s">
        <v>66733</v>
      </c>
      <c r="E5711">
        <v>8395.4</v>
      </c>
      <c r="F5711">
        <v>65</v>
      </c>
      <c r="G5711" t="s">
        <v>77528</v>
      </c>
      <c r="H5711" t="s">
        <v>56936</v>
      </c>
      <c r="I5711" t="s">
        <v>67380</v>
      </c>
      <c r="J5711" t="s">
        <v>66731</v>
      </c>
      <c r="K5711" t="s">
        <v>56985</v>
      </c>
      <c r="L5711" t="s">
        <v>63150</v>
      </c>
      <c r="M5711" t="s">
        <v>66732</v>
      </c>
      <c r="N5711">
        <v>42.146286000000003</v>
      </c>
      <c r="O5711">
        <v>-71.255604000000005</v>
      </c>
      <c r="P5711">
        <v>0</v>
      </c>
    </row>
    <row r="5712" spans="1:16" x14ac:dyDescent="0.3">
      <c r="A5712" t="s">
        <v>14138</v>
      </c>
      <c r="B5712" t="s">
        <v>66734</v>
      </c>
      <c r="C5712" t="s">
        <v>59039</v>
      </c>
      <c r="D5712" t="s">
        <v>66737</v>
      </c>
      <c r="E5712">
        <v>3745.64</v>
      </c>
      <c r="F5712">
        <v>29</v>
      </c>
      <c r="G5712" t="s">
        <v>77529</v>
      </c>
      <c r="H5712" t="s">
        <v>56936</v>
      </c>
      <c r="I5712" t="s">
        <v>67029</v>
      </c>
      <c r="J5712" t="s">
        <v>66735</v>
      </c>
      <c r="K5712" t="s">
        <v>59039</v>
      </c>
      <c r="L5712" t="s">
        <v>63150</v>
      </c>
      <c r="M5712" t="s">
        <v>66736</v>
      </c>
      <c r="N5712">
        <v>42.812140999999997</v>
      </c>
      <c r="O5712">
        <v>-70.886645999999999</v>
      </c>
      <c r="P5712">
        <v>29</v>
      </c>
    </row>
    <row r="5713" spans="1:16" x14ac:dyDescent="0.3">
      <c r="A5713" t="s">
        <v>52764</v>
      </c>
      <c r="B5713" t="s">
        <v>66390</v>
      </c>
      <c r="C5713" t="s">
        <v>57821</v>
      </c>
      <c r="E5713">
        <v>7103.8</v>
      </c>
      <c r="F5713">
        <v>55</v>
      </c>
      <c r="G5713" t="s">
        <v>77530</v>
      </c>
      <c r="H5713" t="s">
        <v>56936</v>
      </c>
      <c r="I5713" t="s">
        <v>67029</v>
      </c>
      <c r="J5713" t="s">
        <v>65275</v>
      </c>
      <c r="K5713" t="s">
        <v>57821</v>
      </c>
      <c r="L5713" t="s">
        <v>63150</v>
      </c>
      <c r="M5713" t="s">
        <v>65276</v>
      </c>
      <c r="N5713">
        <v>42.241557</v>
      </c>
      <c r="O5713">
        <v>-71.082431999999997</v>
      </c>
      <c r="P5713">
        <v>55</v>
      </c>
    </row>
    <row r="5714" spans="1:16" x14ac:dyDescent="0.3">
      <c r="A5714" t="s">
        <v>8439</v>
      </c>
      <c r="B5714" t="s">
        <v>66424</v>
      </c>
      <c r="C5714" t="s">
        <v>56954</v>
      </c>
      <c r="D5714" t="s">
        <v>66740</v>
      </c>
      <c r="E5714">
        <v>774.96</v>
      </c>
      <c r="F5714">
        <v>6</v>
      </c>
      <c r="G5714" t="s">
        <v>77531</v>
      </c>
      <c r="H5714" t="s">
        <v>56936</v>
      </c>
      <c r="I5714" t="s">
        <v>67029</v>
      </c>
      <c r="J5714" t="s">
        <v>66738</v>
      </c>
      <c r="K5714" t="s">
        <v>56954</v>
      </c>
      <c r="L5714" t="s">
        <v>63150</v>
      </c>
      <c r="M5714" t="s">
        <v>66739</v>
      </c>
      <c r="N5714">
        <v>42.115454</v>
      </c>
      <c r="O5714">
        <v>-72.539978000000005</v>
      </c>
      <c r="P5714">
        <v>6</v>
      </c>
    </row>
    <row r="5715" spans="1:16" x14ac:dyDescent="0.3">
      <c r="A5715" t="s">
        <v>7975</v>
      </c>
      <c r="B5715" t="s">
        <v>66334</v>
      </c>
      <c r="C5715" t="s">
        <v>57721</v>
      </c>
      <c r="D5715" t="s">
        <v>66743</v>
      </c>
      <c r="E5715">
        <v>11882.72</v>
      </c>
      <c r="F5715">
        <v>92</v>
      </c>
      <c r="G5715" t="s">
        <v>77532</v>
      </c>
      <c r="H5715" t="s">
        <v>56936</v>
      </c>
      <c r="I5715" t="s">
        <v>67029</v>
      </c>
      <c r="J5715" t="s">
        <v>66741</v>
      </c>
      <c r="K5715" t="s">
        <v>57721</v>
      </c>
      <c r="L5715" t="s">
        <v>63150</v>
      </c>
      <c r="M5715" t="s">
        <v>66742</v>
      </c>
      <c r="N5715">
        <v>42.488768999999998</v>
      </c>
      <c r="O5715">
        <v>-71.154437999999999</v>
      </c>
      <c r="P5715">
        <v>92</v>
      </c>
    </row>
    <row r="5716" spans="1:16" x14ac:dyDescent="0.3">
      <c r="A5716" t="s">
        <v>77533</v>
      </c>
      <c r="B5716" t="s">
        <v>66744</v>
      </c>
      <c r="C5716" t="s">
        <v>66746</v>
      </c>
      <c r="D5716" t="s">
        <v>66748</v>
      </c>
      <c r="E5716">
        <v>2970.68</v>
      </c>
      <c r="F5716">
        <v>23</v>
      </c>
      <c r="G5716" t="s">
        <v>77534</v>
      </c>
      <c r="H5716" t="s">
        <v>56904</v>
      </c>
      <c r="I5716" t="s">
        <v>67188</v>
      </c>
      <c r="J5716" t="s">
        <v>66745</v>
      </c>
      <c r="K5716" t="s">
        <v>66746</v>
      </c>
      <c r="L5716" t="s">
        <v>63150</v>
      </c>
      <c r="M5716" t="s">
        <v>66747</v>
      </c>
      <c r="N5716">
        <v>41.683487999999997</v>
      </c>
      <c r="O5716">
        <v>-70.510785999999996</v>
      </c>
      <c r="P5716">
        <v>0</v>
      </c>
    </row>
    <row r="5717" spans="1:16" x14ac:dyDescent="0.3">
      <c r="A5717" t="s">
        <v>77535</v>
      </c>
      <c r="B5717" t="s">
        <v>66744</v>
      </c>
      <c r="C5717" t="s">
        <v>66746</v>
      </c>
      <c r="D5717" t="s">
        <v>66748</v>
      </c>
      <c r="E5717">
        <v>2970.68</v>
      </c>
      <c r="F5717">
        <v>23</v>
      </c>
      <c r="G5717" t="s">
        <v>77536</v>
      </c>
      <c r="H5717" t="s">
        <v>56904</v>
      </c>
      <c r="I5717" t="s">
        <v>67188</v>
      </c>
      <c r="J5717" t="s">
        <v>66745</v>
      </c>
      <c r="K5717" t="s">
        <v>66746</v>
      </c>
      <c r="L5717" t="s">
        <v>63150</v>
      </c>
      <c r="M5717" t="s">
        <v>66747</v>
      </c>
      <c r="N5717">
        <v>41.683487999999997</v>
      </c>
      <c r="O5717">
        <v>-70.510785999999996</v>
      </c>
      <c r="P5717">
        <v>0</v>
      </c>
    </row>
    <row r="5718" spans="1:16" x14ac:dyDescent="0.3">
      <c r="A5718" t="s">
        <v>77537</v>
      </c>
      <c r="B5718" t="s">
        <v>66744</v>
      </c>
      <c r="C5718" t="s">
        <v>66746</v>
      </c>
      <c r="D5718" t="s">
        <v>66748</v>
      </c>
      <c r="E5718">
        <v>2970.68</v>
      </c>
      <c r="F5718">
        <v>23</v>
      </c>
      <c r="G5718" t="s">
        <v>77538</v>
      </c>
      <c r="H5718" t="s">
        <v>56936</v>
      </c>
      <c r="I5718" t="s">
        <v>67188</v>
      </c>
      <c r="J5718" t="s">
        <v>66745</v>
      </c>
      <c r="K5718" t="s">
        <v>66746</v>
      </c>
      <c r="L5718" t="s">
        <v>63150</v>
      </c>
      <c r="M5718" t="s">
        <v>66747</v>
      </c>
      <c r="N5718">
        <v>41.683487999999997</v>
      </c>
      <c r="O5718">
        <v>-70.510785999999996</v>
      </c>
      <c r="P5718">
        <v>0</v>
      </c>
    </row>
    <row r="5719" spans="1:16" x14ac:dyDescent="0.3">
      <c r="A5719" t="s">
        <v>50561</v>
      </c>
      <c r="B5719" t="s">
        <v>66744</v>
      </c>
      <c r="C5719" t="s">
        <v>66746</v>
      </c>
      <c r="D5719" t="s">
        <v>66748</v>
      </c>
      <c r="E5719">
        <v>2970.68</v>
      </c>
      <c r="F5719">
        <v>23</v>
      </c>
      <c r="G5719" t="s">
        <v>77539</v>
      </c>
      <c r="H5719" t="s">
        <v>56904</v>
      </c>
      <c r="I5719" t="s">
        <v>67029</v>
      </c>
      <c r="J5719" t="s">
        <v>66745</v>
      </c>
      <c r="K5719" t="s">
        <v>66746</v>
      </c>
      <c r="L5719" t="s">
        <v>63150</v>
      </c>
      <c r="M5719" t="s">
        <v>66747</v>
      </c>
      <c r="N5719">
        <v>41.683487999999997</v>
      </c>
      <c r="O5719">
        <v>-70.510785999999996</v>
      </c>
      <c r="P5719">
        <v>23</v>
      </c>
    </row>
    <row r="5720" spans="1:16" x14ac:dyDescent="0.3">
      <c r="A5720" t="s">
        <v>77540</v>
      </c>
      <c r="B5720" t="s">
        <v>66269</v>
      </c>
      <c r="C5720" t="s">
        <v>63420</v>
      </c>
      <c r="D5720" t="s">
        <v>66751</v>
      </c>
      <c r="E5720">
        <v>3358.16</v>
      </c>
      <c r="F5720">
        <v>26</v>
      </c>
      <c r="G5720" t="s">
        <v>77541</v>
      </c>
      <c r="H5720" t="s">
        <v>56936</v>
      </c>
      <c r="I5720" t="s">
        <v>68107</v>
      </c>
      <c r="J5720" t="s">
        <v>66749</v>
      </c>
      <c r="K5720" t="s">
        <v>63420</v>
      </c>
      <c r="L5720" t="s">
        <v>63150</v>
      </c>
      <c r="M5720" t="s">
        <v>66750</v>
      </c>
      <c r="N5720">
        <v>42.093870000000003</v>
      </c>
      <c r="O5720">
        <v>-71.544518999999994</v>
      </c>
      <c r="P5720">
        <v>0</v>
      </c>
    </row>
    <row r="5721" spans="1:16" x14ac:dyDescent="0.3">
      <c r="A5721" t="s">
        <v>77542</v>
      </c>
      <c r="B5721" t="s">
        <v>66269</v>
      </c>
      <c r="C5721" t="s">
        <v>63420</v>
      </c>
      <c r="D5721" t="s">
        <v>66751</v>
      </c>
      <c r="E5721">
        <v>3358.16</v>
      </c>
      <c r="F5721">
        <v>26</v>
      </c>
      <c r="G5721" t="s">
        <v>77543</v>
      </c>
      <c r="H5721" t="s">
        <v>56936</v>
      </c>
      <c r="I5721" t="s">
        <v>68107</v>
      </c>
      <c r="J5721" t="s">
        <v>66749</v>
      </c>
      <c r="K5721" t="s">
        <v>63420</v>
      </c>
      <c r="L5721" t="s">
        <v>63150</v>
      </c>
      <c r="M5721" t="s">
        <v>66750</v>
      </c>
      <c r="N5721">
        <v>42.093870000000003</v>
      </c>
      <c r="O5721">
        <v>-71.544518999999994</v>
      </c>
      <c r="P5721">
        <v>0</v>
      </c>
    </row>
    <row r="5722" spans="1:16" x14ac:dyDescent="0.3">
      <c r="A5722" t="s">
        <v>77544</v>
      </c>
      <c r="B5722" t="s">
        <v>66269</v>
      </c>
      <c r="C5722" t="s">
        <v>63420</v>
      </c>
      <c r="D5722" t="s">
        <v>66751</v>
      </c>
      <c r="E5722">
        <v>3358.16</v>
      </c>
      <c r="F5722">
        <v>26</v>
      </c>
      <c r="G5722" t="s">
        <v>77545</v>
      </c>
      <c r="H5722" t="s">
        <v>56904</v>
      </c>
      <c r="I5722" t="s">
        <v>68107</v>
      </c>
      <c r="J5722" t="s">
        <v>66749</v>
      </c>
      <c r="K5722" t="s">
        <v>63420</v>
      </c>
      <c r="L5722" t="s">
        <v>63150</v>
      </c>
      <c r="M5722" t="s">
        <v>66750</v>
      </c>
      <c r="N5722">
        <v>42.093870000000003</v>
      </c>
      <c r="O5722">
        <v>-71.544518999999994</v>
      </c>
      <c r="P5722">
        <v>0</v>
      </c>
    </row>
    <row r="5723" spans="1:16" x14ac:dyDescent="0.3">
      <c r="A5723" t="s">
        <v>77546</v>
      </c>
      <c r="B5723" t="s">
        <v>66269</v>
      </c>
      <c r="C5723" t="s">
        <v>63420</v>
      </c>
      <c r="D5723" t="s">
        <v>66751</v>
      </c>
      <c r="E5723">
        <v>3358.16</v>
      </c>
      <c r="F5723">
        <v>26</v>
      </c>
      <c r="G5723" t="s">
        <v>77547</v>
      </c>
      <c r="H5723" t="s">
        <v>56936</v>
      </c>
      <c r="I5723" t="s">
        <v>67197</v>
      </c>
      <c r="J5723" t="s">
        <v>66749</v>
      </c>
      <c r="K5723" t="s">
        <v>63420</v>
      </c>
      <c r="L5723" t="s">
        <v>63150</v>
      </c>
      <c r="M5723" t="s">
        <v>66750</v>
      </c>
      <c r="N5723">
        <v>42.093870000000003</v>
      </c>
      <c r="O5723">
        <v>-71.544518999999994</v>
      </c>
      <c r="P5723">
        <v>0</v>
      </c>
    </row>
    <row r="5724" spans="1:16" x14ac:dyDescent="0.3">
      <c r="A5724" t="s">
        <v>77548</v>
      </c>
      <c r="B5724" t="s">
        <v>66269</v>
      </c>
      <c r="C5724" t="s">
        <v>63420</v>
      </c>
      <c r="D5724" t="s">
        <v>66751</v>
      </c>
      <c r="E5724">
        <v>3358.16</v>
      </c>
      <c r="F5724">
        <v>26</v>
      </c>
      <c r="G5724" t="s">
        <v>77549</v>
      </c>
      <c r="H5724" t="s">
        <v>56904</v>
      </c>
      <c r="I5724" t="s">
        <v>67197</v>
      </c>
      <c r="J5724" t="s">
        <v>66749</v>
      </c>
      <c r="K5724" t="s">
        <v>63420</v>
      </c>
      <c r="L5724" t="s">
        <v>63150</v>
      </c>
      <c r="M5724" t="s">
        <v>66750</v>
      </c>
      <c r="N5724">
        <v>42.093870000000003</v>
      </c>
      <c r="O5724">
        <v>-71.544518999999994</v>
      </c>
      <c r="P5724">
        <v>0</v>
      </c>
    </row>
    <row r="5725" spans="1:16" x14ac:dyDescent="0.3">
      <c r="A5725" t="s">
        <v>77550</v>
      </c>
      <c r="B5725" t="s">
        <v>66269</v>
      </c>
      <c r="C5725" t="s">
        <v>63420</v>
      </c>
      <c r="D5725" t="s">
        <v>66751</v>
      </c>
      <c r="E5725">
        <v>3358.16</v>
      </c>
      <c r="F5725">
        <v>26</v>
      </c>
      <c r="G5725" t="s">
        <v>77551</v>
      </c>
      <c r="H5725" t="s">
        <v>56904</v>
      </c>
      <c r="I5725" t="s">
        <v>67501</v>
      </c>
      <c r="J5725" t="s">
        <v>66749</v>
      </c>
      <c r="K5725" t="s">
        <v>63420</v>
      </c>
      <c r="L5725" t="s">
        <v>63150</v>
      </c>
      <c r="M5725" t="s">
        <v>66750</v>
      </c>
      <c r="N5725">
        <v>42.093870000000003</v>
      </c>
      <c r="O5725">
        <v>-71.544518999999994</v>
      </c>
      <c r="P5725">
        <v>0</v>
      </c>
    </row>
    <row r="5726" spans="1:16" x14ac:dyDescent="0.3">
      <c r="A5726" t="s">
        <v>77552</v>
      </c>
      <c r="B5726" t="s">
        <v>66269</v>
      </c>
      <c r="C5726" t="s">
        <v>63420</v>
      </c>
      <c r="D5726" t="s">
        <v>66751</v>
      </c>
      <c r="E5726">
        <v>3358.16</v>
      </c>
      <c r="F5726">
        <v>26</v>
      </c>
      <c r="G5726" t="s">
        <v>77553</v>
      </c>
      <c r="H5726" t="s">
        <v>56936</v>
      </c>
      <c r="I5726" t="s">
        <v>70123</v>
      </c>
      <c r="J5726" t="s">
        <v>66749</v>
      </c>
      <c r="K5726" t="s">
        <v>63420</v>
      </c>
      <c r="L5726" t="s">
        <v>63150</v>
      </c>
      <c r="M5726" t="s">
        <v>66750</v>
      </c>
      <c r="N5726">
        <v>42.093870000000003</v>
      </c>
      <c r="O5726">
        <v>-71.544518999999994</v>
      </c>
      <c r="P5726">
        <v>0</v>
      </c>
    </row>
    <row r="5727" spans="1:16" x14ac:dyDescent="0.3">
      <c r="A5727" t="s">
        <v>77554</v>
      </c>
      <c r="B5727" t="s">
        <v>66269</v>
      </c>
      <c r="C5727" t="s">
        <v>63420</v>
      </c>
      <c r="D5727" t="s">
        <v>66751</v>
      </c>
      <c r="E5727">
        <v>3358.16</v>
      </c>
      <c r="F5727">
        <v>26</v>
      </c>
      <c r="G5727" t="s">
        <v>77555</v>
      </c>
      <c r="H5727" t="s">
        <v>56936</v>
      </c>
      <c r="I5727" t="s">
        <v>74438</v>
      </c>
      <c r="J5727" t="s">
        <v>66749</v>
      </c>
      <c r="K5727" t="s">
        <v>63420</v>
      </c>
      <c r="L5727" t="s">
        <v>63150</v>
      </c>
      <c r="M5727" t="s">
        <v>66750</v>
      </c>
      <c r="N5727">
        <v>42.093870000000003</v>
      </c>
      <c r="O5727">
        <v>-71.544518999999994</v>
      </c>
      <c r="P5727">
        <v>0</v>
      </c>
    </row>
    <row r="5728" spans="1:16" x14ac:dyDescent="0.3">
      <c r="A5728" t="s">
        <v>77556</v>
      </c>
      <c r="B5728" t="s">
        <v>66269</v>
      </c>
      <c r="C5728" t="s">
        <v>63420</v>
      </c>
      <c r="D5728" t="s">
        <v>66751</v>
      </c>
      <c r="E5728">
        <v>3358.16</v>
      </c>
      <c r="F5728">
        <v>26</v>
      </c>
      <c r="G5728" t="s">
        <v>77557</v>
      </c>
      <c r="H5728" t="s">
        <v>56936</v>
      </c>
      <c r="I5728" t="s">
        <v>68003</v>
      </c>
      <c r="J5728" t="s">
        <v>66749</v>
      </c>
      <c r="K5728" t="s">
        <v>63420</v>
      </c>
      <c r="L5728" t="s">
        <v>63150</v>
      </c>
      <c r="M5728" t="s">
        <v>66750</v>
      </c>
      <c r="N5728">
        <v>42.093870000000003</v>
      </c>
      <c r="O5728">
        <v>-71.544518999999994</v>
      </c>
      <c r="P5728">
        <v>0</v>
      </c>
    </row>
    <row r="5729" spans="1:16" x14ac:dyDescent="0.3">
      <c r="A5729" t="s">
        <v>77558</v>
      </c>
      <c r="B5729" t="s">
        <v>66269</v>
      </c>
      <c r="C5729" t="s">
        <v>63420</v>
      </c>
      <c r="D5729" t="s">
        <v>66751</v>
      </c>
      <c r="E5729">
        <v>3358.16</v>
      </c>
      <c r="F5729">
        <v>26</v>
      </c>
      <c r="G5729" t="s">
        <v>77559</v>
      </c>
      <c r="H5729" t="s">
        <v>56936</v>
      </c>
      <c r="I5729" t="s">
        <v>68096</v>
      </c>
      <c r="J5729" t="s">
        <v>66749</v>
      </c>
      <c r="K5729" t="s">
        <v>63420</v>
      </c>
      <c r="L5729" t="s">
        <v>63150</v>
      </c>
      <c r="M5729" t="s">
        <v>66750</v>
      </c>
      <c r="N5729">
        <v>42.093870000000003</v>
      </c>
      <c r="O5729">
        <v>-71.544518999999994</v>
      </c>
      <c r="P5729">
        <v>0</v>
      </c>
    </row>
    <row r="5730" spans="1:16" x14ac:dyDescent="0.3">
      <c r="A5730" t="s">
        <v>77560</v>
      </c>
      <c r="B5730" t="s">
        <v>66269</v>
      </c>
      <c r="C5730" t="s">
        <v>63420</v>
      </c>
      <c r="D5730" t="s">
        <v>66751</v>
      </c>
      <c r="E5730">
        <v>3358.16</v>
      </c>
      <c r="F5730">
        <v>26</v>
      </c>
      <c r="G5730" t="s">
        <v>77561</v>
      </c>
      <c r="H5730" t="s">
        <v>56904</v>
      </c>
      <c r="I5730" t="s">
        <v>68099</v>
      </c>
      <c r="J5730" t="s">
        <v>66749</v>
      </c>
      <c r="K5730" t="s">
        <v>63420</v>
      </c>
      <c r="L5730" t="s">
        <v>63150</v>
      </c>
      <c r="M5730" t="s">
        <v>66750</v>
      </c>
      <c r="N5730">
        <v>42.093870000000003</v>
      </c>
      <c r="O5730">
        <v>-71.544518999999994</v>
      </c>
      <c r="P5730">
        <v>0</v>
      </c>
    </row>
    <row r="5731" spans="1:16" x14ac:dyDescent="0.3">
      <c r="A5731" t="s">
        <v>77562</v>
      </c>
      <c r="B5731" t="s">
        <v>66269</v>
      </c>
      <c r="C5731" t="s">
        <v>63420</v>
      </c>
      <c r="D5731" t="s">
        <v>66751</v>
      </c>
      <c r="E5731">
        <v>3358.16</v>
      </c>
      <c r="F5731">
        <v>26</v>
      </c>
      <c r="G5731" t="s">
        <v>77563</v>
      </c>
      <c r="H5731" t="s">
        <v>56936</v>
      </c>
      <c r="I5731" t="s">
        <v>68099</v>
      </c>
      <c r="J5731" t="s">
        <v>66749</v>
      </c>
      <c r="K5731" t="s">
        <v>63420</v>
      </c>
      <c r="L5731" t="s">
        <v>63150</v>
      </c>
      <c r="M5731" t="s">
        <v>66750</v>
      </c>
      <c r="N5731">
        <v>42.093870000000003</v>
      </c>
      <c r="O5731">
        <v>-71.544518999999994</v>
      </c>
      <c r="P5731">
        <v>0</v>
      </c>
    </row>
    <row r="5732" spans="1:16" x14ac:dyDescent="0.3">
      <c r="A5732" t="s">
        <v>77564</v>
      </c>
      <c r="B5732" t="s">
        <v>66269</v>
      </c>
      <c r="C5732" t="s">
        <v>63420</v>
      </c>
      <c r="D5732" t="s">
        <v>66751</v>
      </c>
      <c r="E5732">
        <v>3358.16</v>
      </c>
      <c r="F5732">
        <v>26</v>
      </c>
      <c r="G5732" t="s">
        <v>77565</v>
      </c>
      <c r="H5732" t="s">
        <v>56936</v>
      </c>
      <c r="I5732" t="s">
        <v>68099</v>
      </c>
      <c r="J5732" t="s">
        <v>66749</v>
      </c>
      <c r="K5732" t="s">
        <v>63420</v>
      </c>
      <c r="L5732" t="s">
        <v>63150</v>
      </c>
      <c r="M5732" t="s">
        <v>66750</v>
      </c>
      <c r="N5732">
        <v>42.093870000000003</v>
      </c>
      <c r="O5732">
        <v>-71.544518999999994</v>
      </c>
      <c r="P5732">
        <v>0</v>
      </c>
    </row>
    <row r="5733" spans="1:16" x14ac:dyDescent="0.3">
      <c r="A5733" t="s">
        <v>77566</v>
      </c>
      <c r="B5733" t="s">
        <v>66269</v>
      </c>
      <c r="C5733" t="s">
        <v>63420</v>
      </c>
      <c r="D5733" t="s">
        <v>66751</v>
      </c>
      <c r="E5733">
        <v>3358.16</v>
      </c>
      <c r="F5733">
        <v>26</v>
      </c>
      <c r="G5733" t="s">
        <v>77567</v>
      </c>
      <c r="H5733" t="s">
        <v>56936</v>
      </c>
      <c r="I5733" t="s">
        <v>68099</v>
      </c>
      <c r="J5733" t="s">
        <v>66749</v>
      </c>
      <c r="K5733" t="s">
        <v>63420</v>
      </c>
      <c r="L5733" t="s">
        <v>63150</v>
      </c>
      <c r="M5733" t="s">
        <v>66750</v>
      </c>
      <c r="N5733">
        <v>42.093870000000003</v>
      </c>
      <c r="O5733">
        <v>-71.544518999999994</v>
      </c>
      <c r="P5733">
        <v>0</v>
      </c>
    </row>
    <row r="5734" spans="1:16" x14ac:dyDescent="0.3">
      <c r="A5734" t="s">
        <v>77568</v>
      </c>
      <c r="B5734" t="s">
        <v>66269</v>
      </c>
      <c r="C5734" t="s">
        <v>63420</v>
      </c>
      <c r="D5734" t="s">
        <v>66751</v>
      </c>
      <c r="E5734">
        <v>3358.16</v>
      </c>
      <c r="F5734">
        <v>26</v>
      </c>
      <c r="G5734" t="s">
        <v>77569</v>
      </c>
      <c r="H5734" t="s">
        <v>56936</v>
      </c>
      <c r="I5734" t="s">
        <v>68099</v>
      </c>
      <c r="J5734" t="s">
        <v>66749</v>
      </c>
      <c r="K5734" t="s">
        <v>63420</v>
      </c>
      <c r="L5734" t="s">
        <v>63150</v>
      </c>
      <c r="M5734" t="s">
        <v>66750</v>
      </c>
      <c r="N5734">
        <v>42.093870000000003</v>
      </c>
      <c r="O5734">
        <v>-71.544518999999994</v>
      </c>
      <c r="P5734">
        <v>0</v>
      </c>
    </row>
    <row r="5735" spans="1:16" x14ac:dyDescent="0.3">
      <c r="A5735" t="s">
        <v>77570</v>
      </c>
      <c r="B5735" t="s">
        <v>66269</v>
      </c>
      <c r="C5735" t="s">
        <v>63420</v>
      </c>
      <c r="D5735" t="s">
        <v>66751</v>
      </c>
      <c r="E5735">
        <v>3358.16</v>
      </c>
      <c r="F5735">
        <v>26</v>
      </c>
      <c r="G5735" t="s">
        <v>77571</v>
      </c>
      <c r="H5735" t="s">
        <v>56936</v>
      </c>
      <c r="I5735" t="s">
        <v>77572</v>
      </c>
      <c r="J5735" t="s">
        <v>66749</v>
      </c>
      <c r="K5735" t="s">
        <v>63420</v>
      </c>
      <c r="L5735" t="s">
        <v>63150</v>
      </c>
      <c r="M5735" t="s">
        <v>66750</v>
      </c>
      <c r="N5735">
        <v>42.093870000000003</v>
      </c>
      <c r="O5735">
        <v>-71.544518999999994</v>
      </c>
      <c r="P5735">
        <v>0</v>
      </c>
    </row>
    <row r="5736" spans="1:16" x14ac:dyDescent="0.3">
      <c r="A5736" t="s">
        <v>77573</v>
      </c>
      <c r="B5736" t="s">
        <v>66269</v>
      </c>
      <c r="C5736" t="s">
        <v>63420</v>
      </c>
      <c r="D5736" t="s">
        <v>66751</v>
      </c>
      <c r="E5736">
        <v>3358.16</v>
      </c>
      <c r="F5736">
        <v>26</v>
      </c>
      <c r="G5736" t="s">
        <v>77574</v>
      </c>
      <c r="H5736" t="s">
        <v>56904</v>
      </c>
      <c r="I5736" t="s">
        <v>68552</v>
      </c>
      <c r="J5736" t="s">
        <v>66749</v>
      </c>
      <c r="K5736" t="s">
        <v>63420</v>
      </c>
      <c r="L5736" t="s">
        <v>63150</v>
      </c>
      <c r="M5736" t="s">
        <v>66750</v>
      </c>
      <c r="N5736">
        <v>42.093870000000003</v>
      </c>
      <c r="O5736">
        <v>-71.544518999999994</v>
      </c>
      <c r="P5736">
        <v>0</v>
      </c>
    </row>
    <row r="5737" spans="1:16" x14ac:dyDescent="0.3">
      <c r="A5737" t="s">
        <v>77575</v>
      </c>
      <c r="B5737" t="s">
        <v>66269</v>
      </c>
      <c r="C5737" t="s">
        <v>63420</v>
      </c>
      <c r="D5737" t="s">
        <v>66751</v>
      </c>
      <c r="E5737">
        <v>3358.16</v>
      </c>
      <c r="F5737">
        <v>26</v>
      </c>
      <c r="G5737" t="s">
        <v>77576</v>
      </c>
      <c r="H5737" t="s">
        <v>56904</v>
      </c>
      <c r="I5737" t="s">
        <v>67283</v>
      </c>
      <c r="J5737" t="s">
        <v>66749</v>
      </c>
      <c r="K5737" t="s">
        <v>63420</v>
      </c>
      <c r="L5737" t="s">
        <v>63150</v>
      </c>
      <c r="M5737" t="s">
        <v>66750</v>
      </c>
      <c r="N5737">
        <v>42.093870000000003</v>
      </c>
      <c r="O5737">
        <v>-71.544518999999994</v>
      </c>
      <c r="P5737">
        <v>0</v>
      </c>
    </row>
    <row r="5738" spans="1:16" x14ac:dyDescent="0.3">
      <c r="A5738" t="s">
        <v>77577</v>
      </c>
      <c r="B5738" t="s">
        <v>66269</v>
      </c>
      <c r="C5738" t="s">
        <v>63420</v>
      </c>
      <c r="D5738" t="s">
        <v>66751</v>
      </c>
      <c r="E5738">
        <v>3358.16</v>
      </c>
      <c r="F5738">
        <v>26</v>
      </c>
      <c r="G5738" t="s">
        <v>77578</v>
      </c>
      <c r="H5738" t="s">
        <v>56936</v>
      </c>
      <c r="I5738" t="s">
        <v>67283</v>
      </c>
      <c r="J5738" t="s">
        <v>66749</v>
      </c>
      <c r="K5738" t="s">
        <v>63420</v>
      </c>
      <c r="L5738" t="s">
        <v>63150</v>
      </c>
      <c r="M5738" t="s">
        <v>66750</v>
      </c>
      <c r="N5738">
        <v>42.093870000000003</v>
      </c>
      <c r="O5738">
        <v>-71.544518999999994</v>
      </c>
      <c r="P5738">
        <v>0</v>
      </c>
    </row>
    <row r="5739" spans="1:16" x14ac:dyDescent="0.3">
      <c r="A5739" t="s">
        <v>77579</v>
      </c>
      <c r="B5739" t="s">
        <v>66269</v>
      </c>
      <c r="C5739" t="s">
        <v>63420</v>
      </c>
      <c r="D5739" t="s">
        <v>66751</v>
      </c>
      <c r="E5739">
        <v>3358.16</v>
      </c>
      <c r="F5739">
        <v>26</v>
      </c>
      <c r="G5739" t="s">
        <v>77580</v>
      </c>
      <c r="H5739" t="s">
        <v>56936</v>
      </c>
      <c r="I5739" t="s">
        <v>67283</v>
      </c>
      <c r="J5739" t="s">
        <v>66749</v>
      </c>
      <c r="K5739" t="s">
        <v>63420</v>
      </c>
      <c r="L5739" t="s">
        <v>63150</v>
      </c>
      <c r="M5739" t="s">
        <v>66750</v>
      </c>
      <c r="N5739">
        <v>42.093870000000003</v>
      </c>
      <c r="O5739">
        <v>-71.544518999999994</v>
      </c>
      <c r="P5739">
        <v>0</v>
      </c>
    </row>
    <row r="5740" spans="1:16" x14ac:dyDescent="0.3">
      <c r="A5740" t="s">
        <v>77581</v>
      </c>
      <c r="B5740" t="s">
        <v>66269</v>
      </c>
      <c r="C5740" t="s">
        <v>63420</v>
      </c>
      <c r="D5740" t="s">
        <v>66751</v>
      </c>
      <c r="E5740">
        <v>3358.16</v>
      </c>
      <c r="F5740">
        <v>26</v>
      </c>
      <c r="G5740" t="s">
        <v>77582</v>
      </c>
      <c r="H5740" t="s">
        <v>56904</v>
      </c>
      <c r="I5740" t="s">
        <v>67655</v>
      </c>
      <c r="J5740" t="s">
        <v>66749</v>
      </c>
      <c r="K5740" t="s">
        <v>63420</v>
      </c>
      <c r="L5740" t="s">
        <v>63150</v>
      </c>
      <c r="M5740" t="s">
        <v>66750</v>
      </c>
      <c r="N5740">
        <v>42.093870000000003</v>
      </c>
      <c r="O5740">
        <v>-71.544518999999994</v>
      </c>
      <c r="P5740">
        <v>0</v>
      </c>
    </row>
    <row r="5741" spans="1:16" x14ac:dyDescent="0.3">
      <c r="A5741" t="s">
        <v>54268</v>
      </c>
      <c r="B5741" t="s">
        <v>66269</v>
      </c>
      <c r="C5741" t="s">
        <v>63420</v>
      </c>
      <c r="D5741" t="s">
        <v>66751</v>
      </c>
      <c r="E5741">
        <v>3358.16</v>
      </c>
      <c r="F5741">
        <v>26</v>
      </c>
      <c r="G5741" t="s">
        <v>77583</v>
      </c>
      <c r="H5741" t="s">
        <v>56904</v>
      </c>
      <c r="I5741" t="s">
        <v>67029</v>
      </c>
      <c r="J5741" t="s">
        <v>66749</v>
      </c>
      <c r="K5741" t="s">
        <v>63420</v>
      </c>
      <c r="L5741" t="s">
        <v>63150</v>
      </c>
      <c r="M5741" t="s">
        <v>66750</v>
      </c>
      <c r="N5741">
        <v>42.093870000000003</v>
      </c>
      <c r="O5741">
        <v>-71.544518999999994</v>
      </c>
      <c r="P5741">
        <v>26</v>
      </c>
    </row>
    <row r="5742" spans="1:16" x14ac:dyDescent="0.3">
      <c r="A5742" t="s">
        <v>77584</v>
      </c>
      <c r="B5742" t="s">
        <v>66269</v>
      </c>
      <c r="C5742" t="s">
        <v>63420</v>
      </c>
      <c r="D5742" t="s">
        <v>66751</v>
      </c>
      <c r="E5742">
        <v>3358.16</v>
      </c>
      <c r="F5742">
        <v>26</v>
      </c>
      <c r="G5742" t="s">
        <v>77585</v>
      </c>
      <c r="H5742" t="s">
        <v>56904</v>
      </c>
      <c r="I5742" t="s">
        <v>69702</v>
      </c>
      <c r="J5742" t="s">
        <v>66749</v>
      </c>
      <c r="K5742" t="s">
        <v>63420</v>
      </c>
      <c r="L5742" t="s">
        <v>63150</v>
      </c>
      <c r="M5742" t="s">
        <v>66750</v>
      </c>
      <c r="N5742">
        <v>42.093870000000003</v>
      </c>
      <c r="O5742">
        <v>-71.544518999999994</v>
      </c>
      <c r="P5742">
        <v>0</v>
      </c>
    </row>
    <row r="5743" spans="1:16" x14ac:dyDescent="0.3">
      <c r="A5743" t="s">
        <v>77586</v>
      </c>
      <c r="B5743" t="s">
        <v>66269</v>
      </c>
      <c r="C5743" t="s">
        <v>63420</v>
      </c>
      <c r="D5743" t="s">
        <v>66751</v>
      </c>
      <c r="E5743">
        <v>3358.16</v>
      </c>
      <c r="F5743">
        <v>26</v>
      </c>
      <c r="G5743" t="s">
        <v>77587</v>
      </c>
      <c r="H5743" t="s">
        <v>56904</v>
      </c>
      <c r="I5743" t="s">
        <v>67380</v>
      </c>
      <c r="J5743" t="s">
        <v>66749</v>
      </c>
      <c r="K5743" t="s">
        <v>63420</v>
      </c>
      <c r="L5743" t="s">
        <v>63150</v>
      </c>
      <c r="M5743" t="s">
        <v>66750</v>
      </c>
      <c r="N5743">
        <v>42.093870000000003</v>
      </c>
      <c r="O5743">
        <v>-71.544518999999994</v>
      </c>
      <c r="P5743">
        <v>0</v>
      </c>
    </row>
    <row r="5744" spans="1:16" x14ac:dyDescent="0.3">
      <c r="A5744" t="s">
        <v>77588</v>
      </c>
      <c r="B5744" t="s">
        <v>66269</v>
      </c>
      <c r="C5744" t="s">
        <v>63420</v>
      </c>
      <c r="D5744" t="s">
        <v>66751</v>
      </c>
      <c r="E5744">
        <v>3358.16</v>
      </c>
      <c r="F5744">
        <v>26</v>
      </c>
      <c r="G5744" t="s">
        <v>77589</v>
      </c>
      <c r="H5744" t="s">
        <v>56936</v>
      </c>
      <c r="I5744" t="s">
        <v>67380</v>
      </c>
      <c r="J5744" t="s">
        <v>66749</v>
      </c>
      <c r="K5744" t="s">
        <v>63420</v>
      </c>
      <c r="L5744" t="s">
        <v>63150</v>
      </c>
      <c r="M5744" t="s">
        <v>66750</v>
      </c>
      <c r="N5744">
        <v>42.093870000000003</v>
      </c>
      <c r="O5744">
        <v>-71.544518999999994</v>
      </c>
      <c r="P5744">
        <v>0</v>
      </c>
    </row>
    <row r="5745" spans="1:16" x14ac:dyDescent="0.3">
      <c r="A5745" t="s">
        <v>77590</v>
      </c>
      <c r="B5745" t="s">
        <v>66269</v>
      </c>
      <c r="C5745" t="s">
        <v>63420</v>
      </c>
      <c r="D5745" t="s">
        <v>66751</v>
      </c>
      <c r="E5745">
        <v>3358.16</v>
      </c>
      <c r="F5745">
        <v>26</v>
      </c>
      <c r="G5745" t="s">
        <v>77591</v>
      </c>
      <c r="H5745" t="s">
        <v>56936</v>
      </c>
      <c r="I5745" t="s">
        <v>67380</v>
      </c>
      <c r="J5745" t="s">
        <v>66749</v>
      </c>
      <c r="K5745" t="s">
        <v>63420</v>
      </c>
      <c r="L5745" t="s">
        <v>63150</v>
      </c>
      <c r="M5745" t="s">
        <v>66750</v>
      </c>
      <c r="N5745">
        <v>42.093870000000003</v>
      </c>
      <c r="O5745">
        <v>-71.544518999999994</v>
      </c>
      <c r="P5745">
        <v>0</v>
      </c>
    </row>
    <row r="5746" spans="1:16" x14ac:dyDescent="0.3">
      <c r="A5746" t="s">
        <v>77592</v>
      </c>
      <c r="B5746" t="s">
        <v>66269</v>
      </c>
      <c r="C5746" t="s">
        <v>63420</v>
      </c>
      <c r="D5746" t="s">
        <v>66751</v>
      </c>
      <c r="E5746">
        <v>3358.16</v>
      </c>
      <c r="F5746">
        <v>26</v>
      </c>
      <c r="G5746" t="s">
        <v>77593</v>
      </c>
      <c r="H5746" t="s">
        <v>56904</v>
      </c>
      <c r="I5746" t="s">
        <v>67380</v>
      </c>
      <c r="J5746" t="s">
        <v>66749</v>
      </c>
      <c r="K5746" t="s">
        <v>63420</v>
      </c>
      <c r="L5746" t="s">
        <v>63150</v>
      </c>
      <c r="M5746" t="s">
        <v>66750</v>
      </c>
      <c r="N5746">
        <v>42.093870000000003</v>
      </c>
      <c r="O5746">
        <v>-71.544518999999994</v>
      </c>
      <c r="P5746">
        <v>0</v>
      </c>
    </row>
    <row r="5747" spans="1:16" x14ac:dyDescent="0.3">
      <c r="A5747" t="s">
        <v>77594</v>
      </c>
      <c r="B5747" t="s">
        <v>66269</v>
      </c>
      <c r="C5747" t="s">
        <v>63420</v>
      </c>
      <c r="D5747" t="s">
        <v>66751</v>
      </c>
      <c r="E5747">
        <v>3358.16</v>
      </c>
      <c r="F5747">
        <v>26</v>
      </c>
      <c r="G5747" t="s">
        <v>77595</v>
      </c>
      <c r="H5747" t="s">
        <v>56936</v>
      </c>
      <c r="I5747" t="s">
        <v>67380</v>
      </c>
      <c r="J5747" t="s">
        <v>66749</v>
      </c>
      <c r="K5747" t="s">
        <v>63420</v>
      </c>
      <c r="L5747" t="s">
        <v>63150</v>
      </c>
      <c r="M5747" t="s">
        <v>66750</v>
      </c>
      <c r="N5747">
        <v>42.093870000000003</v>
      </c>
      <c r="O5747">
        <v>-71.544518999999994</v>
      </c>
      <c r="P5747">
        <v>0</v>
      </c>
    </row>
    <row r="5748" spans="1:16" x14ac:dyDescent="0.3">
      <c r="A5748" t="s">
        <v>77596</v>
      </c>
      <c r="B5748" t="s">
        <v>66269</v>
      </c>
      <c r="C5748" t="s">
        <v>63420</v>
      </c>
      <c r="D5748" t="s">
        <v>66751</v>
      </c>
      <c r="E5748">
        <v>3358.16</v>
      </c>
      <c r="F5748">
        <v>26</v>
      </c>
      <c r="G5748" t="s">
        <v>77597</v>
      </c>
      <c r="H5748" t="s">
        <v>56936</v>
      </c>
      <c r="I5748" t="s">
        <v>67380</v>
      </c>
      <c r="J5748" t="s">
        <v>66749</v>
      </c>
      <c r="K5748" t="s">
        <v>63420</v>
      </c>
      <c r="L5748" t="s">
        <v>63150</v>
      </c>
      <c r="M5748" t="s">
        <v>66750</v>
      </c>
      <c r="N5748">
        <v>42.093870000000003</v>
      </c>
      <c r="O5748">
        <v>-71.544518999999994</v>
      </c>
      <c r="P5748">
        <v>0</v>
      </c>
    </row>
    <row r="5749" spans="1:16" x14ac:dyDescent="0.3">
      <c r="A5749" t="s">
        <v>77598</v>
      </c>
      <c r="B5749" t="s">
        <v>66269</v>
      </c>
      <c r="C5749" t="s">
        <v>63420</v>
      </c>
      <c r="D5749" t="s">
        <v>66751</v>
      </c>
      <c r="E5749">
        <v>3358.16</v>
      </c>
      <c r="F5749">
        <v>26</v>
      </c>
      <c r="G5749" t="s">
        <v>77599</v>
      </c>
      <c r="H5749" t="s">
        <v>56904</v>
      </c>
      <c r="I5749" t="s">
        <v>67380</v>
      </c>
      <c r="J5749" t="s">
        <v>66749</v>
      </c>
      <c r="K5749" t="s">
        <v>63420</v>
      </c>
      <c r="L5749" t="s">
        <v>63150</v>
      </c>
      <c r="M5749" t="s">
        <v>66750</v>
      </c>
      <c r="N5749">
        <v>42.093870000000003</v>
      </c>
      <c r="O5749">
        <v>-71.544518999999994</v>
      </c>
      <c r="P5749">
        <v>0</v>
      </c>
    </row>
    <row r="5750" spans="1:16" x14ac:dyDescent="0.3">
      <c r="A5750" t="s">
        <v>77600</v>
      </c>
      <c r="B5750" t="s">
        <v>66269</v>
      </c>
      <c r="C5750" t="s">
        <v>63420</v>
      </c>
      <c r="D5750" t="s">
        <v>66751</v>
      </c>
      <c r="E5750">
        <v>3358.16</v>
      </c>
      <c r="F5750">
        <v>26</v>
      </c>
      <c r="G5750" t="s">
        <v>77601</v>
      </c>
      <c r="H5750" t="s">
        <v>56904</v>
      </c>
      <c r="I5750" t="s">
        <v>67380</v>
      </c>
      <c r="J5750" t="s">
        <v>66749</v>
      </c>
      <c r="K5750" t="s">
        <v>63420</v>
      </c>
      <c r="L5750" t="s">
        <v>63150</v>
      </c>
      <c r="M5750" t="s">
        <v>66750</v>
      </c>
      <c r="N5750">
        <v>42.093870000000003</v>
      </c>
      <c r="O5750">
        <v>-71.544518999999994</v>
      </c>
      <c r="P5750">
        <v>0</v>
      </c>
    </row>
    <row r="5751" spans="1:16" x14ac:dyDescent="0.3">
      <c r="A5751" t="s">
        <v>77602</v>
      </c>
      <c r="B5751" t="s">
        <v>66269</v>
      </c>
      <c r="C5751" t="s">
        <v>63420</v>
      </c>
      <c r="D5751" t="s">
        <v>66751</v>
      </c>
      <c r="E5751">
        <v>3358.16</v>
      </c>
      <c r="F5751">
        <v>26</v>
      </c>
      <c r="G5751" t="s">
        <v>77603</v>
      </c>
      <c r="H5751" t="s">
        <v>56904</v>
      </c>
      <c r="I5751" t="s">
        <v>67380</v>
      </c>
      <c r="J5751" t="s">
        <v>66749</v>
      </c>
      <c r="K5751" t="s">
        <v>63420</v>
      </c>
      <c r="L5751" t="s">
        <v>63150</v>
      </c>
      <c r="M5751" t="s">
        <v>66750</v>
      </c>
      <c r="N5751">
        <v>42.093870000000003</v>
      </c>
      <c r="O5751">
        <v>-71.544518999999994</v>
      </c>
      <c r="P5751">
        <v>0</v>
      </c>
    </row>
    <row r="5752" spans="1:16" x14ac:dyDescent="0.3">
      <c r="A5752" t="s">
        <v>77604</v>
      </c>
      <c r="B5752" t="s">
        <v>66269</v>
      </c>
      <c r="C5752" t="s">
        <v>63420</v>
      </c>
      <c r="D5752" t="s">
        <v>66751</v>
      </c>
      <c r="E5752">
        <v>3358.16</v>
      </c>
      <c r="F5752">
        <v>26</v>
      </c>
      <c r="G5752" t="s">
        <v>77605</v>
      </c>
      <c r="H5752" t="s">
        <v>56904</v>
      </c>
      <c r="I5752" t="s">
        <v>67380</v>
      </c>
      <c r="J5752" t="s">
        <v>66749</v>
      </c>
      <c r="K5752" t="s">
        <v>63420</v>
      </c>
      <c r="L5752" t="s">
        <v>63150</v>
      </c>
      <c r="M5752" t="s">
        <v>66750</v>
      </c>
      <c r="N5752">
        <v>42.093870000000003</v>
      </c>
      <c r="O5752">
        <v>-71.544518999999994</v>
      </c>
      <c r="P5752">
        <v>0</v>
      </c>
    </row>
    <row r="5753" spans="1:16" x14ac:dyDescent="0.3">
      <c r="A5753" t="s">
        <v>77606</v>
      </c>
      <c r="B5753" t="s">
        <v>66269</v>
      </c>
      <c r="C5753" t="s">
        <v>63420</v>
      </c>
      <c r="D5753" t="s">
        <v>66751</v>
      </c>
      <c r="E5753">
        <v>3358.16</v>
      </c>
      <c r="F5753">
        <v>26</v>
      </c>
      <c r="G5753" t="s">
        <v>77607</v>
      </c>
      <c r="H5753" t="s">
        <v>56904</v>
      </c>
      <c r="I5753" t="s">
        <v>67380</v>
      </c>
      <c r="J5753" t="s">
        <v>66749</v>
      </c>
      <c r="K5753" t="s">
        <v>63420</v>
      </c>
      <c r="L5753" t="s">
        <v>63150</v>
      </c>
      <c r="M5753" t="s">
        <v>66750</v>
      </c>
      <c r="N5753">
        <v>42.093870000000003</v>
      </c>
      <c r="O5753">
        <v>-71.544518999999994</v>
      </c>
      <c r="P5753">
        <v>0</v>
      </c>
    </row>
    <row r="5754" spans="1:16" x14ac:dyDescent="0.3">
      <c r="A5754" t="s">
        <v>77608</v>
      </c>
      <c r="B5754" t="s">
        <v>66269</v>
      </c>
      <c r="C5754" t="s">
        <v>63420</v>
      </c>
      <c r="D5754" t="s">
        <v>66751</v>
      </c>
      <c r="E5754">
        <v>3358.16</v>
      </c>
      <c r="F5754">
        <v>26</v>
      </c>
      <c r="G5754" t="s">
        <v>77609</v>
      </c>
      <c r="H5754" t="s">
        <v>56936</v>
      </c>
      <c r="I5754" t="s">
        <v>67380</v>
      </c>
      <c r="J5754" t="s">
        <v>66749</v>
      </c>
      <c r="K5754" t="s">
        <v>63420</v>
      </c>
      <c r="L5754" t="s">
        <v>63150</v>
      </c>
      <c r="M5754" t="s">
        <v>66750</v>
      </c>
      <c r="N5754">
        <v>42.093870000000003</v>
      </c>
      <c r="O5754">
        <v>-71.544518999999994</v>
      </c>
      <c r="P5754">
        <v>0</v>
      </c>
    </row>
    <row r="5755" spans="1:16" x14ac:dyDescent="0.3">
      <c r="A5755" t="s">
        <v>77610</v>
      </c>
      <c r="B5755" t="s">
        <v>66269</v>
      </c>
      <c r="C5755" t="s">
        <v>63420</v>
      </c>
      <c r="D5755" t="s">
        <v>66751</v>
      </c>
      <c r="E5755">
        <v>3358.16</v>
      </c>
      <c r="F5755">
        <v>26</v>
      </c>
      <c r="G5755" t="s">
        <v>77611</v>
      </c>
      <c r="H5755" t="s">
        <v>56904</v>
      </c>
      <c r="I5755" t="s">
        <v>67380</v>
      </c>
      <c r="J5755" t="s">
        <v>66749</v>
      </c>
      <c r="K5755" t="s">
        <v>63420</v>
      </c>
      <c r="L5755" t="s">
        <v>63150</v>
      </c>
      <c r="M5755" t="s">
        <v>66750</v>
      </c>
      <c r="N5755">
        <v>42.093870000000003</v>
      </c>
      <c r="O5755">
        <v>-71.544518999999994</v>
      </c>
      <c r="P5755">
        <v>0</v>
      </c>
    </row>
    <row r="5756" spans="1:16" x14ac:dyDescent="0.3">
      <c r="A5756" t="s">
        <v>77612</v>
      </c>
      <c r="B5756" t="s">
        <v>66269</v>
      </c>
      <c r="C5756" t="s">
        <v>63420</v>
      </c>
      <c r="D5756" t="s">
        <v>66751</v>
      </c>
      <c r="E5756">
        <v>3358.16</v>
      </c>
      <c r="F5756">
        <v>26</v>
      </c>
      <c r="G5756" t="s">
        <v>77613</v>
      </c>
      <c r="H5756" t="s">
        <v>56904</v>
      </c>
      <c r="I5756" t="s">
        <v>67380</v>
      </c>
      <c r="J5756" t="s">
        <v>66749</v>
      </c>
      <c r="K5756" t="s">
        <v>63420</v>
      </c>
      <c r="L5756" t="s">
        <v>63150</v>
      </c>
      <c r="M5756" t="s">
        <v>66750</v>
      </c>
      <c r="N5756">
        <v>42.093870000000003</v>
      </c>
      <c r="O5756">
        <v>-71.544518999999994</v>
      </c>
      <c r="P5756">
        <v>0</v>
      </c>
    </row>
    <row r="5757" spans="1:16" x14ac:dyDescent="0.3">
      <c r="A5757" t="s">
        <v>77614</v>
      </c>
      <c r="B5757" t="s">
        <v>66269</v>
      </c>
      <c r="C5757" t="s">
        <v>63420</v>
      </c>
      <c r="D5757" t="s">
        <v>66751</v>
      </c>
      <c r="E5757">
        <v>3358.16</v>
      </c>
      <c r="F5757">
        <v>26</v>
      </c>
      <c r="G5757" t="s">
        <v>77615</v>
      </c>
      <c r="H5757" t="s">
        <v>56936</v>
      </c>
      <c r="I5757" t="s">
        <v>67380</v>
      </c>
      <c r="J5757" t="s">
        <v>66749</v>
      </c>
      <c r="K5757" t="s">
        <v>63420</v>
      </c>
      <c r="L5757" t="s">
        <v>63150</v>
      </c>
      <c r="M5757" t="s">
        <v>66750</v>
      </c>
      <c r="N5757">
        <v>42.093870000000003</v>
      </c>
      <c r="O5757">
        <v>-71.544518999999994</v>
      </c>
      <c r="P5757">
        <v>0</v>
      </c>
    </row>
    <row r="5758" spans="1:16" x14ac:dyDescent="0.3">
      <c r="A5758" t="s">
        <v>77616</v>
      </c>
      <c r="B5758" t="s">
        <v>66269</v>
      </c>
      <c r="C5758" t="s">
        <v>63420</v>
      </c>
      <c r="D5758" t="s">
        <v>66751</v>
      </c>
      <c r="E5758">
        <v>3358.16</v>
      </c>
      <c r="F5758">
        <v>26</v>
      </c>
      <c r="G5758" t="s">
        <v>77617</v>
      </c>
      <c r="H5758" t="s">
        <v>56936</v>
      </c>
      <c r="I5758" t="s">
        <v>67380</v>
      </c>
      <c r="J5758" t="s">
        <v>66749</v>
      </c>
      <c r="K5758" t="s">
        <v>63420</v>
      </c>
      <c r="L5758" t="s">
        <v>63150</v>
      </c>
      <c r="M5758" t="s">
        <v>66750</v>
      </c>
      <c r="N5758">
        <v>42.093870000000003</v>
      </c>
      <c r="O5758">
        <v>-71.544518999999994</v>
      </c>
      <c r="P5758">
        <v>0</v>
      </c>
    </row>
    <row r="5759" spans="1:16" x14ac:dyDescent="0.3">
      <c r="A5759" t="s">
        <v>77618</v>
      </c>
      <c r="B5759" t="s">
        <v>66269</v>
      </c>
      <c r="C5759" t="s">
        <v>63420</v>
      </c>
      <c r="D5759" t="s">
        <v>66751</v>
      </c>
      <c r="E5759">
        <v>3358.16</v>
      </c>
      <c r="F5759">
        <v>26</v>
      </c>
      <c r="G5759" t="s">
        <v>77619</v>
      </c>
      <c r="H5759" t="s">
        <v>56936</v>
      </c>
      <c r="I5759" t="s">
        <v>67380</v>
      </c>
      <c r="J5759" t="s">
        <v>66749</v>
      </c>
      <c r="K5759" t="s">
        <v>63420</v>
      </c>
      <c r="L5759" t="s">
        <v>63150</v>
      </c>
      <c r="M5759" t="s">
        <v>66750</v>
      </c>
      <c r="N5759">
        <v>42.093870000000003</v>
      </c>
      <c r="O5759">
        <v>-71.544518999999994</v>
      </c>
      <c r="P5759">
        <v>0</v>
      </c>
    </row>
    <row r="5760" spans="1:16" x14ac:dyDescent="0.3">
      <c r="A5760" t="s">
        <v>77620</v>
      </c>
      <c r="B5760" t="s">
        <v>66269</v>
      </c>
      <c r="C5760" t="s">
        <v>63420</v>
      </c>
      <c r="D5760" t="s">
        <v>66751</v>
      </c>
      <c r="E5760">
        <v>3358.16</v>
      </c>
      <c r="F5760">
        <v>26</v>
      </c>
      <c r="G5760" t="s">
        <v>77621</v>
      </c>
      <c r="H5760" t="s">
        <v>56904</v>
      </c>
      <c r="I5760" t="s">
        <v>67380</v>
      </c>
      <c r="J5760" t="s">
        <v>66749</v>
      </c>
      <c r="K5760" t="s">
        <v>63420</v>
      </c>
      <c r="L5760" t="s">
        <v>63150</v>
      </c>
      <c r="M5760" t="s">
        <v>66750</v>
      </c>
      <c r="N5760">
        <v>42.093870000000003</v>
      </c>
      <c r="O5760">
        <v>-71.544518999999994</v>
      </c>
      <c r="P5760">
        <v>0</v>
      </c>
    </row>
    <row r="5761" spans="1:16" x14ac:dyDescent="0.3">
      <c r="A5761" t="s">
        <v>77622</v>
      </c>
      <c r="B5761" t="s">
        <v>66269</v>
      </c>
      <c r="C5761" t="s">
        <v>63420</v>
      </c>
      <c r="D5761" t="s">
        <v>66751</v>
      </c>
      <c r="E5761">
        <v>3358.16</v>
      </c>
      <c r="F5761">
        <v>26</v>
      </c>
      <c r="G5761" t="s">
        <v>77623</v>
      </c>
      <c r="H5761" t="s">
        <v>56936</v>
      </c>
      <c r="I5761" t="s">
        <v>67380</v>
      </c>
      <c r="J5761" t="s">
        <v>66749</v>
      </c>
      <c r="K5761" t="s">
        <v>63420</v>
      </c>
      <c r="L5761" t="s">
        <v>63150</v>
      </c>
      <c r="M5761" t="s">
        <v>66750</v>
      </c>
      <c r="N5761">
        <v>42.093870000000003</v>
      </c>
      <c r="O5761">
        <v>-71.544518999999994</v>
      </c>
      <c r="P5761">
        <v>0</v>
      </c>
    </row>
    <row r="5762" spans="1:16" x14ac:dyDescent="0.3">
      <c r="A5762" t="s">
        <v>77624</v>
      </c>
      <c r="B5762" t="s">
        <v>66269</v>
      </c>
      <c r="C5762" t="s">
        <v>63420</v>
      </c>
      <c r="D5762" t="s">
        <v>66751</v>
      </c>
      <c r="E5762">
        <v>3358.16</v>
      </c>
      <c r="F5762">
        <v>26</v>
      </c>
      <c r="G5762" t="s">
        <v>77625</v>
      </c>
      <c r="H5762" t="s">
        <v>56904</v>
      </c>
      <c r="I5762" t="s">
        <v>67380</v>
      </c>
      <c r="J5762" t="s">
        <v>66749</v>
      </c>
      <c r="K5762" t="s">
        <v>63420</v>
      </c>
      <c r="L5762" t="s">
        <v>63150</v>
      </c>
      <c r="M5762" t="s">
        <v>66750</v>
      </c>
      <c r="N5762">
        <v>42.093870000000003</v>
      </c>
      <c r="O5762">
        <v>-71.544518999999994</v>
      </c>
      <c r="P5762">
        <v>0</v>
      </c>
    </row>
    <row r="5763" spans="1:16" x14ac:dyDescent="0.3">
      <c r="A5763" t="s">
        <v>77626</v>
      </c>
      <c r="B5763" t="s">
        <v>66269</v>
      </c>
      <c r="C5763" t="s">
        <v>63420</v>
      </c>
      <c r="D5763" t="s">
        <v>66751</v>
      </c>
      <c r="E5763">
        <v>3358.16</v>
      </c>
      <c r="F5763">
        <v>26</v>
      </c>
      <c r="G5763" t="s">
        <v>77627</v>
      </c>
      <c r="H5763" t="s">
        <v>56936</v>
      </c>
      <c r="I5763" t="s">
        <v>67380</v>
      </c>
      <c r="J5763" t="s">
        <v>66749</v>
      </c>
      <c r="K5763" t="s">
        <v>63420</v>
      </c>
      <c r="L5763" t="s">
        <v>63150</v>
      </c>
      <c r="M5763" t="s">
        <v>66750</v>
      </c>
      <c r="N5763">
        <v>42.093870000000003</v>
      </c>
      <c r="O5763">
        <v>-71.544518999999994</v>
      </c>
      <c r="P5763">
        <v>0</v>
      </c>
    </row>
    <row r="5764" spans="1:16" x14ac:dyDescent="0.3">
      <c r="A5764" t="s">
        <v>77628</v>
      </c>
      <c r="B5764" t="s">
        <v>66269</v>
      </c>
      <c r="C5764" t="s">
        <v>63420</v>
      </c>
      <c r="D5764" t="s">
        <v>66751</v>
      </c>
      <c r="E5764">
        <v>3358.16</v>
      </c>
      <c r="F5764">
        <v>26</v>
      </c>
      <c r="G5764" t="s">
        <v>77629</v>
      </c>
      <c r="H5764" t="s">
        <v>56904</v>
      </c>
      <c r="I5764" t="s">
        <v>67380</v>
      </c>
      <c r="J5764" t="s">
        <v>66749</v>
      </c>
      <c r="K5764" t="s">
        <v>63420</v>
      </c>
      <c r="L5764" t="s">
        <v>63150</v>
      </c>
      <c r="M5764" t="s">
        <v>66750</v>
      </c>
      <c r="N5764">
        <v>42.093870000000003</v>
      </c>
      <c r="O5764">
        <v>-71.544518999999994</v>
      </c>
      <c r="P5764">
        <v>0</v>
      </c>
    </row>
    <row r="5765" spans="1:16" x14ac:dyDescent="0.3">
      <c r="A5765" t="s">
        <v>77630</v>
      </c>
      <c r="B5765" t="s">
        <v>66269</v>
      </c>
      <c r="C5765" t="s">
        <v>63420</v>
      </c>
      <c r="D5765" t="s">
        <v>66751</v>
      </c>
      <c r="E5765">
        <v>3358.16</v>
      </c>
      <c r="F5765">
        <v>26</v>
      </c>
      <c r="G5765" t="s">
        <v>77631</v>
      </c>
      <c r="H5765" t="s">
        <v>56904</v>
      </c>
      <c r="I5765" t="s">
        <v>67380</v>
      </c>
      <c r="J5765" t="s">
        <v>66749</v>
      </c>
      <c r="K5765" t="s">
        <v>63420</v>
      </c>
      <c r="L5765" t="s">
        <v>63150</v>
      </c>
      <c r="M5765" t="s">
        <v>66750</v>
      </c>
      <c r="N5765">
        <v>42.093870000000003</v>
      </c>
      <c r="O5765">
        <v>-71.544518999999994</v>
      </c>
      <c r="P5765">
        <v>0</v>
      </c>
    </row>
    <row r="5766" spans="1:16" x14ac:dyDescent="0.3">
      <c r="A5766" t="s">
        <v>77632</v>
      </c>
      <c r="B5766" t="s">
        <v>66752</v>
      </c>
      <c r="C5766" t="s">
        <v>66754</v>
      </c>
      <c r="D5766" t="s">
        <v>66755</v>
      </c>
      <c r="E5766">
        <v>8137.08</v>
      </c>
      <c r="F5766">
        <v>64</v>
      </c>
      <c r="G5766" t="s">
        <v>77633</v>
      </c>
      <c r="H5766" t="s">
        <v>56904</v>
      </c>
      <c r="I5766" t="s">
        <v>67655</v>
      </c>
      <c r="J5766" t="s">
        <v>66753</v>
      </c>
      <c r="K5766" t="s">
        <v>66754</v>
      </c>
      <c r="L5766" t="s">
        <v>63150</v>
      </c>
      <c r="M5766" t="s">
        <v>67053</v>
      </c>
      <c r="N5766">
        <v>42.812358000000003</v>
      </c>
      <c r="O5766">
        <v>-70.891095000000007</v>
      </c>
      <c r="P5766">
        <v>0</v>
      </c>
    </row>
    <row r="5767" spans="1:16" x14ac:dyDescent="0.3">
      <c r="A5767" t="s">
        <v>77634</v>
      </c>
      <c r="B5767" t="s">
        <v>66752</v>
      </c>
      <c r="C5767" t="s">
        <v>66754</v>
      </c>
      <c r="D5767" t="s">
        <v>66755</v>
      </c>
      <c r="E5767">
        <v>8137.08</v>
      </c>
      <c r="F5767">
        <v>64</v>
      </c>
      <c r="G5767" t="s">
        <v>77635</v>
      </c>
      <c r="H5767" t="s">
        <v>56936</v>
      </c>
      <c r="I5767" t="s">
        <v>67655</v>
      </c>
      <c r="J5767" t="s">
        <v>66753</v>
      </c>
      <c r="K5767" t="s">
        <v>66754</v>
      </c>
      <c r="L5767" t="s">
        <v>63150</v>
      </c>
      <c r="M5767" t="s">
        <v>67053</v>
      </c>
      <c r="N5767">
        <v>42.812358000000003</v>
      </c>
      <c r="O5767">
        <v>-70.891095000000007</v>
      </c>
      <c r="P5767">
        <v>0</v>
      </c>
    </row>
    <row r="5768" spans="1:16" x14ac:dyDescent="0.3">
      <c r="A5768" t="s">
        <v>18143</v>
      </c>
      <c r="B5768" t="s">
        <v>66752</v>
      </c>
      <c r="C5768" t="s">
        <v>66754</v>
      </c>
      <c r="D5768" t="s">
        <v>66755</v>
      </c>
      <c r="E5768">
        <v>8137.08</v>
      </c>
      <c r="F5768">
        <v>64</v>
      </c>
      <c r="G5768" t="s">
        <v>77636</v>
      </c>
      <c r="H5768" t="s">
        <v>56904</v>
      </c>
      <c r="I5768" t="s">
        <v>67029</v>
      </c>
      <c r="J5768" t="s">
        <v>66753</v>
      </c>
      <c r="K5768" t="s">
        <v>66754</v>
      </c>
      <c r="L5768" t="s">
        <v>63150</v>
      </c>
      <c r="M5768" t="s">
        <v>67053</v>
      </c>
      <c r="N5768">
        <v>42.812358000000003</v>
      </c>
      <c r="O5768">
        <v>-70.891095000000007</v>
      </c>
      <c r="P5768">
        <v>64</v>
      </c>
    </row>
    <row r="5769" spans="1:16" x14ac:dyDescent="0.3">
      <c r="A5769" t="s">
        <v>47</v>
      </c>
      <c r="B5769" t="s">
        <v>66756</v>
      </c>
      <c r="C5769" t="s">
        <v>56947</v>
      </c>
      <c r="D5769" t="s">
        <v>66758</v>
      </c>
      <c r="E5769">
        <v>3745.64</v>
      </c>
      <c r="F5769">
        <v>29</v>
      </c>
      <c r="G5769" t="s">
        <v>77637</v>
      </c>
      <c r="H5769" t="s">
        <v>56904</v>
      </c>
      <c r="I5769" t="s">
        <v>67029</v>
      </c>
      <c r="J5769" t="s">
        <v>66757</v>
      </c>
      <c r="K5769" t="s">
        <v>56947</v>
      </c>
      <c r="L5769" t="s">
        <v>63150</v>
      </c>
      <c r="M5769" t="s">
        <v>64669</v>
      </c>
      <c r="N5769">
        <v>42.338551000000002</v>
      </c>
      <c r="O5769">
        <v>-71.018253000000001</v>
      </c>
      <c r="P5769">
        <v>29</v>
      </c>
    </row>
    <row r="5770" spans="1:16" x14ac:dyDescent="0.3">
      <c r="A5770" t="s">
        <v>9112</v>
      </c>
      <c r="B5770" t="s">
        <v>66734</v>
      </c>
      <c r="C5770" t="s">
        <v>57178</v>
      </c>
      <c r="D5770" t="s">
        <v>65558</v>
      </c>
      <c r="E5770">
        <v>1937.4</v>
      </c>
      <c r="F5770">
        <v>15</v>
      </c>
      <c r="G5770" t="s">
        <v>77638</v>
      </c>
      <c r="H5770" t="s">
        <v>56904</v>
      </c>
      <c r="I5770" t="s">
        <v>67029</v>
      </c>
      <c r="J5770" t="s">
        <v>65556</v>
      </c>
      <c r="K5770" t="s">
        <v>57178</v>
      </c>
      <c r="L5770" t="s">
        <v>63150</v>
      </c>
      <c r="M5770" t="s">
        <v>66759</v>
      </c>
      <c r="N5770">
        <v>42.452751999999997</v>
      </c>
      <c r="O5770">
        <v>-71.144318999999996</v>
      </c>
      <c r="P5770">
        <v>15</v>
      </c>
    </row>
    <row r="5771" spans="1:16" x14ac:dyDescent="0.3">
      <c r="A5771" t="s">
        <v>77639</v>
      </c>
      <c r="B5771" t="s">
        <v>66760</v>
      </c>
      <c r="C5771" t="s">
        <v>64131</v>
      </c>
      <c r="D5771" t="s">
        <v>66763</v>
      </c>
      <c r="E5771">
        <v>8912.0400000000009</v>
      </c>
      <c r="F5771">
        <v>69</v>
      </c>
      <c r="G5771" t="s">
        <v>77640</v>
      </c>
      <c r="H5771" t="s">
        <v>56936</v>
      </c>
      <c r="I5771" t="s">
        <v>67188</v>
      </c>
      <c r="J5771" t="s">
        <v>66761</v>
      </c>
      <c r="K5771" t="s">
        <v>64131</v>
      </c>
      <c r="L5771" t="s">
        <v>63150</v>
      </c>
      <c r="M5771" t="s">
        <v>66762</v>
      </c>
      <c r="N5771">
        <v>42.425505999999999</v>
      </c>
      <c r="O5771">
        <v>-71.310811999999999</v>
      </c>
      <c r="P5771">
        <v>0</v>
      </c>
    </row>
    <row r="5772" spans="1:16" x14ac:dyDescent="0.3">
      <c r="A5772" t="s">
        <v>560</v>
      </c>
      <c r="B5772" t="s">
        <v>66760</v>
      </c>
      <c r="C5772" t="s">
        <v>64131</v>
      </c>
      <c r="D5772" t="s">
        <v>66763</v>
      </c>
      <c r="E5772">
        <v>8912.0400000000009</v>
      </c>
      <c r="F5772">
        <v>69</v>
      </c>
      <c r="G5772" t="s">
        <v>77641</v>
      </c>
      <c r="H5772" t="s">
        <v>56904</v>
      </c>
      <c r="I5772" t="s">
        <v>67029</v>
      </c>
      <c r="J5772" t="s">
        <v>66761</v>
      </c>
      <c r="K5772" t="s">
        <v>64131</v>
      </c>
      <c r="L5772" t="s">
        <v>63150</v>
      </c>
      <c r="M5772" t="s">
        <v>66762</v>
      </c>
      <c r="N5772">
        <v>42.425505999999999</v>
      </c>
      <c r="O5772">
        <v>-71.310811999999999</v>
      </c>
      <c r="P5772">
        <v>69</v>
      </c>
    </row>
    <row r="5773" spans="1:16" x14ac:dyDescent="0.3">
      <c r="A5773" t="s">
        <v>77642</v>
      </c>
      <c r="B5773" t="s">
        <v>66764</v>
      </c>
      <c r="C5773" t="s">
        <v>58103</v>
      </c>
      <c r="D5773" t="s">
        <v>66767</v>
      </c>
      <c r="E5773">
        <v>4649.76</v>
      </c>
      <c r="F5773">
        <v>36</v>
      </c>
      <c r="G5773" t="s">
        <v>77643</v>
      </c>
      <c r="H5773" t="s">
        <v>56936</v>
      </c>
      <c r="I5773" t="s">
        <v>67164</v>
      </c>
      <c r="J5773" t="s">
        <v>66765</v>
      </c>
      <c r="K5773" t="s">
        <v>58103</v>
      </c>
      <c r="L5773" t="s">
        <v>63150</v>
      </c>
      <c r="M5773" t="s">
        <v>66766</v>
      </c>
      <c r="N5773">
        <v>42.376043000000003</v>
      </c>
      <c r="O5773">
        <v>-71.118679999999998</v>
      </c>
      <c r="P5773">
        <v>0</v>
      </c>
    </row>
    <row r="5774" spans="1:16" x14ac:dyDescent="0.3">
      <c r="A5774" t="s">
        <v>47444</v>
      </c>
      <c r="B5774" t="s">
        <v>66764</v>
      </c>
      <c r="C5774" t="s">
        <v>58103</v>
      </c>
      <c r="D5774" t="s">
        <v>66767</v>
      </c>
      <c r="E5774">
        <v>4649.76</v>
      </c>
      <c r="F5774">
        <v>36</v>
      </c>
      <c r="G5774" t="s">
        <v>77644</v>
      </c>
      <c r="H5774" t="s">
        <v>56936</v>
      </c>
      <c r="I5774" t="s">
        <v>67029</v>
      </c>
      <c r="J5774" t="s">
        <v>66765</v>
      </c>
      <c r="K5774" t="s">
        <v>58103</v>
      </c>
      <c r="L5774" t="s">
        <v>63150</v>
      </c>
      <c r="M5774" t="s">
        <v>66766</v>
      </c>
      <c r="N5774">
        <v>42.376043000000003</v>
      </c>
      <c r="O5774">
        <v>-71.118679999999998</v>
      </c>
      <c r="P5774">
        <v>36</v>
      </c>
    </row>
    <row r="5775" spans="1:16" x14ac:dyDescent="0.3">
      <c r="A5775" t="s">
        <v>19911</v>
      </c>
      <c r="B5775" t="s">
        <v>66312</v>
      </c>
      <c r="C5775" t="s">
        <v>58440</v>
      </c>
      <c r="D5775" t="s">
        <v>66315</v>
      </c>
      <c r="E5775">
        <v>2066.56</v>
      </c>
      <c r="F5775">
        <v>16</v>
      </c>
      <c r="G5775" t="s">
        <v>77645</v>
      </c>
      <c r="H5775" t="s">
        <v>56936</v>
      </c>
      <c r="I5775" t="s">
        <v>67029</v>
      </c>
      <c r="J5775" t="s">
        <v>66768</v>
      </c>
      <c r="K5775" t="s">
        <v>58440</v>
      </c>
      <c r="L5775" t="s">
        <v>63150</v>
      </c>
      <c r="M5775" t="s">
        <v>66769</v>
      </c>
      <c r="N5775">
        <v>42.389071000000001</v>
      </c>
      <c r="O5775">
        <v>-71.545863999999995</v>
      </c>
      <c r="P5775">
        <v>16</v>
      </c>
    </row>
    <row r="5776" spans="1:16" x14ac:dyDescent="0.3">
      <c r="A5776" t="s">
        <v>39583</v>
      </c>
      <c r="B5776" t="s">
        <v>66770</v>
      </c>
      <c r="C5776" t="s">
        <v>63288</v>
      </c>
      <c r="D5776" t="s">
        <v>66773</v>
      </c>
      <c r="E5776">
        <v>3616.48</v>
      </c>
      <c r="F5776">
        <v>28</v>
      </c>
      <c r="G5776" t="s">
        <v>77646</v>
      </c>
      <c r="H5776" t="s">
        <v>56936</v>
      </c>
      <c r="I5776" t="s">
        <v>67029</v>
      </c>
      <c r="J5776" t="s">
        <v>66771</v>
      </c>
      <c r="K5776" t="s">
        <v>63288</v>
      </c>
      <c r="L5776" t="s">
        <v>63150</v>
      </c>
      <c r="M5776" t="s">
        <v>66772</v>
      </c>
      <c r="N5776">
        <v>42.331960000000002</v>
      </c>
      <c r="O5776">
        <v>-71.020173</v>
      </c>
      <c r="P5776">
        <v>28</v>
      </c>
    </row>
    <row r="5777" spans="1:16" x14ac:dyDescent="0.3">
      <c r="A5777" t="s">
        <v>26097</v>
      </c>
      <c r="B5777" t="s">
        <v>66774</v>
      </c>
      <c r="C5777" t="s">
        <v>64423</v>
      </c>
      <c r="D5777" t="s">
        <v>66777</v>
      </c>
      <c r="E5777">
        <v>5424.72</v>
      </c>
      <c r="F5777">
        <v>42</v>
      </c>
      <c r="G5777" t="s">
        <v>77647</v>
      </c>
      <c r="H5777" t="s">
        <v>56936</v>
      </c>
      <c r="I5777" t="s">
        <v>67029</v>
      </c>
      <c r="J5777" t="s">
        <v>66775</v>
      </c>
      <c r="K5777" t="s">
        <v>64423</v>
      </c>
      <c r="L5777" t="s">
        <v>63150</v>
      </c>
      <c r="M5777" t="s">
        <v>66776</v>
      </c>
      <c r="N5777">
        <v>42.064731000000002</v>
      </c>
      <c r="O5777">
        <v>-72.653476999999995</v>
      </c>
      <c r="P5777">
        <v>42</v>
      </c>
    </row>
    <row r="5778" spans="1:16" x14ac:dyDescent="0.3">
      <c r="A5778" t="s">
        <v>77648</v>
      </c>
      <c r="B5778" t="s">
        <v>66778</v>
      </c>
      <c r="C5778" t="s">
        <v>57533</v>
      </c>
      <c r="E5778">
        <v>2970.68</v>
      </c>
      <c r="F5778">
        <v>23</v>
      </c>
      <c r="G5778" t="s">
        <v>77649</v>
      </c>
      <c r="H5778" t="s">
        <v>56904</v>
      </c>
      <c r="I5778" t="s">
        <v>67188</v>
      </c>
      <c r="J5778" t="s">
        <v>66779</v>
      </c>
      <c r="K5778" t="s">
        <v>57533</v>
      </c>
      <c r="L5778" t="s">
        <v>63150</v>
      </c>
      <c r="M5778" t="s">
        <v>66780</v>
      </c>
      <c r="N5778">
        <v>42.582607000000003</v>
      </c>
      <c r="O5778">
        <v>-71.720464000000007</v>
      </c>
      <c r="P5778">
        <v>0</v>
      </c>
    </row>
    <row r="5779" spans="1:16" x14ac:dyDescent="0.3">
      <c r="A5779" t="s">
        <v>40912</v>
      </c>
      <c r="B5779" t="s">
        <v>66778</v>
      </c>
      <c r="C5779" t="s">
        <v>57533</v>
      </c>
      <c r="E5779">
        <v>2970.68</v>
      </c>
      <c r="F5779">
        <v>23</v>
      </c>
      <c r="G5779" t="s">
        <v>77650</v>
      </c>
      <c r="H5779" t="s">
        <v>56904</v>
      </c>
      <c r="I5779" t="s">
        <v>67029</v>
      </c>
      <c r="J5779" t="s">
        <v>66779</v>
      </c>
      <c r="K5779" t="s">
        <v>57533</v>
      </c>
      <c r="L5779" t="s">
        <v>63150</v>
      </c>
      <c r="M5779" t="s">
        <v>66780</v>
      </c>
      <c r="N5779">
        <v>42.582607000000003</v>
      </c>
      <c r="O5779">
        <v>-71.720464000000007</v>
      </c>
      <c r="P5779">
        <v>23</v>
      </c>
    </row>
    <row r="5780" spans="1:16" x14ac:dyDescent="0.3">
      <c r="A5780" t="s">
        <v>55916</v>
      </c>
      <c r="B5780" t="s">
        <v>66781</v>
      </c>
      <c r="C5780" t="s">
        <v>60246</v>
      </c>
      <c r="D5780" t="s">
        <v>66784</v>
      </c>
      <c r="E5780">
        <v>6458</v>
      </c>
      <c r="F5780">
        <v>50</v>
      </c>
      <c r="G5780" t="s">
        <v>77651</v>
      </c>
      <c r="H5780" t="s">
        <v>56936</v>
      </c>
      <c r="I5780" t="s">
        <v>67029</v>
      </c>
      <c r="J5780" t="s">
        <v>66782</v>
      </c>
      <c r="K5780" t="s">
        <v>60246</v>
      </c>
      <c r="L5780" t="s">
        <v>63150</v>
      </c>
      <c r="M5780" t="s">
        <v>66783</v>
      </c>
      <c r="N5780">
        <v>42.445222000000001</v>
      </c>
      <c r="O5780">
        <v>-71.230014999999995</v>
      </c>
      <c r="P5780">
        <v>50</v>
      </c>
    </row>
    <row r="5781" spans="1:16" x14ac:dyDescent="0.3">
      <c r="A5781" t="s">
        <v>30495</v>
      </c>
      <c r="B5781" t="s">
        <v>66785</v>
      </c>
      <c r="C5781" t="s">
        <v>58676</v>
      </c>
      <c r="E5781">
        <v>3616.48</v>
      </c>
      <c r="F5781">
        <v>28</v>
      </c>
      <c r="G5781" t="s">
        <v>77652</v>
      </c>
      <c r="H5781" t="s">
        <v>56936</v>
      </c>
      <c r="I5781" t="s">
        <v>67029</v>
      </c>
      <c r="J5781" t="s">
        <v>66786</v>
      </c>
      <c r="K5781" t="s">
        <v>58676</v>
      </c>
      <c r="L5781" t="s">
        <v>63150</v>
      </c>
      <c r="M5781" t="s">
        <v>66787</v>
      </c>
      <c r="N5781">
        <v>41.706122999999998</v>
      </c>
      <c r="O5781">
        <v>-70.164822999999998</v>
      </c>
      <c r="P5781">
        <v>28</v>
      </c>
    </row>
    <row r="5782" spans="1:16" x14ac:dyDescent="0.3">
      <c r="A5782" t="s">
        <v>77653</v>
      </c>
      <c r="B5782" t="s">
        <v>66785</v>
      </c>
      <c r="C5782" t="s">
        <v>58676</v>
      </c>
      <c r="E5782">
        <v>3616.48</v>
      </c>
      <c r="F5782">
        <v>28</v>
      </c>
      <c r="G5782" t="s">
        <v>77654</v>
      </c>
      <c r="H5782" t="s">
        <v>56904</v>
      </c>
      <c r="I5782" t="s">
        <v>67380</v>
      </c>
      <c r="J5782" t="s">
        <v>66786</v>
      </c>
      <c r="K5782" t="s">
        <v>58676</v>
      </c>
      <c r="L5782" t="s">
        <v>63150</v>
      </c>
      <c r="M5782" t="s">
        <v>66787</v>
      </c>
      <c r="N5782">
        <v>41.706122999999998</v>
      </c>
      <c r="O5782">
        <v>-70.164822999999998</v>
      </c>
      <c r="P5782">
        <v>0</v>
      </c>
    </row>
    <row r="5783" spans="1:16" x14ac:dyDescent="0.3">
      <c r="A5783" t="s">
        <v>77655</v>
      </c>
      <c r="B5783" t="s">
        <v>66788</v>
      </c>
      <c r="C5783" t="s">
        <v>57147</v>
      </c>
      <c r="D5783" t="s">
        <v>66791</v>
      </c>
      <c r="E5783">
        <v>3616.48</v>
      </c>
      <c r="F5783">
        <v>29</v>
      </c>
      <c r="G5783" t="s">
        <v>77656</v>
      </c>
      <c r="H5783" t="s">
        <v>56904</v>
      </c>
      <c r="I5783" t="s">
        <v>67283</v>
      </c>
      <c r="J5783" t="s">
        <v>66789</v>
      </c>
      <c r="K5783" t="s">
        <v>57147</v>
      </c>
      <c r="L5783" t="s">
        <v>63150</v>
      </c>
      <c r="M5783" t="s">
        <v>66790</v>
      </c>
      <c r="N5783">
        <v>42.62556</v>
      </c>
      <c r="O5783">
        <v>-73.119827999999998</v>
      </c>
      <c r="P5783">
        <v>0</v>
      </c>
    </row>
    <row r="5784" spans="1:16" x14ac:dyDescent="0.3">
      <c r="A5784" t="s">
        <v>77657</v>
      </c>
      <c r="B5784" t="s">
        <v>66788</v>
      </c>
      <c r="C5784" t="s">
        <v>57147</v>
      </c>
      <c r="D5784" t="s">
        <v>66791</v>
      </c>
      <c r="E5784">
        <v>3616.48</v>
      </c>
      <c r="F5784">
        <v>29</v>
      </c>
      <c r="G5784" t="s">
        <v>77658</v>
      </c>
      <c r="H5784" t="s">
        <v>56936</v>
      </c>
      <c r="I5784" t="s">
        <v>67283</v>
      </c>
      <c r="J5784" t="s">
        <v>66789</v>
      </c>
      <c r="K5784" t="s">
        <v>57147</v>
      </c>
      <c r="L5784" t="s">
        <v>63150</v>
      </c>
      <c r="M5784" t="s">
        <v>66790</v>
      </c>
      <c r="N5784">
        <v>42.62556</v>
      </c>
      <c r="O5784">
        <v>-73.119827999999998</v>
      </c>
      <c r="P5784">
        <v>0</v>
      </c>
    </row>
    <row r="5785" spans="1:16" x14ac:dyDescent="0.3">
      <c r="A5785" t="s">
        <v>36740</v>
      </c>
      <c r="B5785" t="s">
        <v>66788</v>
      </c>
      <c r="C5785" t="s">
        <v>57147</v>
      </c>
      <c r="D5785" t="s">
        <v>66791</v>
      </c>
      <c r="E5785">
        <v>3616.48</v>
      </c>
      <c r="F5785">
        <v>29</v>
      </c>
      <c r="G5785" t="s">
        <v>77659</v>
      </c>
      <c r="H5785" t="s">
        <v>56936</v>
      </c>
      <c r="I5785" t="s">
        <v>67029</v>
      </c>
      <c r="J5785" t="s">
        <v>66789</v>
      </c>
      <c r="K5785" t="s">
        <v>57147</v>
      </c>
      <c r="L5785" t="s">
        <v>63150</v>
      </c>
      <c r="M5785" t="s">
        <v>66790</v>
      </c>
      <c r="N5785">
        <v>42.62556</v>
      </c>
      <c r="O5785">
        <v>-73.119827999999998</v>
      </c>
      <c r="P5785">
        <v>29</v>
      </c>
    </row>
    <row r="5786" spans="1:16" x14ac:dyDescent="0.3">
      <c r="A5786" t="s">
        <v>42851</v>
      </c>
      <c r="B5786" t="s">
        <v>66240</v>
      </c>
      <c r="C5786" t="s">
        <v>66793</v>
      </c>
      <c r="D5786" t="s">
        <v>66795</v>
      </c>
      <c r="E5786">
        <v>5166.3999999999996</v>
      </c>
      <c r="F5786">
        <v>40</v>
      </c>
      <c r="G5786" t="s">
        <v>77660</v>
      </c>
      <c r="H5786" t="s">
        <v>56936</v>
      </c>
      <c r="I5786" t="s">
        <v>67029</v>
      </c>
      <c r="J5786" t="s">
        <v>66792</v>
      </c>
      <c r="K5786" t="s">
        <v>66793</v>
      </c>
      <c r="L5786" t="s">
        <v>63150</v>
      </c>
      <c r="M5786" t="s">
        <v>66794</v>
      </c>
      <c r="N5786">
        <v>42.838602999999999</v>
      </c>
      <c r="O5786">
        <v>-71.011996999999994</v>
      </c>
      <c r="P5786">
        <v>40</v>
      </c>
    </row>
    <row r="5787" spans="1:16" x14ac:dyDescent="0.3">
      <c r="A5787" t="s">
        <v>6110</v>
      </c>
      <c r="B5787" t="s">
        <v>66390</v>
      </c>
      <c r="C5787" t="s">
        <v>57821</v>
      </c>
      <c r="D5787" t="s">
        <v>66796</v>
      </c>
      <c r="E5787">
        <v>3616.48</v>
      </c>
      <c r="F5787">
        <v>28</v>
      </c>
      <c r="G5787" t="s">
        <v>77661</v>
      </c>
      <c r="H5787" t="s">
        <v>56904</v>
      </c>
      <c r="I5787" t="s">
        <v>67029</v>
      </c>
      <c r="J5787" t="s">
        <v>65355</v>
      </c>
      <c r="K5787" t="s">
        <v>57821</v>
      </c>
      <c r="L5787" t="s">
        <v>63150</v>
      </c>
      <c r="M5787" t="s">
        <v>65916</v>
      </c>
      <c r="N5787">
        <v>42.241557</v>
      </c>
      <c r="O5787">
        <v>-71.082431999999997</v>
      </c>
      <c r="P5787">
        <v>28</v>
      </c>
    </row>
    <row r="5788" spans="1:16" x14ac:dyDescent="0.3">
      <c r="A5788" t="s">
        <v>77662</v>
      </c>
      <c r="B5788" t="s">
        <v>66312</v>
      </c>
      <c r="C5788" t="s">
        <v>60410</v>
      </c>
      <c r="D5788" t="s">
        <v>66315</v>
      </c>
      <c r="E5788">
        <v>8137.08</v>
      </c>
      <c r="F5788">
        <v>63</v>
      </c>
      <c r="G5788" t="s">
        <v>77663</v>
      </c>
      <c r="H5788" t="s">
        <v>56936</v>
      </c>
      <c r="I5788" t="s">
        <v>67197</v>
      </c>
      <c r="J5788" t="s">
        <v>66797</v>
      </c>
      <c r="K5788" t="s">
        <v>60410</v>
      </c>
      <c r="L5788" t="s">
        <v>63150</v>
      </c>
      <c r="M5788" t="s">
        <v>66798</v>
      </c>
      <c r="N5788">
        <v>41.930477000000003</v>
      </c>
      <c r="O5788">
        <v>-71.046214000000006</v>
      </c>
      <c r="P5788">
        <v>0</v>
      </c>
    </row>
    <row r="5789" spans="1:16" x14ac:dyDescent="0.3">
      <c r="A5789" t="s">
        <v>77664</v>
      </c>
      <c r="B5789" t="s">
        <v>66312</v>
      </c>
      <c r="C5789" t="s">
        <v>60410</v>
      </c>
      <c r="D5789" t="s">
        <v>66315</v>
      </c>
      <c r="E5789">
        <v>8137.08</v>
      </c>
      <c r="F5789">
        <v>63</v>
      </c>
      <c r="G5789" t="s">
        <v>77665</v>
      </c>
      <c r="H5789" t="s">
        <v>56936</v>
      </c>
      <c r="I5789" t="s">
        <v>67197</v>
      </c>
      <c r="J5789" t="s">
        <v>66797</v>
      </c>
      <c r="K5789" t="s">
        <v>60410</v>
      </c>
      <c r="L5789" t="s">
        <v>63150</v>
      </c>
      <c r="M5789" t="s">
        <v>66798</v>
      </c>
      <c r="N5789">
        <v>41.930477000000003</v>
      </c>
      <c r="O5789">
        <v>-71.046214000000006</v>
      </c>
      <c r="P5789">
        <v>0</v>
      </c>
    </row>
    <row r="5790" spans="1:16" x14ac:dyDescent="0.3">
      <c r="A5790" t="s">
        <v>20161</v>
      </c>
      <c r="B5790" t="s">
        <v>66312</v>
      </c>
      <c r="C5790" t="s">
        <v>60410</v>
      </c>
      <c r="D5790" t="s">
        <v>66315</v>
      </c>
      <c r="E5790">
        <v>8137.08</v>
      </c>
      <c r="F5790">
        <v>63</v>
      </c>
      <c r="G5790" t="s">
        <v>77666</v>
      </c>
      <c r="H5790" t="s">
        <v>56904</v>
      </c>
      <c r="I5790" t="s">
        <v>67029</v>
      </c>
      <c r="J5790" t="s">
        <v>66797</v>
      </c>
      <c r="K5790" t="s">
        <v>60410</v>
      </c>
      <c r="L5790" t="s">
        <v>63150</v>
      </c>
      <c r="M5790" t="s">
        <v>66798</v>
      </c>
      <c r="N5790">
        <v>41.930477000000003</v>
      </c>
      <c r="O5790">
        <v>-71.046214000000006</v>
      </c>
      <c r="P5790">
        <v>63</v>
      </c>
    </row>
    <row r="5791" spans="1:16" x14ac:dyDescent="0.3">
      <c r="A5791" t="s">
        <v>39374</v>
      </c>
      <c r="B5791" t="s">
        <v>66269</v>
      </c>
      <c r="C5791" t="s">
        <v>59008</v>
      </c>
      <c r="D5791" t="s">
        <v>66801</v>
      </c>
      <c r="E5791">
        <v>5812.2</v>
      </c>
      <c r="F5791">
        <v>45</v>
      </c>
      <c r="G5791" t="s">
        <v>77667</v>
      </c>
      <c r="H5791" t="s">
        <v>56936</v>
      </c>
      <c r="I5791" t="s">
        <v>67029</v>
      </c>
      <c r="J5791" t="s">
        <v>66799</v>
      </c>
      <c r="K5791" t="s">
        <v>59008</v>
      </c>
      <c r="L5791" t="s">
        <v>63150</v>
      </c>
      <c r="M5791" t="s">
        <v>66800</v>
      </c>
      <c r="N5791">
        <v>42.224096000000003</v>
      </c>
      <c r="O5791">
        <v>-71.540488999999994</v>
      </c>
      <c r="P5791">
        <v>45</v>
      </c>
    </row>
    <row r="5792" spans="1:16" x14ac:dyDescent="0.3">
      <c r="A5792" t="s">
        <v>77668</v>
      </c>
      <c r="B5792" t="s">
        <v>66522</v>
      </c>
      <c r="C5792" t="s">
        <v>57458</v>
      </c>
      <c r="D5792" t="s">
        <v>66804</v>
      </c>
      <c r="E5792">
        <v>2583.1999999999998</v>
      </c>
      <c r="F5792">
        <v>20</v>
      </c>
      <c r="G5792" t="s">
        <v>77669</v>
      </c>
      <c r="H5792" t="s">
        <v>56936</v>
      </c>
      <c r="I5792" t="s">
        <v>67197</v>
      </c>
      <c r="J5792" t="s">
        <v>66802</v>
      </c>
      <c r="K5792" t="s">
        <v>57458</v>
      </c>
      <c r="L5792" t="s">
        <v>63150</v>
      </c>
      <c r="M5792" t="s">
        <v>66803</v>
      </c>
      <c r="N5792">
        <v>42.421005000000001</v>
      </c>
      <c r="O5792">
        <v>-70.990359999999995</v>
      </c>
      <c r="P5792">
        <v>0</v>
      </c>
    </row>
    <row r="5793" spans="1:16" x14ac:dyDescent="0.3">
      <c r="A5793" t="s">
        <v>77670</v>
      </c>
      <c r="B5793" t="s">
        <v>66522</v>
      </c>
      <c r="C5793" t="s">
        <v>57458</v>
      </c>
      <c r="D5793" t="s">
        <v>66804</v>
      </c>
      <c r="E5793">
        <v>2583.1999999999998</v>
      </c>
      <c r="F5793">
        <v>20</v>
      </c>
      <c r="G5793" t="s">
        <v>77671</v>
      </c>
      <c r="H5793" t="s">
        <v>56904</v>
      </c>
      <c r="I5793" t="s">
        <v>67283</v>
      </c>
      <c r="J5793" t="s">
        <v>66802</v>
      </c>
      <c r="K5793" t="s">
        <v>57458</v>
      </c>
      <c r="L5793" t="s">
        <v>63150</v>
      </c>
      <c r="M5793" t="s">
        <v>66803</v>
      </c>
      <c r="N5793">
        <v>42.421005000000001</v>
      </c>
      <c r="O5793">
        <v>-70.990359999999995</v>
      </c>
      <c r="P5793">
        <v>0</v>
      </c>
    </row>
    <row r="5794" spans="1:16" x14ac:dyDescent="0.3">
      <c r="A5794" t="s">
        <v>51839</v>
      </c>
      <c r="B5794" t="s">
        <v>66522</v>
      </c>
      <c r="C5794" t="s">
        <v>57458</v>
      </c>
      <c r="D5794" t="s">
        <v>66804</v>
      </c>
      <c r="E5794">
        <v>2583.1999999999998</v>
      </c>
      <c r="F5794">
        <v>20</v>
      </c>
      <c r="G5794" t="s">
        <v>77672</v>
      </c>
      <c r="H5794" t="s">
        <v>56936</v>
      </c>
      <c r="I5794" t="s">
        <v>67029</v>
      </c>
      <c r="J5794" t="s">
        <v>66802</v>
      </c>
      <c r="K5794" t="s">
        <v>57458</v>
      </c>
      <c r="L5794" t="s">
        <v>63150</v>
      </c>
      <c r="M5794" t="s">
        <v>66803</v>
      </c>
      <c r="N5794">
        <v>42.421005000000001</v>
      </c>
      <c r="O5794">
        <v>-70.990359999999995</v>
      </c>
      <c r="P5794">
        <v>20</v>
      </c>
    </row>
    <row r="5795" spans="1:16" x14ac:dyDescent="0.3">
      <c r="A5795" t="s">
        <v>27591</v>
      </c>
      <c r="B5795" t="s">
        <v>66805</v>
      </c>
      <c r="C5795" t="s">
        <v>56939</v>
      </c>
      <c r="D5795" t="s">
        <v>66808</v>
      </c>
      <c r="E5795">
        <v>6716.32</v>
      </c>
      <c r="F5795">
        <v>52</v>
      </c>
      <c r="G5795" t="s">
        <v>77673</v>
      </c>
      <c r="H5795" t="s">
        <v>56904</v>
      </c>
      <c r="I5795" t="s">
        <v>67029</v>
      </c>
      <c r="J5795" t="s">
        <v>66806</v>
      </c>
      <c r="K5795" t="s">
        <v>56939</v>
      </c>
      <c r="L5795" t="s">
        <v>63150</v>
      </c>
      <c r="M5795" t="s">
        <v>66807</v>
      </c>
      <c r="N5795">
        <v>42.638979999999997</v>
      </c>
      <c r="O5795">
        <v>-71.321140999999997</v>
      </c>
      <c r="P5795">
        <v>26</v>
      </c>
    </row>
    <row r="5796" spans="1:16" x14ac:dyDescent="0.3">
      <c r="A5796" t="s">
        <v>27593</v>
      </c>
      <c r="B5796" t="s">
        <v>66805</v>
      </c>
      <c r="C5796" t="s">
        <v>56939</v>
      </c>
      <c r="D5796" t="s">
        <v>66808</v>
      </c>
      <c r="E5796">
        <v>6716.32</v>
      </c>
      <c r="F5796">
        <v>52</v>
      </c>
      <c r="G5796" t="s">
        <v>77674</v>
      </c>
      <c r="H5796" t="s">
        <v>56936</v>
      </c>
      <c r="I5796" t="s">
        <v>67029</v>
      </c>
      <c r="J5796" t="s">
        <v>66806</v>
      </c>
      <c r="K5796" t="s">
        <v>56939</v>
      </c>
      <c r="L5796" t="s">
        <v>63150</v>
      </c>
      <c r="M5796" t="s">
        <v>66807</v>
      </c>
      <c r="N5796">
        <v>42.638979999999997</v>
      </c>
      <c r="O5796">
        <v>-71.321140999999997</v>
      </c>
      <c r="P5796">
        <v>26</v>
      </c>
    </row>
    <row r="5797" spans="1:16" x14ac:dyDescent="0.3">
      <c r="A5797" t="s">
        <v>31408</v>
      </c>
      <c r="B5797" t="s">
        <v>66559</v>
      </c>
      <c r="C5797" t="s">
        <v>57197</v>
      </c>
      <c r="D5797" t="s">
        <v>66299</v>
      </c>
      <c r="E5797">
        <v>7620.44</v>
      </c>
      <c r="F5797">
        <v>59</v>
      </c>
      <c r="G5797" t="s">
        <v>77675</v>
      </c>
      <c r="H5797" t="s">
        <v>56904</v>
      </c>
      <c r="I5797" t="s">
        <v>67029</v>
      </c>
      <c r="J5797" t="s">
        <v>66297</v>
      </c>
      <c r="K5797" t="s">
        <v>57197</v>
      </c>
      <c r="L5797" t="s">
        <v>63150</v>
      </c>
      <c r="M5797" t="s">
        <v>66298</v>
      </c>
      <c r="N5797">
        <v>42.468432</v>
      </c>
      <c r="O5797">
        <v>-71.013946000000004</v>
      </c>
      <c r="P5797">
        <v>59</v>
      </c>
    </row>
    <row r="5798" spans="1:16" x14ac:dyDescent="0.3">
      <c r="A5798" t="s">
        <v>25167</v>
      </c>
      <c r="B5798" t="s">
        <v>66424</v>
      </c>
      <c r="C5798" t="s">
        <v>57253</v>
      </c>
      <c r="D5798" t="s">
        <v>66811</v>
      </c>
      <c r="E5798">
        <v>4133.12</v>
      </c>
      <c r="F5798">
        <v>32</v>
      </c>
      <c r="G5798" t="s">
        <v>77676</v>
      </c>
      <c r="H5798" t="s">
        <v>56904</v>
      </c>
      <c r="I5798" t="s">
        <v>67029</v>
      </c>
      <c r="J5798" t="s">
        <v>66809</v>
      </c>
      <c r="K5798" t="s">
        <v>57253</v>
      </c>
      <c r="L5798" t="s">
        <v>63150</v>
      </c>
      <c r="M5798" t="s">
        <v>66810</v>
      </c>
      <c r="N5798">
        <v>42.614671000000001</v>
      </c>
      <c r="O5798">
        <v>-72.597063000000006</v>
      </c>
      <c r="P5798">
        <v>32</v>
      </c>
    </row>
    <row r="5799" spans="1:16" x14ac:dyDescent="0.3">
      <c r="A5799" t="s">
        <v>24003</v>
      </c>
      <c r="B5799" t="s">
        <v>66252</v>
      </c>
      <c r="C5799" t="s">
        <v>66813</v>
      </c>
      <c r="D5799" t="s">
        <v>66815</v>
      </c>
      <c r="E5799">
        <v>14982.56</v>
      </c>
      <c r="F5799">
        <v>116</v>
      </c>
      <c r="G5799" t="s">
        <v>77677</v>
      </c>
      <c r="H5799" t="s">
        <v>56904</v>
      </c>
      <c r="I5799" t="s">
        <v>67029</v>
      </c>
      <c r="J5799" t="s">
        <v>66812</v>
      </c>
      <c r="K5799" t="s">
        <v>66813</v>
      </c>
      <c r="L5799" t="s">
        <v>63150</v>
      </c>
      <c r="M5799" t="s">
        <v>66814</v>
      </c>
      <c r="N5799">
        <v>42.384929</v>
      </c>
      <c r="O5799">
        <v>-71.633888999999996</v>
      </c>
      <c r="P5799">
        <v>116</v>
      </c>
    </row>
    <row r="5800" spans="1:16" x14ac:dyDescent="0.3">
      <c r="A5800" t="s">
        <v>77678</v>
      </c>
      <c r="B5800" t="s">
        <v>66252</v>
      </c>
      <c r="C5800" t="s">
        <v>66813</v>
      </c>
      <c r="D5800" t="s">
        <v>66815</v>
      </c>
      <c r="E5800">
        <v>14982.56</v>
      </c>
      <c r="F5800">
        <v>116</v>
      </c>
      <c r="G5800" t="s">
        <v>77679</v>
      </c>
      <c r="H5800" t="s">
        <v>56936</v>
      </c>
      <c r="I5800" t="s">
        <v>67380</v>
      </c>
      <c r="J5800" t="s">
        <v>66812</v>
      </c>
      <c r="K5800" t="s">
        <v>66813</v>
      </c>
      <c r="L5800" t="s">
        <v>63150</v>
      </c>
      <c r="M5800" t="s">
        <v>66814</v>
      </c>
      <c r="N5800">
        <v>42.384929</v>
      </c>
      <c r="O5800">
        <v>-71.633888999999996</v>
      </c>
      <c r="P5800">
        <v>0</v>
      </c>
    </row>
    <row r="5801" spans="1:16" x14ac:dyDescent="0.3">
      <c r="A5801" t="s">
        <v>43103</v>
      </c>
      <c r="B5801" t="s">
        <v>66252</v>
      </c>
      <c r="C5801" t="s">
        <v>57125</v>
      </c>
      <c r="D5801" t="s">
        <v>66818</v>
      </c>
      <c r="E5801">
        <v>1679.08</v>
      </c>
      <c r="F5801">
        <v>13</v>
      </c>
      <c r="G5801" t="s">
        <v>77680</v>
      </c>
      <c r="H5801" t="s">
        <v>56904</v>
      </c>
      <c r="I5801" t="s">
        <v>67029</v>
      </c>
      <c r="J5801" t="s">
        <v>66816</v>
      </c>
      <c r="K5801" t="s">
        <v>57125</v>
      </c>
      <c r="L5801" t="s">
        <v>63150</v>
      </c>
      <c r="M5801" t="s">
        <v>66817</v>
      </c>
      <c r="N5801">
        <v>42.601976999999998</v>
      </c>
      <c r="O5801">
        <v>-71.815870000000004</v>
      </c>
      <c r="P5801">
        <v>13</v>
      </c>
    </row>
    <row r="5802" spans="1:16" x14ac:dyDescent="0.3">
      <c r="A5802" t="s">
        <v>77681</v>
      </c>
      <c r="B5802" t="s">
        <v>66390</v>
      </c>
      <c r="C5802" t="s">
        <v>66820</v>
      </c>
      <c r="D5802" t="s">
        <v>66822</v>
      </c>
      <c r="E5802">
        <v>1679.08</v>
      </c>
      <c r="F5802">
        <v>13</v>
      </c>
      <c r="G5802" t="s">
        <v>77682</v>
      </c>
      <c r="H5802" t="s">
        <v>56936</v>
      </c>
      <c r="I5802" t="s">
        <v>67197</v>
      </c>
      <c r="J5802" t="s">
        <v>66819</v>
      </c>
      <c r="K5802" t="s">
        <v>66820</v>
      </c>
      <c r="L5802" t="s">
        <v>63150</v>
      </c>
      <c r="M5802" t="s">
        <v>66821</v>
      </c>
      <c r="N5802">
        <v>42.331960000000002</v>
      </c>
      <c r="O5802">
        <v>-71.020173</v>
      </c>
      <c r="P5802">
        <v>0</v>
      </c>
    </row>
    <row r="5803" spans="1:16" x14ac:dyDescent="0.3">
      <c r="A5803" t="s">
        <v>77683</v>
      </c>
      <c r="B5803" t="s">
        <v>66390</v>
      </c>
      <c r="C5803" t="s">
        <v>66820</v>
      </c>
      <c r="D5803" t="s">
        <v>66822</v>
      </c>
      <c r="E5803">
        <v>1679.08</v>
      </c>
      <c r="F5803">
        <v>13</v>
      </c>
      <c r="G5803" t="s">
        <v>77684</v>
      </c>
      <c r="H5803" t="s">
        <v>56904</v>
      </c>
      <c r="I5803" t="s">
        <v>68295</v>
      </c>
      <c r="J5803" t="s">
        <v>66819</v>
      </c>
      <c r="K5803" t="s">
        <v>66820</v>
      </c>
      <c r="L5803" t="s">
        <v>63150</v>
      </c>
      <c r="M5803" t="s">
        <v>66821</v>
      </c>
      <c r="N5803">
        <v>42.331960000000002</v>
      </c>
      <c r="O5803">
        <v>-71.020173</v>
      </c>
      <c r="P5803">
        <v>0</v>
      </c>
    </row>
    <row r="5804" spans="1:16" x14ac:dyDescent="0.3">
      <c r="A5804" t="s">
        <v>43192</v>
      </c>
      <c r="B5804" t="s">
        <v>66390</v>
      </c>
      <c r="C5804" t="s">
        <v>66820</v>
      </c>
      <c r="D5804" t="s">
        <v>66822</v>
      </c>
      <c r="E5804">
        <v>1679.08</v>
      </c>
      <c r="F5804">
        <v>13</v>
      </c>
      <c r="G5804" t="s">
        <v>77685</v>
      </c>
      <c r="H5804" t="s">
        <v>56904</v>
      </c>
      <c r="I5804" t="s">
        <v>67029</v>
      </c>
      <c r="J5804" t="s">
        <v>66819</v>
      </c>
      <c r="K5804" t="s">
        <v>66820</v>
      </c>
      <c r="L5804" t="s">
        <v>63150</v>
      </c>
      <c r="M5804" t="s">
        <v>66821</v>
      </c>
      <c r="N5804">
        <v>42.331960000000002</v>
      </c>
      <c r="O5804">
        <v>-71.020173</v>
      </c>
      <c r="P5804">
        <v>13</v>
      </c>
    </row>
    <row r="5805" spans="1:16" x14ac:dyDescent="0.3">
      <c r="A5805" t="s">
        <v>9901</v>
      </c>
      <c r="B5805" t="s">
        <v>66424</v>
      </c>
      <c r="C5805" t="s">
        <v>56954</v>
      </c>
      <c r="D5805" t="s">
        <v>66823</v>
      </c>
      <c r="E5805">
        <v>3229</v>
      </c>
      <c r="F5805">
        <v>25</v>
      </c>
      <c r="G5805" t="s">
        <v>77686</v>
      </c>
      <c r="H5805" t="s">
        <v>56936</v>
      </c>
      <c r="I5805" t="s">
        <v>67029</v>
      </c>
      <c r="J5805" t="s">
        <v>66469</v>
      </c>
      <c r="K5805" t="s">
        <v>56954</v>
      </c>
      <c r="L5805" t="s">
        <v>63150</v>
      </c>
      <c r="M5805" t="s">
        <v>66470</v>
      </c>
      <c r="N5805">
        <v>42.115454</v>
      </c>
      <c r="O5805">
        <v>-72.539978000000005</v>
      </c>
      <c r="P5805">
        <v>25</v>
      </c>
    </row>
    <row r="5806" spans="1:16" x14ac:dyDescent="0.3">
      <c r="A5806" t="s">
        <v>77687</v>
      </c>
      <c r="B5806" t="s">
        <v>66824</v>
      </c>
      <c r="C5806" t="s">
        <v>66826</v>
      </c>
      <c r="D5806" t="s">
        <v>66828</v>
      </c>
      <c r="E5806">
        <v>5553.88</v>
      </c>
      <c r="F5806">
        <v>43</v>
      </c>
      <c r="G5806" t="s">
        <v>77688</v>
      </c>
      <c r="H5806" t="s">
        <v>56904</v>
      </c>
      <c r="I5806" t="s">
        <v>67295</v>
      </c>
      <c r="J5806" t="s">
        <v>66825</v>
      </c>
      <c r="K5806" t="s">
        <v>66826</v>
      </c>
      <c r="L5806" t="s">
        <v>63150</v>
      </c>
      <c r="M5806" t="s">
        <v>66827</v>
      </c>
      <c r="N5806">
        <v>41.688803999999998</v>
      </c>
      <c r="O5806">
        <v>-70.639267000000004</v>
      </c>
      <c r="P5806">
        <v>0</v>
      </c>
    </row>
    <row r="5807" spans="1:16" x14ac:dyDescent="0.3">
      <c r="A5807" t="s">
        <v>77689</v>
      </c>
      <c r="B5807" t="s">
        <v>66824</v>
      </c>
      <c r="C5807" t="s">
        <v>66826</v>
      </c>
      <c r="D5807" t="s">
        <v>66828</v>
      </c>
      <c r="E5807">
        <v>5553.88</v>
      </c>
      <c r="F5807">
        <v>43</v>
      </c>
      <c r="G5807" t="s">
        <v>77690</v>
      </c>
      <c r="H5807" t="s">
        <v>56904</v>
      </c>
      <c r="I5807" t="s">
        <v>67188</v>
      </c>
      <c r="J5807" t="s">
        <v>66825</v>
      </c>
      <c r="K5807" t="s">
        <v>66826</v>
      </c>
      <c r="L5807" t="s">
        <v>63150</v>
      </c>
      <c r="M5807" t="s">
        <v>66827</v>
      </c>
      <c r="N5807">
        <v>41.688803999999998</v>
      </c>
      <c r="O5807">
        <v>-70.639267000000004</v>
      </c>
      <c r="P5807">
        <v>0</v>
      </c>
    </row>
    <row r="5808" spans="1:16" x14ac:dyDescent="0.3">
      <c r="A5808" t="s">
        <v>3179</v>
      </c>
      <c r="B5808" t="s">
        <v>66824</v>
      </c>
      <c r="C5808" t="s">
        <v>66826</v>
      </c>
      <c r="D5808" t="s">
        <v>66828</v>
      </c>
      <c r="E5808">
        <v>5553.88</v>
      </c>
      <c r="F5808">
        <v>43</v>
      </c>
      <c r="G5808" t="s">
        <v>77691</v>
      </c>
      <c r="H5808" t="s">
        <v>56904</v>
      </c>
      <c r="I5808" t="s">
        <v>67029</v>
      </c>
      <c r="J5808" t="s">
        <v>66825</v>
      </c>
      <c r="K5808" t="s">
        <v>66826</v>
      </c>
      <c r="L5808" t="s">
        <v>63150</v>
      </c>
      <c r="M5808" t="s">
        <v>66827</v>
      </c>
      <c r="N5808">
        <v>41.688803999999998</v>
      </c>
      <c r="O5808">
        <v>-70.639267000000004</v>
      </c>
      <c r="P5808">
        <v>43</v>
      </c>
    </row>
    <row r="5809" spans="1:16" x14ac:dyDescent="0.3">
      <c r="A5809" t="s">
        <v>13200</v>
      </c>
      <c r="B5809" t="s">
        <v>66829</v>
      </c>
      <c r="C5809" t="s">
        <v>57288</v>
      </c>
      <c r="D5809" t="s">
        <v>66831</v>
      </c>
      <c r="E5809">
        <v>4262.28</v>
      </c>
      <c r="F5809">
        <v>33</v>
      </c>
      <c r="G5809" t="s">
        <v>77692</v>
      </c>
      <c r="H5809" t="s">
        <v>56904</v>
      </c>
      <c r="I5809" t="s">
        <v>67029</v>
      </c>
      <c r="J5809" t="s">
        <v>66830</v>
      </c>
      <c r="K5809" t="s">
        <v>57288</v>
      </c>
      <c r="L5809" t="s">
        <v>63150</v>
      </c>
      <c r="M5809" t="s">
        <v>64338</v>
      </c>
      <c r="N5809">
        <v>41.972375999999997</v>
      </c>
      <c r="O5809">
        <v>-70.978773000000004</v>
      </c>
      <c r="P5809">
        <v>33</v>
      </c>
    </row>
    <row r="5810" spans="1:16" x14ac:dyDescent="0.3">
      <c r="A5810" t="s">
        <v>77693</v>
      </c>
      <c r="B5810" t="s">
        <v>66829</v>
      </c>
      <c r="C5810" t="s">
        <v>57288</v>
      </c>
      <c r="D5810" t="s">
        <v>66831</v>
      </c>
      <c r="E5810">
        <v>4262.28</v>
      </c>
      <c r="F5810">
        <v>33</v>
      </c>
      <c r="G5810" t="s">
        <v>77694</v>
      </c>
      <c r="H5810" t="s">
        <v>56904</v>
      </c>
      <c r="I5810" t="s">
        <v>67380</v>
      </c>
      <c r="J5810" t="s">
        <v>66830</v>
      </c>
      <c r="K5810" t="s">
        <v>57288</v>
      </c>
      <c r="L5810" t="s">
        <v>63150</v>
      </c>
      <c r="M5810" t="s">
        <v>64338</v>
      </c>
      <c r="N5810">
        <v>41.972375999999997</v>
      </c>
      <c r="O5810">
        <v>-70.978773000000004</v>
      </c>
      <c r="P5810">
        <v>0</v>
      </c>
    </row>
    <row r="5811" spans="1:16" x14ac:dyDescent="0.3">
      <c r="A5811" t="s">
        <v>40045</v>
      </c>
      <c r="B5811" t="s">
        <v>66734</v>
      </c>
      <c r="C5811" t="s">
        <v>61666</v>
      </c>
      <c r="D5811" t="s">
        <v>66356</v>
      </c>
      <c r="E5811">
        <v>4262.28</v>
      </c>
      <c r="F5811">
        <v>33</v>
      </c>
      <c r="G5811" t="s">
        <v>77695</v>
      </c>
      <c r="H5811" t="s">
        <v>56904</v>
      </c>
      <c r="I5811" t="s">
        <v>67029</v>
      </c>
      <c r="J5811" t="s">
        <v>66354</v>
      </c>
      <c r="K5811" t="s">
        <v>61666</v>
      </c>
      <c r="L5811" t="s">
        <v>63150</v>
      </c>
      <c r="M5811" t="s">
        <v>66355</v>
      </c>
      <c r="N5811">
        <v>41.293416000000001</v>
      </c>
      <c r="O5811">
        <v>-70.102169000000004</v>
      </c>
      <c r="P5811">
        <v>33</v>
      </c>
    </row>
    <row r="5812" spans="1:16" x14ac:dyDescent="0.3">
      <c r="A5812" t="s">
        <v>77696</v>
      </c>
      <c r="B5812" t="s">
        <v>66308</v>
      </c>
      <c r="C5812" t="s">
        <v>66833</v>
      </c>
      <c r="D5812" t="s">
        <v>66835</v>
      </c>
      <c r="E5812">
        <v>13303.48</v>
      </c>
      <c r="F5812">
        <v>103</v>
      </c>
      <c r="G5812" t="s">
        <v>77697</v>
      </c>
      <c r="H5812" t="s">
        <v>56904</v>
      </c>
      <c r="I5812" t="s">
        <v>67164</v>
      </c>
      <c r="J5812" t="s">
        <v>66832</v>
      </c>
      <c r="K5812" t="s">
        <v>66833</v>
      </c>
      <c r="L5812" t="s">
        <v>63150</v>
      </c>
      <c r="M5812" t="s">
        <v>66834</v>
      </c>
      <c r="N5812">
        <v>41.888190999999999</v>
      </c>
      <c r="O5812">
        <v>-70.599965999999995</v>
      </c>
      <c r="P5812">
        <v>0</v>
      </c>
    </row>
    <row r="5813" spans="1:16" x14ac:dyDescent="0.3">
      <c r="A5813" t="s">
        <v>3217</v>
      </c>
      <c r="B5813" t="s">
        <v>66308</v>
      </c>
      <c r="C5813" t="s">
        <v>66833</v>
      </c>
      <c r="D5813" t="s">
        <v>66835</v>
      </c>
      <c r="E5813">
        <v>13303.48</v>
      </c>
      <c r="F5813">
        <v>103</v>
      </c>
      <c r="G5813" t="s">
        <v>77698</v>
      </c>
      <c r="H5813" t="s">
        <v>56904</v>
      </c>
      <c r="I5813" t="s">
        <v>67029</v>
      </c>
      <c r="J5813" t="s">
        <v>66832</v>
      </c>
      <c r="K5813" t="s">
        <v>66833</v>
      </c>
      <c r="L5813" t="s">
        <v>63150</v>
      </c>
      <c r="M5813" t="s">
        <v>66834</v>
      </c>
      <c r="N5813">
        <v>41.888190999999999</v>
      </c>
      <c r="O5813">
        <v>-70.599965999999995</v>
      </c>
      <c r="P5813">
        <v>103</v>
      </c>
    </row>
    <row r="5814" spans="1:16" x14ac:dyDescent="0.3">
      <c r="A5814" t="s">
        <v>12224</v>
      </c>
      <c r="B5814" t="s">
        <v>66836</v>
      </c>
      <c r="C5814" t="s">
        <v>58776</v>
      </c>
      <c r="D5814" t="s">
        <v>66838</v>
      </c>
      <c r="E5814">
        <v>0</v>
      </c>
      <c r="F5814">
        <v>2</v>
      </c>
      <c r="G5814" t="s">
        <v>67028</v>
      </c>
      <c r="H5814" t="s">
        <v>56904</v>
      </c>
      <c r="I5814" t="s">
        <v>67029</v>
      </c>
      <c r="J5814" t="s">
        <v>66837</v>
      </c>
      <c r="K5814" t="s">
        <v>58776</v>
      </c>
      <c r="L5814" t="s">
        <v>63150</v>
      </c>
      <c r="M5814" t="s">
        <v>77699</v>
      </c>
      <c r="N5814">
        <v>41.605040299999999</v>
      </c>
      <c r="O5814">
        <v>-70.494456499999998</v>
      </c>
      <c r="P5814">
        <v>2</v>
      </c>
    </row>
    <row r="5815" spans="1:16" x14ac:dyDescent="0.3">
      <c r="A5815" t="s">
        <v>77700</v>
      </c>
      <c r="B5815" t="s">
        <v>66840</v>
      </c>
      <c r="C5815" t="s">
        <v>56978</v>
      </c>
      <c r="D5815" t="s">
        <v>66842</v>
      </c>
      <c r="E5815">
        <v>0</v>
      </c>
      <c r="F5815">
        <v>12</v>
      </c>
      <c r="G5815" t="s">
        <v>67031</v>
      </c>
      <c r="H5815" t="s">
        <v>56936</v>
      </c>
      <c r="I5815" t="s">
        <v>67029</v>
      </c>
      <c r="J5815" t="s">
        <v>66841</v>
      </c>
      <c r="K5815" t="s">
        <v>56978</v>
      </c>
      <c r="L5815" t="s">
        <v>63150</v>
      </c>
      <c r="M5815" t="s">
        <v>77701</v>
      </c>
      <c r="N5815">
        <v>41.698395699999999</v>
      </c>
      <c r="O5815">
        <v>-71.1480617</v>
      </c>
      <c r="P5815">
        <v>12</v>
      </c>
    </row>
    <row r="5816" spans="1:16" x14ac:dyDescent="0.3">
      <c r="A5816" t="s">
        <v>25740</v>
      </c>
      <c r="B5816" t="s">
        <v>66843</v>
      </c>
      <c r="C5816" t="s">
        <v>57186</v>
      </c>
      <c r="D5816" t="s">
        <v>66845</v>
      </c>
      <c r="E5816">
        <v>0</v>
      </c>
      <c r="F5816">
        <v>14</v>
      </c>
      <c r="G5816" t="s">
        <v>67033</v>
      </c>
      <c r="H5816" t="s">
        <v>56936</v>
      </c>
      <c r="I5816" t="s">
        <v>67029</v>
      </c>
      <c r="J5816" t="s">
        <v>66844</v>
      </c>
      <c r="K5816" t="s">
        <v>57186</v>
      </c>
      <c r="L5816" t="s">
        <v>63150</v>
      </c>
      <c r="M5816" t="s">
        <v>77702</v>
      </c>
      <c r="N5816">
        <v>41.661474499999997</v>
      </c>
      <c r="O5816">
        <v>-70.942559299999999</v>
      </c>
      <c r="P5816">
        <v>14</v>
      </c>
    </row>
    <row r="5817" spans="1:16" x14ac:dyDescent="0.3">
      <c r="A5817" t="s">
        <v>14107</v>
      </c>
      <c r="B5817" t="s">
        <v>66846</v>
      </c>
      <c r="C5817" t="s">
        <v>56978</v>
      </c>
      <c r="D5817" t="s">
        <v>66848</v>
      </c>
      <c r="E5817">
        <v>0</v>
      </c>
      <c r="F5817">
        <v>7</v>
      </c>
      <c r="G5817" t="s">
        <v>67035</v>
      </c>
      <c r="H5817" t="s">
        <v>56936</v>
      </c>
      <c r="I5817" t="s">
        <v>67029</v>
      </c>
      <c r="J5817" t="s">
        <v>66847</v>
      </c>
      <c r="K5817" t="s">
        <v>56978</v>
      </c>
      <c r="L5817" t="s">
        <v>63150</v>
      </c>
      <c r="M5817" t="s">
        <v>77701</v>
      </c>
      <c r="N5817">
        <v>41.672607999999997</v>
      </c>
      <c r="O5817">
        <v>-71.163560099999998</v>
      </c>
      <c r="P5817">
        <v>7</v>
      </c>
    </row>
    <row r="5818" spans="1:16" x14ac:dyDescent="0.3">
      <c r="A5818" t="s">
        <v>19182</v>
      </c>
      <c r="B5818" t="s">
        <v>66849</v>
      </c>
      <c r="C5818" t="s">
        <v>57186</v>
      </c>
      <c r="D5818" t="s">
        <v>66851</v>
      </c>
      <c r="E5818">
        <v>0</v>
      </c>
      <c r="F5818">
        <v>12</v>
      </c>
      <c r="G5818" t="s">
        <v>67037</v>
      </c>
      <c r="H5818" t="s">
        <v>56936</v>
      </c>
      <c r="I5818" t="s">
        <v>67029</v>
      </c>
      <c r="J5818" t="s">
        <v>66850</v>
      </c>
      <c r="K5818" t="s">
        <v>57186</v>
      </c>
      <c r="L5818" t="s">
        <v>63150</v>
      </c>
      <c r="M5818" t="s">
        <v>77703</v>
      </c>
      <c r="N5818">
        <v>41.640288599999998</v>
      </c>
      <c r="O5818">
        <v>-70.927458299999998</v>
      </c>
      <c r="P5818">
        <v>12</v>
      </c>
    </row>
    <row r="5819" spans="1:16" x14ac:dyDescent="0.3">
      <c r="A5819" t="s">
        <v>42844</v>
      </c>
      <c r="B5819" t="s">
        <v>66852</v>
      </c>
      <c r="C5819" t="s">
        <v>56939</v>
      </c>
      <c r="D5819" t="s">
        <v>66854</v>
      </c>
      <c r="E5819">
        <v>0</v>
      </c>
      <c r="F5819">
        <v>17</v>
      </c>
      <c r="G5819" t="s">
        <v>67038</v>
      </c>
      <c r="H5819" t="s">
        <v>56904</v>
      </c>
      <c r="I5819" t="s">
        <v>67029</v>
      </c>
      <c r="J5819" t="s">
        <v>66853</v>
      </c>
      <c r="K5819" t="s">
        <v>56939</v>
      </c>
      <c r="L5819" t="s">
        <v>63150</v>
      </c>
      <c r="M5819" t="s">
        <v>77704</v>
      </c>
      <c r="N5819">
        <v>42.665340499999999</v>
      </c>
      <c r="O5819">
        <v>-71.303893900000006</v>
      </c>
      <c r="P5819">
        <v>17</v>
      </c>
    </row>
    <row r="5820" spans="1:16" x14ac:dyDescent="0.3">
      <c r="A5820" t="s">
        <v>1164</v>
      </c>
      <c r="B5820" t="s">
        <v>66855</v>
      </c>
      <c r="C5820" t="s">
        <v>57271</v>
      </c>
      <c r="D5820" t="s">
        <v>66857</v>
      </c>
      <c r="E5820">
        <v>0</v>
      </c>
      <c r="F5820">
        <v>118</v>
      </c>
      <c r="G5820" t="s">
        <v>67040</v>
      </c>
      <c r="H5820" t="s">
        <v>56936</v>
      </c>
      <c r="I5820" t="s">
        <v>67029</v>
      </c>
      <c r="J5820" t="s">
        <v>66856</v>
      </c>
      <c r="K5820" t="s">
        <v>57271</v>
      </c>
      <c r="L5820" t="s">
        <v>63150</v>
      </c>
      <c r="M5820" t="s">
        <v>77705</v>
      </c>
      <c r="N5820">
        <v>42.089231300000002</v>
      </c>
      <c r="O5820">
        <v>-71.045509999999993</v>
      </c>
      <c r="P5820">
        <v>118</v>
      </c>
    </row>
    <row r="5821" spans="1:16" x14ac:dyDescent="0.3">
      <c r="A5821" t="s">
        <v>10032</v>
      </c>
      <c r="B5821" t="s">
        <v>66858</v>
      </c>
      <c r="C5821" t="s">
        <v>58314</v>
      </c>
      <c r="D5821" t="s">
        <v>66860</v>
      </c>
      <c r="E5821">
        <v>0</v>
      </c>
      <c r="F5821">
        <v>18</v>
      </c>
      <c r="G5821" t="s">
        <v>67042</v>
      </c>
      <c r="H5821" t="s">
        <v>56904</v>
      </c>
      <c r="I5821" t="s">
        <v>67029</v>
      </c>
      <c r="J5821" t="s">
        <v>66859</v>
      </c>
      <c r="K5821" t="s">
        <v>58314</v>
      </c>
      <c r="L5821" t="s">
        <v>63150</v>
      </c>
      <c r="M5821" t="s">
        <v>77706</v>
      </c>
      <c r="N5821">
        <v>41.6420636</v>
      </c>
      <c r="O5821">
        <v>-70.888989600000002</v>
      </c>
      <c r="P5821">
        <v>18</v>
      </c>
    </row>
    <row r="5822" spans="1:16" x14ac:dyDescent="0.3">
      <c r="A5822" t="s">
        <v>3964</v>
      </c>
      <c r="B5822" t="s">
        <v>66861</v>
      </c>
      <c r="C5822" t="s">
        <v>57635</v>
      </c>
      <c r="D5822" t="s">
        <v>66863</v>
      </c>
      <c r="E5822">
        <v>0</v>
      </c>
      <c r="F5822">
        <v>14</v>
      </c>
      <c r="G5822" t="s">
        <v>67044</v>
      </c>
      <c r="H5822" t="s">
        <v>56904</v>
      </c>
      <c r="I5822" t="s">
        <v>67029</v>
      </c>
      <c r="J5822" t="s">
        <v>66862</v>
      </c>
      <c r="K5822" t="s">
        <v>57635</v>
      </c>
      <c r="L5822" t="s">
        <v>63150</v>
      </c>
      <c r="M5822" t="s">
        <v>77707</v>
      </c>
      <c r="N5822">
        <v>41.7847869</v>
      </c>
      <c r="O5822">
        <v>-71.311636500000006</v>
      </c>
      <c r="P5822">
        <v>14</v>
      </c>
    </row>
    <row r="5823" spans="1:16" x14ac:dyDescent="0.3">
      <c r="A5823" t="s">
        <v>141</v>
      </c>
      <c r="B5823" t="s">
        <v>66864</v>
      </c>
      <c r="C5823" t="s">
        <v>59143</v>
      </c>
      <c r="D5823" t="s">
        <v>66866</v>
      </c>
      <c r="E5823">
        <v>0</v>
      </c>
      <c r="F5823">
        <v>297</v>
      </c>
      <c r="G5823" t="s">
        <v>67046</v>
      </c>
      <c r="H5823" t="s">
        <v>56936</v>
      </c>
      <c r="I5823" t="s">
        <v>67029</v>
      </c>
      <c r="J5823" t="s">
        <v>66865</v>
      </c>
      <c r="K5823" t="s">
        <v>59143</v>
      </c>
      <c r="L5823" t="s">
        <v>63150</v>
      </c>
      <c r="M5823" t="s">
        <v>77708</v>
      </c>
      <c r="N5823">
        <v>42.144202</v>
      </c>
      <c r="O5823">
        <v>-70.844004999999996</v>
      </c>
      <c r="P5823">
        <v>297</v>
      </c>
    </row>
    <row r="5824" spans="1:16" x14ac:dyDescent="0.3">
      <c r="A5824" t="s">
        <v>1373</v>
      </c>
      <c r="B5824" t="s">
        <v>66867</v>
      </c>
      <c r="C5824" t="s">
        <v>57043</v>
      </c>
      <c r="D5824" t="s">
        <v>66869</v>
      </c>
      <c r="E5824">
        <v>0</v>
      </c>
      <c r="F5824">
        <v>49</v>
      </c>
      <c r="G5824" t="s">
        <v>67048</v>
      </c>
      <c r="H5824" t="s">
        <v>56936</v>
      </c>
      <c r="I5824" t="s">
        <v>67029</v>
      </c>
      <c r="J5824" t="s">
        <v>66868</v>
      </c>
      <c r="K5824" t="s">
        <v>57043</v>
      </c>
      <c r="L5824" t="s">
        <v>63150</v>
      </c>
      <c r="M5824" t="s">
        <v>77709</v>
      </c>
      <c r="N5824">
        <v>42.376076599999998</v>
      </c>
      <c r="O5824">
        <v>-71.242892999999995</v>
      </c>
      <c r="P5824">
        <v>49</v>
      </c>
    </row>
    <row r="5825" spans="1:16" x14ac:dyDescent="0.3">
      <c r="A5825" t="s">
        <v>3037</v>
      </c>
      <c r="B5825" t="s">
        <v>66852</v>
      </c>
      <c r="C5825" t="s">
        <v>57151</v>
      </c>
      <c r="D5825" t="s">
        <v>66871</v>
      </c>
      <c r="E5825">
        <v>0</v>
      </c>
      <c r="F5825">
        <v>31</v>
      </c>
      <c r="G5825" t="s">
        <v>67050</v>
      </c>
      <c r="H5825" t="s">
        <v>56904</v>
      </c>
      <c r="I5825" t="s">
        <v>67029</v>
      </c>
      <c r="J5825" t="s">
        <v>66870</v>
      </c>
      <c r="K5825" t="s">
        <v>57151</v>
      </c>
      <c r="L5825" t="s">
        <v>63150</v>
      </c>
      <c r="M5825" t="s">
        <v>77710</v>
      </c>
      <c r="N5825">
        <v>42.625776700000003</v>
      </c>
      <c r="O5825">
        <v>-71.359340099999997</v>
      </c>
      <c r="P5825">
        <v>31</v>
      </c>
    </row>
    <row r="5826" spans="1:16" x14ac:dyDescent="0.3">
      <c r="A5826" t="s">
        <v>14586</v>
      </c>
      <c r="B5826" t="s">
        <v>66872</v>
      </c>
      <c r="C5826" t="s">
        <v>57864</v>
      </c>
      <c r="D5826" t="s">
        <v>66347</v>
      </c>
      <c r="E5826">
        <v>0</v>
      </c>
      <c r="F5826">
        <v>61</v>
      </c>
      <c r="G5826" t="s">
        <v>67052</v>
      </c>
      <c r="H5826" t="s">
        <v>56936</v>
      </c>
      <c r="I5826" t="s">
        <v>67029</v>
      </c>
      <c r="J5826" t="s">
        <v>66873</v>
      </c>
      <c r="K5826" t="s">
        <v>57864</v>
      </c>
      <c r="L5826" t="s">
        <v>63150</v>
      </c>
      <c r="M5826" t="s">
        <v>77711</v>
      </c>
      <c r="N5826">
        <v>42.396127399999997</v>
      </c>
      <c r="O5826">
        <v>-71.039220599999993</v>
      </c>
      <c r="P5826">
        <v>61</v>
      </c>
    </row>
    <row r="5827" spans="1:16" x14ac:dyDescent="0.3">
      <c r="A5827" t="s">
        <v>5361</v>
      </c>
      <c r="B5827" t="s">
        <v>66874</v>
      </c>
      <c r="C5827" t="s">
        <v>58045</v>
      </c>
      <c r="D5827" t="s">
        <v>66716</v>
      </c>
      <c r="E5827">
        <v>0</v>
      </c>
      <c r="F5827">
        <v>189</v>
      </c>
      <c r="G5827" t="s">
        <v>67054</v>
      </c>
      <c r="H5827" t="s">
        <v>56936</v>
      </c>
      <c r="I5827" t="s">
        <v>67029</v>
      </c>
      <c r="J5827" t="s">
        <v>66875</v>
      </c>
      <c r="K5827" t="s">
        <v>58045</v>
      </c>
      <c r="L5827" t="s">
        <v>63150</v>
      </c>
      <c r="M5827" t="s">
        <v>77712</v>
      </c>
      <c r="N5827">
        <v>42.210039999999999</v>
      </c>
      <c r="O5827">
        <v>-70.999538999999999</v>
      </c>
      <c r="P5827">
        <v>189</v>
      </c>
    </row>
    <row r="5828" spans="1:16" x14ac:dyDescent="0.3">
      <c r="A5828" t="s">
        <v>19815</v>
      </c>
      <c r="B5828" t="s">
        <v>66876</v>
      </c>
      <c r="C5828" t="s">
        <v>61621</v>
      </c>
      <c r="D5828" t="s">
        <v>66878</v>
      </c>
      <c r="E5828">
        <v>0</v>
      </c>
      <c r="F5828">
        <v>21</v>
      </c>
      <c r="G5828" t="s">
        <v>67056</v>
      </c>
      <c r="H5828" t="s">
        <v>56904</v>
      </c>
      <c r="I5828" t="s">
        <v>67029</v>
      </c>
      <c r="J5828" t="s">
        <v>66877</v>
      </c>
      <c r="K5828" t="s">
        <v>61621</v>
      </c>
      <c r="L5828" t="s">
        <v>63150</v>
      </c>
      <c r="M5828" t="s">
        <v>77713</v>
      </c>
      <c r="N5828">
        <v>42.060999000000002</v>
      </c>
      <c r="O5828">
        <v>-72.514674400000004</v>
      </c>
      <c r="P5828">
        <v>21</v>
      </c>
    </row>
    <row r="5829" spans="1:16" x14ac:dyDescent="0.3">
      <c r="A5829" t="s">
        <v>11266</v>
      </c>
      <c r="B5829" t="s">
        <v>66879</v>
      </c>
      <c r="C5829" t="s">
        <v>56954</v>
      </c>
      <c r="D5829" t="s">
        <v>66881</v>
      </c>
      <c r="E5829">
        <v>0</v>
      </c>
      <c r="F5829">
        <v>8</v>
      </c>
      <c r="G5829" t="s">
        <v>67058</v>
      </c>
      <c r="H5829" t="s">
        <v>56936</v>
      </c>
      <c r="I5829" t="s">
        <v>67029</v>
      </c>
      <c r="J5829" t="s">
        <v>66880</v>
      </c>
      <c r="K5829" t="s">
        <v>56954</v>
      </c>
      <c r="L5829" t="s">
        <v>63150</v>
      </c>
      <c r="M5829" t="s">
        <v>77714</v>
      </c>
      <c r="N5829">
        <v>42.095192699999998</v>
      </c>
      <c r="O5829">
        <v>-72.509415899999993</v>
      </c>
      <c r="P5829">
        <v>8</v>
      </c>
    </row>
    <row r="5830" spans="1:16" x14ac:dyDescent="0.3">
      <c r="A5830" t="s">
        <v>2653</v>
      </c>
      <c r="B5830" t="s">
        <v>66882</v>
      </c>
      <c r="C5830" t="s">
        <v>57520</v>
      </c>
      <c r="D5830" t="s">
        <v>66884</v>
      </c>
      <c r="E5830">
        <v>0</v>
      </c>
      <c r="F5830">
        <v>80</v>
      </c>
      <c r="G5830" t="s">
        <v>67060</v>
      </c>
      <c r="H5830" t="s">
        <v>56904</v>
      </c>
      <c r="I5830" t="s">
        <v>67029</v>
      </c>
      <c r="J5830" t="s">
        <v>66883</v>
      </c>
      <c r="K5830" t="s">
        <v>57520</v>
      </c>
      <c r="L5830" t="s">
        <v>63150</v>
      </c>
      <c r="M5830" t="s">
        <v>77715</v>
      </c>
      <c r="N5830">
        <v>42.259034499999999</v>
      </c>
      <c r="O5830">
        <v>-71.8139319</v>
      </c>
      <c r="P5830">
        <v>80</v>
      </c>
    </row>
    <row r="5831" spans="1:16" x14ac:dyDescent="0.3">
      <c r="A5831" t="s">
        <v>7613</v>
      </c>
      <c r="B5831" t="s">
        <v>66885</v>
      </c>
      <c r="C5831" t="s">
        <v>57384</v>
      </c>
      <c r="D5831" t="s">
        <v>66887</v>
      </c>
      <c r="E5831">
        <v>0</v>
      </c>
      <c r="F5831">
        <v>42</v>
      </c>
      <c r="G5831" t="s">
        <v>67062</v>
      </c>
      <c r="H5831" t="s">
        <v>56904</v>
      </c>
      <c r="I5831" t="s">
        <v>67029</v>
      </c>
      <c r="J5831" t="s">
        <v>66886</v>
      </c>
      <c r="K5831" t="s">
        <v>57384</v>
      </c>
      <c r="L5831" t="s">
        <v>63150</v>
      </c>
      <c r="M5831" t="s">
        <v>77716</v>
      </c>
      <c r="N5831">
        <v>42.580528100000002</v>
      </c>
      <c r="O5831">
        <v>-71.143865399999996</v>
      </c>
      <c r="P5831">
        <v>42</v>
      </c>
    </row>
    <row r="5832" spans="1:16" x14ac:dyDescent="0.3">
      <c r="A5832" t="s">
        <v>6586</v>
      </c>
      <c r="B5832" t="s">
        <v>66888</v>
      </c>
      <c r="C5832" t="s">
        <v>63161</v>
      </c>
      <c r="D5832" t="s">
        <v>66890</v>
      </c>
      <c r="E5832">
        <v>0</v>
      </c>
      <c r="F5832">
        <v>37</v>
      </c>
      <c r="G5832" t="s">
        <v>67064</v>
      </c>
      <c r="H5832" t="s">
        <v>56904</v>
      </c>
      <c r="I5832" t="s">
        <v>67029</v>
      </c>
      <c r="J5832" t="s">
        <v>66889</v>
      </c>
      <c r="K5832" t="s">
        <v>63161</v>
      </c>
      <c r="L5832" t="s">
        <v>63150</v>
      </c>
      <c r="M5832" t="s">
        <v>77717</v>
      </c>
      <c r="N5832">
        <v>41.662479599999998</v>
      </c>
      <c r="O5832">
        <v>-70.300822299999993</v>
      </c>
      <c r="P5832">
        <v>37</v>
      </c>
    </row>
    <row r="5833" spans="1:16" x14ac:dyDescent="0.3">
      <c r="A5833" t="s">
        <v>3640</v>
      </c>
      <c r="B5833" t="s">
        <v>66891</v>
      </c>
      <c r="C5833" t="s">
        <v>65450</v>
      </c>
      <c r="D5833" t="s">
        <v>66893</v>
      </c>
      <c r="E5833">
        <v>0</v>
      </c>
      <c r="F5833">
        <v>153</v>
      </c>
      <c r="G5833" t="s">
        <v>67066</v>
      </c>
      <c r="H5833" t="s">
        <v>56904</v>
      </c>
      <c r="I5833" t="s">
        <v>67029</v>
      </c>
      <c r="J5833" t="s">
        <v>66892</v>
      </c>
      <c r="K5833" t="s">
        <v>65450</v>
      </c>
      <c r="L5833" t="s">
        <v>63150</v>
      </c>
      <c r="M5833" t="s">
        <v>77718</v>
      </c>
      <c r="N5833">
        <v>42.289436500000001</v>
      </c>
      <c r="O5833">
        <v>-71.071994099999998</v>
      </c>
      <c r="P5833">
        <v>153</v>
      </c>
    </row>
    <row r="5834" spans="1:16" x14ac:dyDescent="0.3">
      <c r="A5834" t="s">
        <v>1531</v>
      </c>
      <c r="B5834" t="s">
        <v>66894</v>
      </c>
      <c r="C5834" t="s">
        <v>57384</v>
      </c>
      <c r="D5834" t="s">
        <v>66896</v>
      </c>
      <c r="E5834">
        <v>0</v>
      </c>
      <c r="F5834">
        <v>21</v>
      </c>
      <c r="G5834" t="s">
        <v>67068</v>
      </c>
      <c r="H5834" t="s">
        <v>56936</v>
      </c>
      <c r="I5834" t="s">
        <v>67029</v>
      </c>
      <c r="J5834" t="s">
        <v>66895</v>
      </c>
      <c r="K5834" t="s">
        <v>57384</v>
      </c>
      <c r="L5834" t="s">
        <v>63150</v>
      </c>
      <c r="M5834" t="s">
        <v>77716</v>
      </c>
      <c r="N5834">
        <v>42.558766599999998</v>
      </c>
      <c r="O5834">
        <v>-71.136860600000006</v>
      </c>
      <c r="P5834">
        <v>21</v>
      </c>
    </row>
    <row r="5835" spans="1:16" x14ac:dyDescent="0.3">
      <c r="A5835" t="s">
        <v>12033</v>
      </c>
      <c r="B5835" t="s">
        <v>66855</v>
      </c>
      <c r="C5835" t="s">
        <v>56947</v>
      </c>
      <c r="D5835" t="s">
        <v>66898</v>
      </c>
      <c r="E5835">
        <v>0</v>
      </c>
      <c r="F5835">
        <v>660</v>
      </c>
      <c r="G5835" t="s">
        <v>67070</v>
      </c>
      <c r="H5835" t="s">
        <v>56936</v>
      </c>
      <c r="I5835" t="s">
        <v>67029</v>
      </c>
      <c r="J5835" t="s">
        <v>66897</v>
      </c>
      <c r="K5835" t="s">
        <v>56947</v>
      </c>
      <c r="L5835" t="s">
        <v>63150</v>
      </c>
      <c r="M5835" t="s">
        <v>77719</v>
      </c>
      <c r="N5835">
        <v>42.350554799999998</v>
      </c>
      <c r="O5835">
        <v>-71.076605400000005</v>
      </c>
      <c r="P5835">
        <v>660</v>
      </c>
    </row>
    <row r="5836" spans="1:16" x14ac:dyDescent="0.3">
      <c r="A5836" t="s">
        <v>20520</v>
      </c>
      <c r="B5836" t="s">
        <v>66899</v>
      </c>
      <c r="C5836" t="s">
        <v>57601</v>
      </c>
      <c r="D5836" t="s">
        <v>66901</v>
      </c>
      <c r="E5836">
        <v>0</v>
      </c>
      <c r="F5836">
        <v>13</v>
      </c>
      <c r="G5836" t="s">
        <v>67072</v>
      </c>
      <c r="H5836" t="s">
        <v>56904</v>
      </c>
      <c r="I5836" t="s">
        <v>67029</v>
      </c>
      <c r="J5836" t="s">
        <v>66900</v>
      </c>
      <c r="K5836" t="s">
        <v>57601</v>
      </c>
      <c r="L5836" t="s">
        <v>63150</v>
      </c>
      <c r="M5836" t="s">
        <v>77720</v>
      </c>
      <c r="N5836">
        <v>41.904871900000003</v>
      </c>
      <c r="O5836">
        <v>-71.106072999999995</v>
      </c>
      <c r="P5836">
        <v>13</v>
      </c>
    </row>
    <row r="5837" spans="1:16" x14ac:dyDescent="0.3">
      <c r="A5837" t="s">
        <v>3242</v>
      </c>
      <c r="B5837" t="s">
        <v>66902</v>
      </c>
      <c r="C5837" t="s">
        <v>57520</v>
      </c>
      <c r="D5837" t="s">
        <v>66904</v>
      </c>
      <c r="E5837">
        <v>0</v>
      </c>
      <c r="F5837">
        <v>282</v>
      </c>
      <c r="G5837" t="s">
        <v>67074</v>
      </c>
      <c r="H5837" t="s">
        <v>56936</v>
      </c>
      <c r="I5837" t="s">
        <v>67029</v>
      </c>
      <c r="J5837" t="s">
        <v>66903</v>
      </c>
      <c r="K5837" t="s">
        <v>57520</v>
      </c>
      <c r="L5837" t="s">
        <v>63150</v>
      </c>
      <c r="M5837" t="s">
        <v>77721</v>
      </c>
      <c r="N5837">
        <v>42.3023113</v>
      </c>
      <c r="O5837">
        <v>-71.766139499999994</v>
      </c>
      <c r="P5837">
        <v>282</v>
      </c>
    </row>
    <row r="5838" spans="1:16" x14ac:dyDescent="0.3">
      <c r="A5838" t="s">
        <v>2592</v>
      </c>
      <c r="B5838" t="s">
        <v>66905</v>
      </c>
      <c r="C5838" t="s">
        <v>57083</v>
      </c>
      <c r="D5838" t="s">
        <v>66258</v>
      </c>
      <c r="E5838">
        <v>0</v>
      </c>
      <c r="F5838">
        <v>742</v>
      </c>
      <c r="G5838" t="s">
        <v>67076</v>
      </c>
      <c r="H5838" t="s">
        <v>56936</v>
      </c>
      <c r="I5838" t="s">
        <v>67029</v>
      </c>
      <c r="J5838" t="s">
        <v>66906</v>
      </c>
      <c r="K5838" t="s">
        <v>57083</v>
      </c>
      <c r="L5838" t="s">
        <v>63150</v>
      </c>
      <c r="M5838" t="s">
        <v>77722</v>
      </c>
      <c r="N5838">
        <v>42.536986400000004</v>
      </c>
      <c r="O5838">
        <v>-70.946542300000004</v>
      </c>
      <c r="P5838">
        <v>742</v>
      </c>
    </row>
    <row r="5839" spans="1:16" x14ac:dyDescent="0.3">
      <c r="A5839" t="s">
        <v>37013</v>
      </c>
      <c r="B5839" t="s">
        <v>66907</v>
      </c>
      <c r="C5839" t="s">
        <v>56978</v>
      </c>
      <c r="D5839" t="s">
        <v>66909</v>
      </c>
      <c r="E5839">
        <v>0</v>
      </c>
      <c r="F5839">
        <v>1</v>
      </c>
      <c r="G5839" t="s">
        <v>67078</v>
      </c>
      <c r="H5839" t="s">
        <v>56904</v>
      </c>
      <c r="I5839" t="s">
        <v>67029</v>
      </c>
      <c r="J5839" t="s">
        <v>66908</v>
      </c>
      <c r="K5839" t="s">
        <v>56978</v>
      </c>
      <c r="L5839" t="s">
        <v>63150</v>
      </c>
      <c r="M5839" t="s">
        <v>77701</v>
      </c>
      <c r="N5839">
        <v>41.695658600000002</v>
      </c>
      <c r="O5839">
        <v>-71.153061699999995</v>
      </c>
      <c r="P5839">
        <v>1</v>
      </c>
    </row>
    <row r="5840" spans="1:16" x14ac:dyDescent="0.3">
      <c r="A5840" t="s">
        <v>11182</v>
      </c>
      <c r="B5840" t="s">
        <v>66910</v>
      </c>
      <c r="C5840" t="s">
        <v>66912</v>
      </c>
      <c r="D5840" t="s">
        <v>66913</v>
      </c>
      <c r="E5840">
        <v>0</v>
      </c>
      <c r="F5840">
        <v>15</v>
      </c>
      <c r="G5840" t="s">
        <v>67080</v>
      </c>
      <c r="H5840" t="s">
        <v>56904</v>
      </c>
      <c r="I5840" t="s">
        <v>67029</v>
      </c>
      <c r="J5840" t="s">
        <v>66911</v>
      </c>
      <c r="K5840" t="s">
        <v>66912</v>
      </c>
      <c r="L5840" t="s">
        <v>63150</v>
      </c>
      <c r="M5840" t="s">
        <v>77723</v>
      </c>
      <c r="N5840">
        <v>41.740785000000002</v>
      </c>
      <c r="O5840">
        <v>-70.598012100000005</v>
      </c>
      <c r="P5840">
        <v>15</v>
      </c>
    </row>
    <row r="5841" spans="1:16" x14ac:dyDescent="0.3">
      <c r="A5841" t="s">
        <v>877</v>
      </c>
      <c r="B5841" t="s">
        <v>66914</v>
      </c>
      <c r="C5841" t="s">
        <v>57043</v>
      </c>
      <c r="D5841" t="s">
        <v>66916</v>
      </c>
      <c r="E5841">
        <v>0</v>
      </c>
      <c r="F5841">
        <v>81</v>
      </c>
      <c r="G5841" t="s">
        <v>67082</v>
      </c>
      <c r="H5841" t="s">
        <v>56904</v>
      </c>
      <c r="I5841" t="s">
        <v>67029</v>
      </c>
      <c r="J5841" t="s">
        <v>66915</v>
      </c>
      <c r="K5841" t="s">
        <v>57043</v>
      </c>
      <c r="L5841" t="s">
        <v>63150</v>
      </c>
      <c r="M5841" t="s">
        <v>77724</v>
      </c>
      <c r="N5841">
        <v>42.3700513</v>
      </c>
      <c r="O5841">
        <v>-71.249015200000002</v>
      </c>
      <c r="P5841">
        <v>81</v>
      </c>
    </row>
    <row r="5842" spans="1:16" x14ac:dyDescent="0.3">
      <c r="A5842" t="s">
        <v>25023</v>
      </c>
      <c r="B5842" t="s">
        <v>66917</v>
      </c>
      <c r="C5842" t="s">
        <v>56947</v>
      </c>
      <c r="D5842" t="s">
        <v>66919</v>
      </c>
      <c r="E5842">
        <v>0</v>
      </c>
      <c r="F5842">
        <v>10</v>
      </c>
      <c r="G5842" t="s">
        <v>67084</v>
      </c>
      <c r="H5842" t="s">
        <v>56936</v>
      </c>
      <c r="I5842" t="s">
        <v>67029</v>
      </c>
      <c r="J5842" t="s">
        <v>66918</v>
      </c>
      <c r="K5842" t="s">
        <v>56947</v>
      </c>
      <c r="L5842" t="s">
        <v>63150</v>
      </c>
      <c r="M5842" t="s">
        <v>77725</v>
      </c>
      <c r="N5842">
        <v>42.371988199999997</v>
      </c>
      <c r="O5842">
        <v>-71.038623700000002</v>
      </c>
      <c r="P5842">
        <v>10</v>
      </c>
    </row>
    <row r="5843" spans="1:16" x14ac:dyDescent="0.3">
      <c r="A5843" t="s">
        <v>12263</v>
      </c>
      <c r="B5843" t="s">
        <v>66920</v>
      </c>
      <c r="C5843" t="s">
        <v>61643</v>
      </c>
      <c r="D5843" t="s">
        <v>66922</v>
      </c>
      <c r="E5843">
        <v>0</v>
      </c>
      <c r="F5843">
        <v>182</v>
      </c>
      <c r="G5843" t="s">
        <v>67086</v>
      </c>
      <c r="H5843" t="s">
        <v>56936</v>
      </c>
      <c r="I5843" t="s">
        <v>67029</v>
      </c>
      <c r="J5843" t="s">
        <v>66921</v>
      </c>
      <c r="K5843" t="s">
        <v>61643</v>
      </c>
      <c r="L5843" t="s">
        <v>63150</v>
      </c>
      <c r="M5843" t="s">
        <v>77726</v>
      </c>
      <c r="N5843">
        <v>41.722586</v>
      </c>
      <c r="O5843">
        <v>-70.037200400000003</v>
      </c>
      <c r="P5843">
        <v>182</v>
      </c>
    </row>
    <row r="5844" spans="1:16" x14ac:dyDescent="0.3">
      <c r="A5844" t="s">
        <v>5732</v>
      </c>
      <c r="B5844" t="s">
        <v>66923</v>
      </c>
      <c r="C5844" t="s">
        <v>57253</v>
      </c>
      <c r="D5844" t="s">
        <v>66925</v>
      </c>
      <c r="E5844">
        <v>0</v>
      </c>
      <c r="F5844">
        <v>420</v>
      </c>
      <c r="G5844" t="s">
        <v>67088</v>
      </c>
      <c r="H5844" t="s">
        <v>56936</v>
      </c>
      <c r="I5844" t="s">
        <v>67029</v>
      </c>
      <c r="J5844" t="s">
        <v>66924</v>
      </c>
      <c r="K5844" t="s">
        <v>57253</v>
      </c>
      <c r="L5844" t="s">
        <v>63150</v>
      </c>
      <c r="M5844" t="s">
        <v>77727</v>
      </c>
      <c r="N5844">
        <v>42.608752500000001</v>
      </c>
      <c r="O5844">
        <v>-72.585713100000007</v>
      </c>
      <c r="P5844">
        <v>420</v>
      </c>
    </row>
    <row r="5845" spans="1:16" x14ac:dyDescent="0.3">
      <c r="A5845" t="s">
        <v>9917</v>
      </c>
      <c r="B5845" t="s">
        <v>66926</v>
      </c>
      <c r="C5845" t="s">
        <v>56954</v>
      </c>
      <c r="D5845" t="s">
        <v>66928</v>
      </c>
      <c r="E5845">
        <v>0</v>
      </c>
      <c r="F5845">
        <v>47</v>
      </c>
      <c r="G5845" t="s">
        <v>67090</v>
      </c>
      <c r="H5845" t="s">
        <v>56936</v>
      </c>
      <c r="I5845" t="s">
        <v>67029</v>
      </c>
      <c r="J5845" t="s">
        <v>66927</v>
      </c>
      <c r="K5845" t="s">
        <v>56954</v>
      </c>
      <c r="L5845" t="s">
        <v>63150</v>
      </c>
      <c r="M5845" t="s">
        <v>77728</v>
      </c>
      <c r="N5845">
        <v>42.1463818</v>
      </c>
      <c r="O5845">
        <v>-72.533597299999997</v>
      </c>
      <c r="P5845">
        <v>47</v>
      </c>
    </row>
    <row r="5846" spans="1:16" x14ac:dyDescent="0.3">
      <c r="A5846" t="s">
        <v>4616</v>
      </c>
      <c r="B5846" t="s">
        <v>66929</v>
      </c>
      <c r="C5846" t="s">
        <v>66931</v>
      </c>
      <c r="D5846" t="s">
        <v>66932</v>
      </c>
      <c r="E5846">
        <v>0</v>
      </c>
      <c r="F5846">
        <v>292</v>
      </c>
      <c r="G5846" t="s">
        <v>67091</v>
      </c>
      <c r="H5846" t="s">
        <v>56904</v>
      </c>
      <c r="I5846" t="s">
        <v>67029</v>
      </c>
      <c r="J5846" t="s">
        <v>66930</v>
      </c>
      <c r="K5846" t="s">
        <v>66931</v>
      </c>
      <c r="L5846" t="s">
        <v>63150</v>
      </c>
      <c r="M5846" t="s">
        <v>77729</v>
      </c>
      <c r="N5846">
        <v>41.979975600000003</v>
      </c>
      <c r="O5846">
        <v>-71.332969500000004</v>
      </c>
      <c r="P5846">
        <v>292</v>
      </c>
    </row>
    <row r="5847" spans="1:16" x14ac:dyDescent="0.3">
      <c r="A5847" t="s">
        <v>68</v>
      </c>
      <c r="B5847" t="s">
        <v>66933</v>
      </c>
      <c r="C5847" t="s">
        <v>56909</v>
      </c>
      <c r="D5847" t="s">
        <v>66239</v>
      </c>
      <c r="E5847">
        <v>0</v>
      </c>
      <c r="F5847">
        <v>242</v>
      </c>
      <c r="G5847" t="s">
        <v>67093</v>
      </c>
      <c r="H5847" t="s">
        <v>56936</v>
      </c>
      <c r="I5847" t="s">
        <v>67029</v>
      </c>
      <c r="J5847" t="s">
        <v>66934</v>
      </c>
      <c r="K5847" t="s">
        <v>56909</v>
      </c>
      <c r="L5847" t="s">
        <v>63150</v>
      </c>
      <c r="M5847" t="s">
        <v>77730</v>
      </c>
      <c r="N5847">
        <v>42.171858399999998</v>
      </c>
      <c r="O5847">
        <v>-72.584967199999994</v>
      </c>
      <c r="P5847">
        <v>242</v>
      </c>
    </row>
    <row r="5848" spans="1:16" x14ac:dyDescent="0.3">
      <c r="A5848" t="s">
        <v>2472</v>
      </c>
      <c r="B5848" t="s">
        <v>66935</v>
      </c>
      <c r="C5848" t="s">
        <v>60640</v>
      </c>
      <c r="D5848" t="s">
        <v>66937</v>
      </c>
      <c r="E5848">
        <v>0</v>
      </c>
      <c r="F5848">
        <v>42</v>
      </c>
      <c r="G5848" t="s">
        <v>67095</v>
      </c>
      <c r="H5848" t="s">
        <v>56904</v>
      </c>
      <c r="I5848" t="s">
        <v>67029</v>
      </c>
      <c r="J5848" t="s">
        <v>66936</v>
      </c>
      <c r="K5848" t="s">
        <v>60640</v>
      </c>
      <c r="L5848" t="s">
        <v>63150</v>
      </c>
      <c r="M5848" t="s">
        <v>77731</v>
      </c>
      <c r="N5848">
        <v>42.47636</v>
      </c>
      <c r="O5848">
        <v>-70.912532200000001</v>
      </c>
      <c r="P5848">
        <v>42</v>
      </c>
    </row>
    <row r="5849" spans="1:16" x14ac:dyDescent="0.3">
      <c r="A5849" t="s">
        <v>2431</v>
      </c>
      <c r="B5849" t="s">
        <v>66938</v>
      </c>
      <c r="C5849" t="s">
        <v>58923</v>
      </c>
      <c r="D5849" t="s">
        <v>66940</v>
      </c>
      <c r="E5849">
        <v>0</v>
      </c>
      <c r="F5849">
        <v>41</v>
      </c>
      <c r="G5849" t="s">
        <v>67097</v>
      </c>
      <c r="H5849" t="s">
        <v>56904</v>
      </c>
      <c r="I5849" t="s">
        <v>67029</v>
      </c>
      <c r="J5849" t="s">
        <v>66939</v>
      </c>
      <c r="K5849" t="s">
        <v>58923</v>
      </c>
      <c r="L5849" t="s">
        <v>63150</v>
      </c>
      <c r="M5849" t="s">
        <v>77732</v>
      </c>
      <c r="N5849">
        <v>42.332315199999996</v>
      </c>
      <c r="O5849">
        <v>-72.6545646</v>
      </c>
      <c r="P5849">
        <v>41</v>
      </c>
    </row>
    <row r="5850" spans="1:16" x14ac:dyDescent="0.3">
      <c r="A5850" t="s">
        <v>17183</v>
      </c>
      <c r="B5850" t="s">
        <v>66941</v>
      </c>
      <c r="C5850" t="s">
        <v>63767</v>
      </c>
      <c r="D5850" t="s">
        <v>66943</v>
      </c>
      <c r="E5850">
        <v>0</v>
      </c>
      <c r="F5850">
        <v>24</v>
      </c>
      <c r="G5850" t="s">
        <v>67099</v>
      </c>
      <c r="H5850" t="s">
        <v>56936</v>
      </c>
      <c r="I5850" t="s">
        <v>67029</v>
      </c>
      <c r="J5850" t="s">
        <v>66942</v>
      </c>
      <c r="K5850" t="s">
        <v>63767</v>
      </c>
      <c r="L5850" t="s">
        <v>63150</v>
      </c>
      <c r="M5850" t="s">
        <v>77733</v>
      </c>
      <c r="N5850">
        <v>41.639202500000003</v>
      </c>
      <c r="O5850">
        <v>-70.981564800000001</v>
      </c>
      <c r="P5850">
        <v>24</v>
      </c>
    </row>
    <row r="5851" spans="1:16" x14ac:dyDescent="0.3">
      <c r="A5851" t="s">
        <v>4135</v>
      </c>
      <c r="B5851" t="s">
        <v>66944</v>
      </c>
      <c r="C5851" t="s">
        <v>63730</v>
      </c>
      <c r="D5851" t="s">
        <v>66946</v>
      </c>
      <c r="E5851">
        <v>0</v>
      </c>
      <c r="F5851">
        <v>19</v>
      </c>
      <c r="G5851" t="s">
        <v>67101</v>
      </c>
      <c r="H5851" t="s">
        <v>56904</v>
      </c>
      <c r="I5851" t="s">
        <v>67029</v>
      </c>
      <c r="J5851" t="s">
        <v>66945</v>
      </c>
      <c r="K5851" t="s">
        <v>63730</v>
      </c>
      <c r="L5851" t="s">
        <v>63150</v>
      </c>
      <c r="M5851" t="s">
        <v>77725</v>
      </c>
      <c r="N5851">
        <v>42.363449699999997</v>
      </c>
      <c r="O5851">
        <v>-71.025696300000007</v>
      </c>
      <c r="P5851">
        <v>19</v>
      </c>
    </row>
    <row r="5852" spans="1:16" x14ac:dyDescent="0.3">
      <c r="A5852" t="s">
        <v>2735</v>
      </c>
      <c r="B5852" t="s">
        <v>66947</v>
      </c>
      <c r="C5852" t="s">
        <v>60410</v>
      </c>
      <c r="D5852" t="s">
        <v>66949</v>
      </c>
      <c r="E5852">
        <v>0</v>
      </c>
      <c r="F5852">
        <v>41</v>
      </c>
      <c r="G5852" t="s">
        <v>67103</v>
      </c>
      <c r="H5852" t="s">
        <v>56936</v>
      </c>
      <c r="I5852" t="s">
        <v>67029</v>
      </c>
      <c r="J5852" t="s">
        <v>66948</v>
      </c>
      <c r="K5852" t="s">
        <v>60410</v>
      </c>
      <c r="L5852" t="s">
        <v>63150</v>
      </c>
      <c r="M5852" t="s">
        <v>77734</v>
      </c>
      <c r="N5852">
        <v>41.905194100000003</v>
      </c>
      <c r="O5852">
        <v>-71.060999499999994</v>
      </c>
      <c r="P5852">
        <v>41</v>
      </c>
    </row>
    <row r="5853" spans="1:16" x14ac:dyDescent="0.3">
      <c r="A5853" t="s">
        <v>1181</v>
      </c>
      <c r="B5853" t="s">
        <v>66950</v>
      </c>
      <c r="C5853" t="s">
        <v>57520</v>
      </c>
      <c r="D5853" t="s">
        <v>66952</v>
      </c>
      <c r="E5853">
        <v>0</v>
      </c>
      <c r="F5853">
        <v>301</v>
      </c>
      <c r="G5853" t="s">
        <v>67105</v>
      </c>
      <c r="H5853" t="s">
        <v>56904</v>
      </c>
      <c r="I5853" t="s">
        <v>67029</v>
      </c>
      <c r="J5853" t="s">
        <v>66951</v>
      </c>
      <c r="K5853" t="s">
        <v>57520</v>
      </c>
      <c r="L5853" t="s">
        <v>63150</v>
      </c>
      <c r="M5853" t="s">
        <v>77721</v>
      </c>
      <c r="N5853">
        <v>42.292559099999998</v>
      </c>
      <c r="O5853">
        <v>-71.760316900000007</v>
      </c>
      <c r="P5853">
        <v>301</v>
      </c>
    </row>
    <row r="5854" spans="1:16" x14ac:dyDescent="0.3">
      <c r="A5854" t="s">
        <v>31393</v>
      </c>
      <c r="B5854" t="s">
        <v>66953</v>
      </c>
      <c r="C5854" t="s">
        <v>66955</v>
      </c>
      <c r="D5854" t="s">
        <v>66956</v>
      </c>
      <c r="E5854">
        <v>0</v>
      </c>
      <c r="F5854">
        <v>210</v>
      </c>
      <c r="G5854" t="s">
        <v>67107</v>
      </c>
      <c r="H5854" t="s">
        <v>56936</v>
      </c>
      <c r="I5854" t="s">
        <v>67029</v>
      </c>
      <c r="J5854" t="s">
        <v>66954</v>
      </c>
      <c r="K5854" t="s">
        <v>66955</v>
      </c>
      <c r="L5854" t="s">
        <v>63150</v>
      </c>
      <c r="M5854" t="s">
        <v>77735</v>
      </c>
      <c r="N5854">
        <v>41.568343900000002</v>
      </c>
      <c r="O5854">
        <v>-70.594006199999995</v>
      </c>
      <c r="P5854">
        <v>210</v>
      </c>
    </row>
    <row r="5855" spans="1:16" x14ac:dyDescent="0.3">
      <c r="A5855" t="s">
        <v>9219</v>
      </c>
      <c r="B5855" t="s">
        <v>66957</v>
      </c>
      <c r="C5855" t="s">
        <v>58018</v>
      </c>
      <c r="D5855" t="s">
        <v>66959</v>
      </c>
      <c r="E5855">
        <v>0</v>
      </c>
      <c r="F5855">
        <v>474</v>
      </c>
      <c r="G5855" t="s">
        <v>67109</v>
      </c>
      <c r="H5855" t="s">
        <v>56936</v>
      </c>
      <c r="I5855" t="s">
        <v>67029</v>
      </c>
      <c r="J5855" t="s">
        <v>66958</v>
      </c>
      <c r="K5855" t="s">
        <v>58018</v>
      </c>
      <c r="L5855" t="s">
        <v>63150</v>
      </c>
      <c r="M5855" t="s">
        <v>77736</v>
      </c>
      <c r="N5855">
        <v>42.4259086</v>
      </c>
      <c r="O5855">
        <v>-71.111364899999998</v>
      </c>
      <c r="P5855">
        <v>474</v>
      </c>
    </row>
    <row r="5856" spans="1:16" x14ac:dyDescent="0.3">
      <c r="A5856" t="s">
        <v>12987</v>
      </c>
      <c r="B5856" t="s">
        <v>66960</v>
      </c>
      <c r="C5856" t="s">
        <v>59903</v>
      </c>
      <c r="D5856" t="s">
        <v>66962</v>
      </c>
      <c r="E5856">
        <v>0</v>
      </c>
      <c r="F5856">
        <v>8</v>
      </c>
      <c r="G5856" t="s">
        <v>67111</v>
      </c>
      <c r="H5856" t="s">
        <v>56936</v>
      </c>
      <c r="I5856" t="s">
        <v>67029</v>
      </c>
      <c r="J5856" t="s">
        <v>66961</v>
      </c>
      <c r="K5856" t="s">
        <v>59903</v>
      </c>
      <c r="L5856" t="s">
        <v>63150</v>
      </c>
      <c r="M5856" t="s">
        <v>77737</v>
      </c>
      <c r="N5856">
        <v>41.725841299999999</v>
      </c>
      <c r="O5856">
        <v>-71.159084500000006</v>
      </c>
      <c r="P5856">
        <v>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7A0B3-1D14-4243-9164-EF4398DFF3BF}">
  <dimension ref="A1:U11"/>
  <sheetViews>
    <sheetView workbookViewId="0">
      <selection sqref="A1:XFD1048576"/>
    </sheetView>
  </sheetViews>
  <sheetFormatPr defaultRowHeight="14.4" x14ac:dyDescent="0.3"/>
  <cols>
    <col min="1" max="1" width="36.33203125" bestFit="1" customWidth="1"/>
    <col min="2" max="2" width="17.88671875" bestFit="1" customWidth="1"/>
    <col min="3" max="3" width="18.109375" bestFit="1" customWidth="1"/>
    <col min="4" max="4" width="10.6640625" bestFit="1" customWidth="1"/>
    <col min="5" max="5" width="24" bestFit="1" customWidth="1"/>
    <col min="6" max="6" width="6" bestFit="1" customWidth="1"/>
    <col min="7" max="7" width="14.109375" bestFit="1" customWidth="1"/>
    <col min="8" max="8" width="19.5546875" bestFit="1" customWidth="1"/>
    <col min="9" max="9" width="22.109375" bestFit="1" customWidth="1"/>
    <col min="10" max="10" width="11" bestFit="1" customWidth="1"/>
    <col min="11" max="11" width="23.88671875" bestFit="1" customWidth="1"/>
    <col min="12" max="12" width="26.44140625" bestFit="1" customWidth="1"/>
    <col min="13" max="13" width="24.109375" bestFit="1" customWidth="1"/>
    <col min="14" max="14" width="26.6640625" bestFit="1" customWidth="1"/>
    <col min="15" max="15" width="23.77734375" bestFit="1" customWidth="1"/>
    <col min="16" max="16" width="26.33203125" bestFit="1" customWidth="1"/>
    <col min="17" max="17" width="26.21875" bestFit="1" customWidth="1"/>
    <col min="18" max="18" width="28.88671875" bestFit="1" customWidth="1"/>
    <col min="19" max="19" width="21.33203125" bestFit="1" customWidth="1"/>
    <col min="20" max="20" width="12.21875" bestFit="1" customWidth="1"/>
    <col min="21" max="21" width="18.6640625" bestFit="1" customWidth="1"/>
  </cols>
  <sheetData>
    <row r="1" spans="1:21" x14ac:dyDescent="0.3">
      <c r="A1" t="s">
        <v>0</v>
      </c>
      <c r="B1" t="s">
        <v>66970</v>
      </c>
      <c r="C1" t="s">
        <v>56889</v>
      </c>
      <c r="D1" t="s">
        <v>56890</v>
      </c>
      <c r="E1" t="s">
        <v>66971</v>
      </c>
      <c r="F1" t="s">
        <v>56893</v>
      </c>
      <c r="G1" t="s">
        <v>63145</v>
      </c>
      <c r="H1" t="s">
        <v>66972</v>
      </c>
      <c r="I1" t="s">
        <v>66973</v>
      </c>
      <c r="J1" t="s">
        <v>63146</v>
      </c>
      <c r="K1" t="s">
        <v>66974</v>
      </c>
      <c r="L1" t="s">
        <v>66975</v>
      </c>
      <c r="M1" t="s">
        <v>66976</v>
      </c>
      <c r="N1" t="s">
        <v>66977</v>
      </c>
      <c r="O1" t="s">
        <v>66978</v>
      </c>
      <c r="P1" t="s">
        <v>66979</v>
      </c>
      <c r="Q1" t="s">
        <v>66980</v>
      </c>
      <c r="R1" t="s">
        <v>66981</v>
      </c>
      <c r="S1" t="s">
        <v>66982</v>
      </c>
      <c r="T1" t="s">
        <v>66983</v>
      </c>
      <c r="U1" t="s">
        <v>66984</v>
      </c>
    </row>
    <row r="2" spans="1:21" x14ac:dyDescent="0.3">
      <c r="A2" t="s">
        <v>29</v>
      </c>
      <c r="B2" t="s">
        <v>66985</v>
      </c>
      <c r="C2" t="s">
        <v>66986</v>
      </c>
      <c r="D2" t="s">
        <v>66987</v>
      </c>
      <c r="E2" t="s">
        <v>66988</v>
      </c>
      <c r="F2">
        <v>40018</v>
      </c>
      <c r="G2" t="s">
        <v>66989</v>
      </c>
      <c r="H2">
        <v>716971.6</v>
      </c>
      <c r="I2">
        <v>842531.43</v>
      </c>
      <c r="J2">
        <v>118500200</v>
      </c>
      <c r="K2">
        <v>12117</v>
      </c>
      <c r="L2">
        <v>1796</v>
      </c>
      <c r="M2">
        <v>0</v>
      </c>
      <c r="N2">
        <v>4985</v>
      </c>
      <c r="O2">
        <v>12718</v>
      </c>
      <c r="P2">
        <v>550</v>
      </c>
      <c r="Q2">
        <v>6832</v>
      </c>
      <c r="R2">
        <v>195</v>
      </c>
      <c r="S2">
        <v>281</v>
      </c>
      <c r="T2">
        <v>0.91184344314909704</v>
      </c>
      <c r="U2">
        <v>70308</v>
      </c>
    </row>
    <row r="3" spans="1:21" x14ac:dyDescent="0.3">
      <c r="A3" t="s">
        <v>7</v>
      </c>
      <c r="B3" t="s">
        <v>66990</v>
      </c>
      <c r="C3" t="s">
        <v>66991</v>
      </c>
      <c r="D3" t="s">
        <v>66992</v>
      </c>
      <c r="E3" t="s">
        <v>66993</v>
      </c>
      <c r="F3">
        <v>60007</v>
      </c>
      <c r="G3" t="s">
        <v>66994</v>
      </c>
      <c r="H3">
        <v>2741717.82</v>
      </c>
      <c r="I3">
        <v>1431463.91</v>
      </c>
      <c r="J3">
        <v>140652000</v>
      </c>
      <c r="K3">
        <v>16168</v>
      </c>
      <c r="L3">
        <v>0</v>
      </c>
      <c r="M3">
        <v>6159</v>
      </c>
      <c r="N3">
        <v>0</v>
      </c>
      <c r="O3">
        <v>15312</v>
      </c>
      <c r="P3">
        <v>0</v>
      </c>
      <c r="Q3">
        <v>7520</v>
      </c>
      <c r="R3">
        <v>0</v>
      </c>
      <c r="S3">
        <v>307</v>
      </c>
      <c r="T3">
        <v>0.90725636619392602</v>
      </c>
      <c r="U3">
        <v>78768</v>
      </c>
    </row>
    <row r="4" spans="1:21" x14ac:dyDescent="0.3">
      <c r="A4" t="s">
        <v>20</v>
      </c>
      <c r="B4" t="s">
        <v>66995</v>
      </c>
      <c r="H4">
        <v>0</v>
      </c>
      <c r="I4">
        <v>10129408.9</v>
      </c>
      <c r="J4">
        <v>0</v>
      </c>
      <c r="K4">
        <v>0</v>
      </c>
      <c r="L4">
        <v>10116</v>
      </c>
      <c r="M4">
        <v>0</v>
      </c>
      <c r="N4">
        <v>5465</v>
      </c>
      <c r="O4">
        <v>0</v>
      </c>
      <c r="P4">
        <v>8281</v>
      </c>
      <c r="Q4">
        <v>0</v>
      </c>
      <c r="R4">
        <v>3644</v>
      </c>
      <c r="S4">
        <v>99</v>
      </c>
      <c r="T4">
        <v>1.1345177799039301</v>
      </c>
      <c r="U4">
        <v>35196</v>
      </c>
    </row>
    <row r="5" spans="1:21" x14ac:dyDescent="0.3">
      <c r="A5" t="s">
        <v>683</v>
      </c>
      <c r="B5" t="s">
        <v>66996</v>
      </c>
      <c r="C5" t="s">
        <v>66997</v>
      </c>
      <c r="D5" t="s">
        <v>66998</v>
      </c>
      <c r="E5" t="s">
        <v>57226</v>
      </c>
      <c r="F5">
        <v>21244</v>
      </c>
      <c r="G5" t="s">
        <v>66999</v>
      </c>
      <c r="H5">
        <v>4756720.13</v>
      </c>
      <c r="I5">
        <v>890394.37</v>
      </c>
      <c r="J5">
        <v>7122250</v>
      </c>
      <c r="K5">
        <v>11072</v>
      </c>
      <c r="L5">
        <v>0</v>
      </c>
      <c r="M5">
        <v>13471</v>
      </c>
      <c r="N5">
        <v>0</v>
      </c>
      <c r="O5">
        <v>7383</v>
      </c>
      <c r="P5">
        <v>0</v>
      </c>
      <c r="Q5">
        <v>2557</v>
      </c>
      <c r="R5">
        <v>0</v>
      </c>
      <c r="S5">
        <v>198</v>
      </c>
      <c r="T5">
        <v>0.78622291783291198</v>
      </c>
      <c r="U5">
        <v>29760</v>
      </c>
    </row>
    <row r="6" spans="1:21" x14ac:dyDescent="0.3">
      <c r="A6" t="s">
        <v>162</v>
      </c>
      <c r="B6" t="s">
        <v>67000</v>
      </c>
      <c r="C6" t="s">
        <v>67001</v>
      </c>
      <c r="D6" t="s">
        <v>67002</v>
      </c>
      <c r="E6" t="s">
        <v>67003</v>
      </c>
      <c r="F6">
        <v>46204</v>
      </c>
      <c r="G6" t="s">
        <v>67004</v>
      </c>
      <c r="H6">
        <v>526943.6</v>
      </c>
      <c r="I6">
        <v>258995</v>
      </c>
      <c r="J6">
        <v>152248800</v>
      </c>
      <c r="K6">
        <v>6085</v>
      </c>
      <c r="L6">
        <v>7422</v>
      </c>
      <c r="M6">
        <v>0</v>
      </c>
      <c r="N6">
        <v>3912</v>
      </c>
      <c r="O6">
        <v>2841</v>
      </c>
      <c r="P6">
        <v>10142</v>
      </c>
      <c r="Q6">
        <v>6664</v>
      </c>
      <c r="R6">
        <v>151</v>
      </c>
      <c r="S6">
        <v>283</v>
      </c>
      <c r="T6">
        <v>0.93230066780591903</v>
      </c>
      <c r="U6">
        <v>69816</v>
      </c>
    </row>
    <row r="7" spans="1:21" x14ac:dyDescent="0.3">
      <c r="A7" t="s">
        <v>376</v>
      </c>
      <c r="B7" t="s">
        <v>67005</v>
      </c>
      <c r="C7" t="s">
        <v>67006</v>
      </c>
      <c r="D7" t="s">
        <v>67007</v>
      </c>
      <c r="E7" t="s">
        <v>67008</v>
      </c>
      <c r="F7">
        <v>55436</v>
      </c>
      <c r="G7" t="s">
        <v>67009</v>
      </c>
      <c r="H7">
        <v>886049.04</v>
      </c>
      <c r="I7">
        <v>806050</v>
      </c>
      <c r="J7">
        <v>142268200</v>
      </c>
      <c r="K7">
        <v>13120</v>
      </c>
      <c r="L7">
        <v>1966</v>
      </c>
      <c r="M7">
        <v>0</v>
      </c>
      <c r="N7">
        <v>5043</v>
      </c>
      <c r="O7">
        <v>13687</v>
      </c>
      <c r="P7">
        <v>842</v>
      </c>
      <c r="Q7">
        <v>7182</v>
      </c>
      <c r="R7">
        <v>160</v>
      </c>
      <c r="S7">
        <v>297</v>
      </c>
      <c r="T7">
        <v>0.93196646332227495</v>
      </c>
      <c r="U7">
        <v>75420</v>
      </c>
    </row>
    <row r="8" spans="1:21" x14ac:dyDescent="0.3">
      <c r="A8" t="s">
        <v>8527</v>
      </c>
      <c r="B8" t="s">
        <v>67010</v>
      </c>
      <c r="C8" t="s">
        <v>66997</v>
      </c>
      <c r="D8" t="s">
        <v>66998</v>
      </c>
      <c r="E8" t="s">
        <v>57226</v>
      </c>
      <c r="F8">
        <v>21244</v>
      </c>
      <c r="G8" t="s">
        <v>67011</v>
      </c>
      <c r="H8">
        <v>141676.87</v>
      </c>
      <c r="I8">
        <v>119449.83</v>
      </c>
      <c r="J8">
        <v>1305000</v>
      </c>
      <c r="K8">
        <v>907</v>
      </c>
      <c r="L8">
        <v>0</v>
      </c>
      <c r="M8">
        <v>556</v>
      </c>
      <c r="N8">
        <v>0</v>
      </c>
      <c r="O8">
        <v>280</v>
      </c>
      <c r="P8">
        <v>0</v>
      </c>
      <c r="Q8">
        <v>223</v>
      </c>
      <c r="R8">
        <v>0</v>
      </c>
      <c r="S8">
        <v>25</v>
      </c>
      <c r="T8">
        <v>0.36280967419034599</v>
      </c>
      <c r="U8">
        <v>3348</v>
      </c>
    </row>
    <row r="9" spans="1:21" x14ac:dyDescent="0.3">
      <c r="A9" t="s">
        <v>48</v>
      </c>
      <c r="B9" t="s">
        <v>67012</v>
      </c>
      <c r="C9" t="s">
        <v>67013</v>
      </c>
      <c r="D9" t="s">
        <v>67014</v>
      </c>
      <c r="E9" t="s">
        <v>67015</v>
      </c>
      <c r="F9">
        <v>6002</v>
      </c>
      <c r="G9" t="s">
        <v>67016</v>
      </c>
      <c r="H9">
        <v>909661.78</v>
      </c>
      <c r="I9">
        <v>635040</v>
      </c>
      <c r="J9">
        <v>154184100</v>
      </c>
      <c r="K9">
        <v>11971</v>
      </c>
      <c r="L9">
        <v>1745</v>
      </c>
      <c r="M9">
        <v>0</v>
      </c>
      <c r="N9">
        <v>4408</v>
      </c>
      <c r="O9">
        <v>12302</v>
      </c>
      <c r="P9">
        <v>592</v>
      </c>
      <c r="Q9">
        <v>6661</v>
      </c>
      <c r="R9">
        <v>164</v>
      </c>
      <c r="S9">
        <v>293</v>
      </c>
      <c r="T9">
        <v>0.92771356670441296</v>
      </c>
      <c r="U9">
        <v>74040</v>
      </c>
    </row>
    <row r="10" spans="1:21" x14ac:dyDescent="0.3">
      <c r="A10" t="s">
        <v>113</v>
      </c>
      <c r="B10" t="s">
        <v>67017</v>
      </c>
      <c r="C10" t="s">
        <v>66997</v>
      </c>
      <c r="D10" t="s">
        <v>66998</v>
      </c>
      <c r="E10" t="s">
        <v>57226</v>
      </c>
      <c r="F10">
        <v>21244</v>
      </c>
      <c r="G10" t="s">
        <v>67011</v>
      </c>
      <c r="H10">
        <v>3636994.03</v>
      </c>
      <c r="I10">
        <v>1814967.93</v>
      </c>
      <c r="J10">
        <v>20365500</v>
      </c>
      <c r="K10">
        <v>26878</v>
      </c>
      <c r="L10">
        <v>0</v>
      </c>
      <c r="M10">
        <v>6382</v>
      </c>
      <c r="N10">
        <v>0</v>
      </c>
      <c r="O10">
        <v>47611</v>
      </c>
      <c r="P10">
        <v>0</v>
      </c>
      <c r="Q10">
        <v>7022</v>
      </c>
      <c r="R10">
        <v>0</v>
      </c>
      <c r="S10">
        <v>507</v>
      </c>
      <c r="T10">
        <v>0.81213671700000001</v>
      </c>
      <c r="U10">
        <v>84276</v>
      </c>
    </row>
    <row r="11" spans="1:21" x14ac:dyDescent="0.3">
      <c r="A11" t="s">
        <v>38</v>
      </c>
      <c r="B11" t="s">
        <v>67018</v>
      </c>
      <c r="C11" t="s">
        <v>67019</v>
      </c>
      <c r="D11" t="s">
        <v>67020</v>
      </c>
      <c r="E11" t="s">
        <v>67015</v>
      </c>
      <c r="F11">
        <v>6156</v>
      </c>
      <c r="G11" t="s">
        <v>67021</v>
      </c>
      <c r="H11">
        <v>827367.4</v>
      </c>
      <c r="I11">
        <v>652470</v>
      </c>
      <c r="J11">
        <v>141468000</v>
      </c>
      <c r="K11">
        <v>11484</v>
      </c>
      <c r="L11">
        <v>1873</v>
      </c>
      <c r="M11">
        <v>0</v>
      </c>
      <c r="N11">
        <v>4044</v>
      </c>
      <c r="O11">
        <v>12586</v>
      </c>
      <c r="P11">
        <v>801</v>
      </c>
      <c r="Q11">
        <v>6682</v>
      </c>
      <c r="R11">
        <v>156</v>
      </c>
      <c r="S11">
        <v>285</v>
      </c>
      <c r="T11">
        <v>0.93128269654109097</v>
      </c>
      <c r="U11">
        <v>7130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15670-80B4-404B-9C6E-BCDF91149B4B}">
  <dimension ref="A1:F3802"/>
  <sheetViews>
    <sheetView workbookViewId="0">
      <selection sqref="A1:XFD1048576"/>
    </sheetView>
  </sheetViews>
  <sheetFormatPr defaultRowHeight="14.4" x14ac:dyDescent="0.3"/>
  <cols>
    <col min="1" max="1" width="36.33203125" bestFit="1" customWidth="1"/>
    <col min="2" max="2" width="13.33203125" bestFit="1" customWidth="1"/>
    <col min="3" max="3" width="11.77734375" bestFit="1" customWidth="1"/>
    <col min="4" max="4" width="17.44140625" bestFit="1" customWidth="1"/>
    <col min="5" max="5" width="36.33203125" bestFit="1" customWidth="1"/>
    <col min="6" max="6" width="13.77734375" bestFit="1" customWidth="1"/>
  </cols>
  <sheetData>
    <row r="1" spans="1:6" x14ac:dyDescent="0.3">
      <c r="A1" t="s">
        <v>1</v>
      </c>
      <c r="B1" t="s">
        <v>66963</v>
      </c>
      <c r="C1" t="s">
        <v>66964</v>
      </c>
      <c r="D1" t="s">
        <v>66965</v>
      </c>
      <c r="E1" t="s">
        <v>2</v>
      </c>
      <c r="F1" t="s">
        <v>66966</v>
      </c>
    </row>
    <row r="2" spans="1:6" x14ac:dyDescent="0.3">
      <c r="A2" t="s">
        <v>17</v>
      </c>
      <c r="B2">
        <v>1989</v>
      </c>
      <c r="C2">
        <v>1998</v>
      </c>
      <c r="D2">
        <v>9</v>
      </c>
      <c r="E2" t="s">
        <v>20</v>
      </c>
      <c r="F2" t="s">
        <v>66967</v>
      </c>
    </row>
    <row r="3" spans="1:6" x14ac:dyDescent="0.3">
      <c r="A3" t="s">
        <v>4</v>
      </c>
      <c r="B3">
        <v>1983</v>
      </c>
      <c r="C3">
        <v>2001</v>
      </c>
      <c r="D3">
        <v>18</v>
      </c>
      <c r="E3" t="s">
        <v>7</v>
      </c>
      <c r="F3" t="s">
        <v>66967</v>
      </c>
    </row>
    <row r="4" spans="1:6" x14ac:dyDescent="0.3">
      <c r="A4" t="s">
        <v>31</v>
      </c>
      <c r="B4">
        <v>1978</v>
      </c>
      <c r="C4">
        <v>1995</v>
      </c>
      <c r="D4">
        <v>17</v>
      </c>
      <c r="E4" t="s">
        <v>113</v>
      </c>
      <c r="F4" t="s">
        <v>66967</v>
      </c>
    </row>
    <row r="5" spans="1:6" x14ac:dyDescent="0.3">
      <c r="A5" t="s">
        <v>31</v>
      </c>
      <c r="B5">
        <v>1996</v>
      </c>
      <c r="C5">
        <v>1996</v>
      </c>
      <c r="D5">
        <v>0</v>
      </c>
      <c r="E5" t="s">
        <v>376</v>
      </c>
      <c r="F5" t="s">
        <v>66968</v>
      </c>
    </row>
    <row r="6" spans="1:6" x14ac:dyDescent="0.3">
      <c r="A6" t="s">
        <v>31</v>
      </c>
      <c r="B6">
        <v>1997</v>
      </c>
      <c r="C6">
        <v>1999</v>
      </c>
      <c r="D6">
        <v>2</v>
      </c>
      <c r="E6" t="s">
        <v>113</v>
      </c>
      <c r="F6" t="s">
        <v>66968</v>
      </c>
    </row>
    <row r="7" spans="1:6" x14ac:dyDescent="0.3">
      <c r="A7" t="s">
        <v>31</v>
      </c>
      <c r="B7">
        <v>2000</v>
      </c>
      <c r="C7">
        <v>2000</v>
      </c>
      <c r="D7">
        <v>0</v>
      </c>
      <c r="E7" t="s">
        <v>376</v>
      </c>
      <c r="F7" t="s">
        <v>66968</v>
      </c>
    </row>
    <row r="8" spans="1:6" x14ac:dyDescent="0.3">
      <c r="A8" t="s">
        <v>31</v>
      </c>
      <c r="B8">
        <v>2001</v>
      </c>
      <c r="C8">
        <v>2002</v>
      </c>
      <c r="D8">
        <v>1</v>
      </c>
      <c r="E8" t="s">
        <v>113</v>
      </c>
      <c r="F8" t="s">
        <v>66968</v>
      </c>
    </row>
    <row r="9" spans="1:6" x14ac:dyDescent="0.3">
      <c r="A9" t="s">
        <v>31</v>
      </c>
      <c r="B9">
        <v>2003</v>
      </c>
      <c r="C9">
        <v>2003</v>
      </c>
      <c r="D9">
        <v>0</v>
      </c>
      <c r="E9" t="s">
        <v>48</v>
      </c>
      <c r="F9" t="s">
        <v>66968</v>
      </c>
    </row>
    <row r="10" spans="1:6" x14ac:dyDescent="0.3">
      <c r="A10" t="s">
        <v>31</v>
      </c>
      <c r="B10">
        <v>2004</v>
      </c>
      <c r="C10">
        <v>2005</v>
      </c>
      <c r="D10">
        <v>1</v>
      </c>
      <c r="E10" t="s">
        <v>113</v>
      </c>
      <c r="F10" t="s">
        <v>66968</v>
      </c>
    </row>
    <row r="11" spans="1:6" x14ac:dyDescent="0.3">
      <c r="A11" t="s">
        <v>31</v>
      </c>
      <c r="B11">
        <v>2006</v>
      </c>
      <c r="C11">
        <v>2006</v>
      </c>
      <c r="D11">
        <v>0</v>
      </c>
      <c r="E11" t="s">
        <v>38</v>
      </c>
      <c r="F11" t="s">
        <v>66968</v>
      </c>
    </row>
    <row r="12" spans="1:6" x14ac:dyDescent="0.3">
      <c r="A12" t="s">
        <v>26</v>
      </c>
      <c r="B12">
        <v>1992</v>
      </c>
      <c r="C12">
        <v>2010</v>
      </c>
      <c r="D12">
        <v>18</v>
      </c>
      <c r="E12" t="s">
        <v>29</v>
      </c>
      <c r="F12" t="s">
        <v>66967</v>
      </c>
    </row>
    <row r="13" spans="1:6" x14ac:dyDescent="0.3">
      <c r="A13" t="s">
        <v>45</v>
      </c>
      <c r="B13">
        <v>1996</v>
      </c>
      <c r="C13">
        <v>2014</v>
      </c>
      <c r="D13">
        <v>18</v>
      </c>
      <c r="E13" t="s">
        <v>48</v>
      </c>
      <c r="F13" t="s">
        <v>66967</v>
      </c>
    </row>
    <row r="14" spans="1:6" x14ac:dyDescent="0.3">
      <c r="A14" t="s">
        <v>110</v>
      </c>
      <c r="B14">
        <v>2017</v>
      </c>
      <c r="C14">
        <v>2017</v>
      </c>
      <c r="D14">
        <v>0</v>
      </c>
      <c r="E14" t="s">
        <v>113</v>
      </c>
      <c r="F14" t="s">
        <v>66968</v>
      </c>
    </row>
    <row r="15" spans="1:6" x14ac:dyDescent="0.3">
      <c r="A15" t="s">
        <v>169</v>
      </c>
      <c r="B15">
        <v>1970</v>
      </c>
      <c r="C15">
        <v>1986</v>
      </c>
      <c r="D15">
        <v>16</v>
      </c>
      <c r="E15" t="s">
        <v>113</v>
      </c>
      <c r="F15" t="s">
        <v>66967</v>
      </c>
    </row>
    <row r="16" spans="1:6" x14ac:dyDescent="0.3">
      <c r="A16" t="s">
        <v>169</v>
      </c>
      <c r="B16">
        <v>1987</v>
      </c>
      <c r="C16">
        <v>1987</v>
      </c>
      <c r="D16">
        <v>0</v>
      </c>
      <c r="E16" t="s">
        <v>48</v>
      </c>
      <c r="F16" t="s">
        <v>66968</v>
      </c>
    </row>
    <row r="17" spans="1:6" x14ac:dyDescent="0.3">
      <c r="A17" t="s">
        <v>169</v>
      </c>
      <c r="B17">
        <v>1988</v>
      </c>
      <c r="C17">
        <v>1988</v>
      </c>
      <c r="D17">
        <v>0</v>
      </c>
      <c r="E17" t="s">
        <v>48</v>
      </c>
      <c r="F17" t="s">
        <v>66967</v>
      </c>
    </row>
    <row r="18" spans="1:6" x14ac:dyDescent="0.3">
      <c r="A18" t="s">
        <v>169</v>
      </c>
      <c r="B18">
        <v>1989</v>
      </c>
      <c r="C18">
        <v>1990</v>
      </c>
      <c r="D18">
        <v>1</v>
      </c>
      <c r="E18" t="s">
        <v>113</v>
      </c>
      <c r="F18" t="s">
        <v>66968</v>
      </c>
    </row>
    <row r="19" spans="1:6" x14ac:dyDescent="0.3">
      <c r="A19" t="s">
        <v>169</v>
      </c>
      <c r="B19">
        <v>1991</v>
      </c>
      <c r="C19">
        <v>1991</v>
      </c>
      <c r="D19">
        <v>0</v>
      </c>
      <c r="E19" t="s">
        <v>48</v>
      </c>
      <c r="F19" t="s">
        <v>66968</v>
      </c>
    </row>
    <row r="20" spans="1:6" x14ac:dyDescent="0.3">
      <c r="A20" t="s">
        <v>169</v>
      </c>
      <c r="B20">
        <v>1992</v>
      </c>
      <c r="C20">
        <v>1998</v>
      </c>
      <c r="D20">
        <v>6</v>
      </c>
      <c r="E20" t="s">
        <v>113</v>
      </c>
      <c r="F20" t="s">
        <v>66968</v>
      </c>
    </row>
    <row r="21" spans="1:6" x14ac:dyDescent="0.3">
      <c r="A21" t="s">
        <v>169</v>
      </c>
      <c r="B21">
        <v>1999</v>
      </c>
      <c r="C21">
        <v>2000</v>
      </c>
      <c r="D21">
        <v>1</v>
      </c>
      <c r="E21" t="s">
        <v>7</v>
      </c>
      <c r="F21" t="s">
        <v>66969</v>
      </c>
    </row>
    <row r="22" spans="1:6" x14ac:dyDescent="0.3">
      <c r="A22" t="s">
        <v>169</v>
      </c>
      <c r="B22">
        <v>2001</v>
      </c>
      <c r="C22">
        <v>2002</v>
      </c>
      <c r="D22">
        <v>1</v>
      </c>
      <c r="E22" t="s">
        <v>113</v>
      </c>
      <c r="F22" t="s">
        <v>66969</v>
      </c>
    </row>
    <row r="23" spans="1:6" x14ac:dyDescent="0.3">
      <c r="A23" t="s">
        <v>169</v>
      </c>
      <c r="B23">
        <v>2003</v>
      </c>
      <c r="C23">
        <v>2003</v>
      </c>
      <c r="D23">
        <v>0</v>
      </c>
      <c r="E23" t="s">
        <v>48</v>
      </c>
      <c r="F23" t="s">
        <v>66969</v>
      </c>
    </row>
    <row r="24" spans="1:6" x14ac:dyDescent="0.3">
      <c r="A24" t="s">
        <v>169</v>
      </c>
      <c r="B24">
        <v>2004</v>
      </c>
      <c r="C24">
        <v>2004</v>
      </c>
      <c r="D24">
        <v>0</v>
      </c>
      <c r="E24" t="s">
        <v>113</v>
      </c>
      <c r="F24" t="s">
        <v>66968</v>
      </c>
    </row>
    <row r="25" spans="1:6" x14ac:dyDescent="0.3">
      <c r="A25" t="s">
        <v>169</v>
      </c>
      <c r="B25">
        <v>2005</v>
      </c>
      <c r="C25">
        <v>2005</v>
      </c>
      <c r="D25">
        <v>0</v>
      </c>
      <c r="E25" t="s">
        <v>376</v>
      </c>
      <c r="F25" t="s">
        <v>66969</v>
      </c>
    </row>
    <row r="26" spans="1:6" x14ac:dyDescent="0.3">
      <c r="A26" t="s">
        <v>169</v>
      </c>
      <c r="B26">
        <v>2006</v>
      </c>
      <c r="C26">
        <v>2007</v>
      </c>
      <c r="D26">
        <v>1</v>
      </c>
      <c r="E26" t="s">
        <v>113</v>
      </c>
      <c r="F26" t="s">
        <v>66968</v>
      </c>
    </row>
    <row r="27" spans="1:6" x14ac:dyDescent="0.3">
      <c r="A27" t="s">
        <v>169</v>
      </c>
      <c r="B27">
        <v>2008</v>
      </c>
      <c r="C27">
        <v>2008</v>
      </c>
      <c r="D27">
        <v>0</v>
      </c>
      <c r="E27" t="s">
        <v>7</v>
      </c>
      <c r="F27" t="s">
        <v>66969</v>
      </c>
    </row>
    <row r="28" spans="1:6" x14ac:dyDescent="0.3">
      <c r="A28" t="s">
        <v>169</v>
      </c>
      <c r="B28">
        <v>2009</v>
      </c>
      <c r="C28">
        <v>2018</v>
      </c>
      <c r="D28">
        <v>9</v>
      </c>
      <c r="E28" t="s">
        <v>113</v>
      </c>
      <c r="F28" t="s">
        <v>66969</v>
      </c>
    </row>
    <row r="29" spans="1:6" x14ac:dyDescent="0.3">
      <c r="A29" t="s">
        <v>169</v>
      </c>
      <c r="B29">
        <v>2019</v>
      </c>
      <c r="C29">
        <v>2019</v>
      </c>
      <c r="D29">
        <v>0</v>
      </c>
      <c r="E29" t="s">
        <v>29</v>
      </c>
      <c r="F29" t="s">
        <v>66968</v>
      </c>
    </row>
    <row r="30" spans="1:6" x14ac:dyDescent="0.3">
      <c r="A30" t="s">
        <v>256</v>
      </c>
      <c r="B30">
        <v>1991</v>
      </c>
      <c r="C30">
        <v>2009</v>
      </c>
      <c r="D30">
        <v>18</v>
      </c>
      <c r="E30" t="s">
        <v>48</v>
      </c>
      <c r="F30" t="s">
        <v>66967</v>
      </c>
    </row>
    <row r="31" spans="1:6" x14ac:dyDescent="0.3">
      <c r="A31" t="s">
        <v>256</v>
      </c>
      <c r="B31">
        <v>2010</v>
      </c>
      <c r="C31">
        <v>2015</v>
      </c>
      <c r="D31">
        <v>5</v>
      </c>
      <c r="E31" t="s">
        <v>113</v>
      </c>
      <c r="F31" t="s">
        <v>66968</v>
      </c>
    </row>
    <row r="32" spans="1:6" x14ac:dyDescent="0.3">
      <c r="A32" t="s">
        <v>256</v>
      </c>
      <c r="B32">
        <v>2016</v>
      </c>
      <c r="C32">
        <v>2016</v>
      </c>
      <c r="D32">
        <v>0</v>
      </c>
      <c r="E32" t="s">
        <v>7</v>
      </c>
      <c r="F32" t="s">
        <v>66968</v>
      </c>
    </row>
    <row r="33" spans="1:6" x14ac:dyDescent="0.3">
      <c r="A33" t="s">
        <v>310</v>
      </c>
      <c r="B33">
        <v>1989</v>
      </c>
      <c r="C33">
        <v>2007</v>
      </c>
      <c r="D33">
        <v>18</v>
      </c>
      <c r="E33" t="s">
        <v>48</v>
      </c>
      <c r="F33" t="s">
        <v>66967</v>
      </c>
    </row>
    <row r="34" spans="1:6" x14ac:dyDescent="0.3">
      <c r="A34" t="s">
        <v>310</v>
      </c>
      <c r="B34">
        <v>2008</v>
      </c>
      <c r="C34">
        <v>2013</v>
      </c>
      <c r="D34">
        <v>5</v>
      </c>
      <c r="E34" t="s">
        <v>113</v>
      </c>
      <c r="F34" t="s">
        <v>66968</v>
      </c>
    </row>
    <row r="35" spans="1:6" x14ac:dyDescent="0.3">
      <c r="A35" t="s">
        <v>310</v>
      </c>
      <c r="B35">
        <v>2014</v>
      </c>
      <c r="C35">
        <v>2016</v>
      </c>
      <c r="D35">
        <v>2</v>
      </c>
      <c r="E35" t="s">
        <v>7</v>
      </c>
      <c r="F35" t="s">
        <v>66968</v>
      </c>
    </row>
    <row r="36" spans="1:6" x14ac:dyDescent="0.3">
      <c r="A36" t="s">
        <v>368</v>
      </c>
      <c r="B36">
        <v>1982</v>
      </c>
      <c r="C36">
        <v>1998</v>
      </c>
      <c r="D36">
        <v>16</v>
      </c>
      <c r="E36" t="s">
        <v>113</v>
      </c>
      <c r="F36" t="s">
        <v>66967</v>
      </c>
    </row>
    <row r="37" spans="1:6" x14ac:dyDescent="0.3">
      <c r="A37" t="s">
        <v>368</v>
      </c>
      <c r="B37">
        <v>1999</v>
      </c>
      <c r="C37">
        <v>1999</v>
      </c>
      <c r="D37">
        <v>0</v>
      </c>
      <c r="E37" t="s">
        <v>48</v>
      </c>
      <c r="F37" t="s">
        <v>66968</v>
      </c>
    </row>
    <row r="38" spans="1:6" x14ac:dyDescent="0.3">
      <c r="A38" t="s">
        <v>368</v>
      </c>
      <c r="B38">
        <v>2000</v>
      </c>
      <c r="C38">
        <v>2000</v>
      </c>
      <c r="D38">
        <v>0</v>
      </c>
      <c r="E38" t="s">
        <v>113</v>
      </c>
      <c r="F38" t="s">
        <v>66967</v>
      </c>
    </row>
    <row r="39" spans="1:6" x14ac:dyDescent="0.3">
      <c r="A39" t="s">
        <v>368</v>
      </c>
      <c r="B39">
        <v>2001</v>
      </c>
      <c r="C39">
        <v>2001</v>
      </c>
      <c r="D39">
        <v>0</v>
      </c>
      <c r="E39" t="s">
        <v>48</v>
      </c>
      <c r="F39" t="s">
        <v>66968</v>
      </c>
    </row>
    <row r="40" spans="1:6" x14ac:dyDescent="0.3">
      <c r="A40" t="s">
        <v>368</v>
      </c>
      <c r="B40">
        <v>2002</v>
      </c>
      <c r="C40">
        <v>2008</v>
      </c>
      <c r="D40">
        <v>6</v>
      </c>
      <c r="E40" t="s">
        <v>113</v>
      </c>
      <c r="F40" t="s">
        <v>66968</v>
      </c>
    </row>
    <row r="41" spans="1:6" x14ac:dyDescent="0.3">
      <c r="A41" t="s">
        <v>368</v>
      </c>
      <c r="B41">
        <v>2009</v>
      </c>
      <c r="C41">
        <v>2009</v>
      </c>
      <c r="D41">
        <v>0</v>
      </c>
      <c r="E41" t="s">
        <v>376</v>
      </c>
      <c r="F41" t="s">
        <v>66968</v>
      </c>
    </row>
    <row r="42" spans="1:6" x14ac:dyDescent="0.3">
      <c r="A42" t="s">
        <v>368</v>
      </c>
      <c r="B42">
        <v>2010</v>
      </c>
      <c r="C42">
        <v>2011</v>
      </c>
      <c r="D42">
        <v>1</v>
      </c>
      <c r="E42" t="s">
        <v>113</v>
      </c>
      <c r="F42" t="s">
        <v>66968</v>
      </c>
    </row>
    <row r="43" spans="1:6" x14ac:dyDescent="0.3">
      <c r="A43" t="s">
        <v>368</v>
      </c>
      <c r="B43">
        <v>2012</v>
      </c>
      <c r="C43">
        <v>2012</v>
      </c>
      <c r="D43">
        <v>0</v>
      </c>
      <c r="E43" t="s">
        <v>376</v>
      </c>
      <c r="F43" t="s">
        <v>66968</v>
      </c>
    </row>
    <row r="44" spans="1:6" x14ac:dyDescent="0.3">
      <c r="A44" t="s">
        <v>368</v>
      </c>
      <c r="B44">
        <v>2013</v>
      </c>
      <c r="C44">
        <v>2013</v>
      </c>
      <c r="D44">
        <v>0</v>
      </c>
      <c r="E44" t="s">
        <v>113</v>
      </c>
      <c r="F44" t="s">
        <v>66968</v>
      </c>
    </row>
    <row r="45" spans="1:6" x14ac:dyDescent="0.3">
      <c r="A45" t="s">
        <v>368</v>
      </c>
      <c r="B45">
        <v>2014</v>
      </c>
      <c r="C45">
        <v>2014</v>
      </c>
      <c r="D45">
        <v>0</v>
      </c>
      <c r="E45" t="s">
        <v>162</v>
      </c>
      <c r="F45" t="s">
        <v>66968</v>
      </c>
    </row>
    <row r="46" spans="1:6" x14ac:dyDescent="0.3">
      <c r="A46" t="s">
        <v>422</v>
      </c>
      <c r="B46">
        <v>1958</v>
      </c>
      <c r="C46">
        <v>1976</v>
      </c>
      <c r="D46">
        <v>18</v>
      </c>
      <c r="E46" t="s">
        <v>38</v>
      </c>
      <c r="F46" t="s">
        <v>66967</v>
      </c>
    </row>
    <row r="47" spans="1:6" x14ac:dyDescent="0.3">
      <c r="A47" t="s">
        <v>422</v>
      </c>
      <c r="B47">
        <v>1977</v>
      </c>
      <c r="C47">
        <v>1980</v>
      </c>
      <c r="D47">
        <v>3</v>
      </c>
      <c r="E47" t="s">
        <v>113</v>
      </c>
      <c r="F47" t="s">
        <v>66968</v>
      </c>
    </row>
    <row r="48" spans="1:6" x14ac:dyDescent="0.3">
      <c r="A48" t="s">
        <v>422</v>
      </c>
      <c r="B48">
        <v>1981</v>
      </c>
      <c r="C48">
        <v>1981</v>
      </c>
      <c r="D48">
        <v>0</v>
      </c>
      <c r="E48" t="s">
        <v>48</v>
      </c>
      <c r="F48" t="s">
        <v>66968</v>
      </c>
    </row>
    <row r="49" spans="1:6" x14ac:dyDescent="0.3">
      <c r="A49" t="s">
        <v>422</v>
      </c>
      <c r="B49">
        <v>1982</v>
      </c>
      <c r="C49">
        <v>1984</v>
      </c>
      <c r="D49">
        <v>2</v>
      </c>
      <c r="E49" t="s">
        <v>113</v>
      </c>
      <c r="F49" t="s">
        <v>66968</v>
      </c>
    </row>
    <row r="50" spans="1:6" x14ac:dyDescent="0.3">
      <c r="A50" t="s">
        <v>422</v>
      </c>
      <c r="B50">
        <v>1985</v>
      </c>
      <c r="C50">
        <v>1985</v>
      </c>
      <c r="D50">
        <v>0</v>
      </c>
      <c r="E50" t="s">
        <v>38</v>
      </c>
      <c r="F50" t="s">
        <v>66968</v>
      </c>
    </row>
    <row r="51" spans="1:6" x14ac:dyDescent="0.3">
      <c r="A51" t="s">
        <v>422</v>
      </c>
      <c r="B51">
        <v>1986</v>
      </c>
      <c r="C51">
        <v>1992</v>
      </c>
      <c r="D51">
        <v>6</v>
      </c>
      <c r="E51" t="s">
        <v>113</v>
      </c>
      <c r="F51" t="s">
        <v>66968</v>
      </c>
    </row>
    <row r="52" spans="1:6" x14ac:dyDescent="0.3">
      <c r="A52" t="s">
        <v>422</v>
      </c>
      <c r="B52">
        <v>1993</v>
      </c>
      <c r="C52">
        <v>1993</v>
      </c>
      <c r="D52">
        <v>0</v>
      </c>
      <c r="E52" t="s">
        <v>29</v>
      </c>
      <c r="F52" t="s">
        <v>66968</v>
      </c>
    </row>
    <row r="53" spans="1:6" x14ac:dyDescent="0.3">
      <c r="A53" t="s">
        <v>422</v>
      </c>
      <c r="B53">
        <v>1994</v>
      </c>
      <c r="C53">
        <v>1994</v>
      </c>
      <c r="D53">
        <v>0</v>
      </c>
      <c r="E53" t="s">
        <v>113</v>
      </c>
      <c r="F53" t="s">
        <v>66968</v>
      </c>
    </row>
    <row r="54" spans="1:6" x14ac:dyDescent="0.3">
      <c r="A54" t="s">
        <v>422</v>
      </c>
      <c r="B54">
        <v>1995</v>
      </c>
      <c r="C54">
        <v>1995</v>
      </c>
      <c r="D54">
        <v>0</v>
      </c>
      <c r="E54" t="s">
        <v>48</v>
      </c>
      <c r="F54" t="s">
        <v>66968</v>
      </c>
    </row>
    <row r="55" spans="1:6" x14ac:dyDescent="0.3">
      <c r="A55" t="s">
        <v>422</v>
      </c>
      <c r="B55">
        <v>1996</v>
      </c>
      <c r="C55">
        <v>2001</v>
      </c>
      <c r="D55">
        <v>5</v>
      </c>
      <c r="E55" t="s">
        <v>113</v>
      </c>
      <c r="F55" t="s">
        <v>66968</v>
      </c>
    </row>
    <row r="56" spans="1:6" x14ac:dyDescent="0.3">
      <c r="A56" t="s">
        <v>422</v>
      </c>
      <c r="B56">
        <v>2002</v>
      </c>
      <c r="C56">
        <v>2002</v>
      </c>
      <c r="D56">
        <v>0</v>
      </c>
      <c r="E56" t="s">
        <v>7</v>
      </c>
      <c r="F56" t="s">
        <v>66968</v>
      </c>
    </row>
    <row r="57" spans="1:6" x14ac:dyDescent="0.3">
      <c r="A57" t="s">
        <v>487</v>
      </c>
      <c r="B57">
        <v>1957</v>
      </c>
      <c r="C57">
        <v>1975</v>
      </c>
      <c r="D57">
        <v>18</v>
      </c>
      <c r="E57" t="s">
        <v>162</v>
      </c>
      <c r="F57" t="s">
        <v>66967</v>
      </c>
    </row>
    <row r="58" spans="1:6" x14ac:dyDescent="0.3">
      <c r="A58" t="s">
        <v>487</v>
      </c>
      <c r="B58">
        <v>1976</v>
      </c>
      <c r="C58">
        <v>1981</v>
      </c>
      <c r="D58">
        <v>5</v>
      </c>
      <c r="E58" t="s">
        <v>113</v>
      </c>
      <c r="F58" t="s">
        <v>66968</v>
      </c>
    </row>
    <row r="59" spans="1:6" x14ac:dyDescent="0.3">
      <c r="A59" t="s">
        <v>487</v>
      </c>
      <c r="B59">
        <v>1982</v>
      </c>
      <c r="C59">
        <v>1982</v>
      </c>
      <c r="D59">
        <v>0</v>
      </c>
      <c r="E59" t="s">
        <v>162</v>
      </c>
      <c r="F59" t="s">
        <v>66968</v>
      </c>
    </row>
    <row r="60" spans="1:6" x14ac:dyDescent="0.3">
      <c r="A60" t="s">
        <v>487</v>
      </c>
      <c r="B60">
        <v>1983</v>
      </c>
      <c r="C60">
        <v>1985</v>
      </c>
      <c r="D60">
        <v>2</v>
      </c>
      <c r="E60" t="s">
        <v>113</v>
      </c>
      <c r="F60" t="s">
        <v>66968</v>
      </c>
    </row>
    <row r="61" spans="1:6" x14ac:dyDescent="0.3">
      <c r="A61" t="s">
        <v>487</v>
      </c>
      <c r="B61">
        <v>1986</v>
      </c>
      <c r="C61">
        <v>1986</v>
      </c>
      <c r="D61">
        <v>0</v>
      </c>
      <c r="E61" t="s">
        <v>29</v>
      </c>
      <c r="F61" t="s">
        <v>66968</v>
      </c>
    </row>
    <row r="62" spans="1:6" x14ac:dyDescent="0.3">
      <c r="A62" t="s">
        <v>487</v>
      </c>
      <c r="B62">
        <v>1987</v>
      </c>
      <c r="C62">
        <v>1992</v>
      </c>
      <c r="D62">
        <v>5</v>
      </c>
      <c r="E62" t="s">
        <v>113</v>
      </c>
      <c r="F62" t="s">
        <v>66968</v>
      </c>
    </row>
    <row r="63" spans="1:6" x14ac:dyDescent="0.3">
      <c r="A63" t="s">
        <v>487</v>
      </c>
      <c r="B63">
        <v>1993</v>
      </c>
      <c r="C63">
        <v>1993</v>
      </c>
      <c r="D63">
        <v>0</v>
      </c>
      <c r="E63" t="s">
        <v>162</v>
      </c>
      <c r="F63" t="s">
        <v>66968</v>
      </c>
    </row>
    <row r="64" spans="1:6" x14ac:dyDescent="0.3">
      <c r="A64" t="s">
        <v>487</v>
      </c>
      <c r="B64">
        <v>1994</v>
      </c>
      <c r="C64">
        <v>2001</v>
      </c>
      <c r="D64">
        <v>7</v>
      </c>
      <c r="E64" t="s">
        <v>113</v>
      </c>
      <c r="F64" t="s">
        <v>66968</v>
      </c>
    </row>
    <row r="65" spans="1:6" x14ac:dyDescent="0.3">
      <c r="A65" t="s">
        <v>487</v>
      </c>
      <c r="B65">
        <v>2002</v>
      </c>
      <c r="C65">
        <v>2002</v>
      </c>
      <c r="D65">
        <v>0</v>
      </c>
      <c r="E65" t="s">
        <v>48</v>
      </c>
      <c r="F65" t="s">
        <v>66968</v>
      </c>
    </row>
    <row r="66" spans="1:6" x14ac:dyDescent="0.3">
      <c r="A66" t="s">
        <v>558</v>
      </c>
      <c r="B66">
        <v>1959</v>
      </c>
      <c r="C66">
        <v>1977</v>
      </c>
      <c r="D66">
        <v>18</v>
      </c>
      <c r="E66" t="s">
        <v>38</v>
      </c>
      <c r="F66" t="s">
        <v>66967</v>
      </c>
    </row>
    <row r="67" spans="1:6" x14ac:dyDescent="0.3">
      <c r="A67" t="s">
        <v>558</v>
      </c>
      <c r="B67">
        <v>1978</v>
      </c>
      <c r="C67">
        <v>1988</v>
      </c>
      <c r="D67">
        <v>10</v>
      </c>
      <c r="E67" t="s">
        <v>113</v>
      </c>
      <c r="F67" t="s">
        <v>66968</v>
      </c>
    </row>
    <row r="68" spans="1:6" x14ac:dyDescent="0.3">
      <c r="A68" t="s">
        <v>558</v>
      </c>
      <c r="B68">
        <v>1989</v>
      </c>
      <c r="C68">
        <v>1989</v>
      </c>
      <c r="D68">
        <v>0</v>
      </c>
      <c r="E68" t="s">
        <v>7</v>
      </c>
      <c r="F68" t="s">
        <v>66968</v>
      </c>
    </row>
    <row r="69" spans="1:6" x14ac:dyDescent="0.3">
      <c r="A69" t="s">
        <v>662</v>
      </c>
      <c r="B69">
        <v>1954</v>
      </c>
      <c r="C69">
        <v>1972</v>
      </c>
      <c r="D69">
        <v>18</v>
      </c>
      <c r="E69" t="s">
        <v>7</v>
      </c>
      <c r="F69" t="s">
        <v>66967</v>
      </c>
    </row>
    <row r="70" spans="1:6" x14ac:dyDescent="0.3">
      <c r="A70" t="s">
        <v>662</v>
      </c>
      <c r="B70">
        <v>1973</v>
      </c>
      <c r="C70">
        <v>2019</v>
      </c>
      <c r="D70">
        <v>46</v>
      </c>
      <c r="E70" t="s">
        <v>683</v>
      </c>
      <c r="F70" t="s">
        <v>66968</v>
      </c>
    </row>
    <row r="71" spans="1:6" x14ac:dyDescent="0.3">
      <c r="A71" t="s">
        <v>685</v>
      </c>
      <c r="B71">
        <v>1958</v>
      </c>
      <c r="C71">
        <v>1976</v>
      </c>
      <c r="D71">
        <v>18</v>
      </c>
      <c r="E71" t="s">
        <v>7</v>
      </c>
      <c r="F71" t="s">
        <v>66967</v>
      </c>
    </row>
    <row r="72" spans="1:6" x14ac:dyDescent="0.3">
      <c r="A72" t="s">
        <v>685</v>
      </c>
      <c r="B72">
        <v>1977</v>
      </c>
      <c r="C72">
        <v>1978</v>
      </c>
      <c r="D72">
        <v>1</v>
      </c>
      <c r="E72" t="s">
        <v>113</v>
      </c>
      <c r="F72" t="s">
        <v>66968</v>
      </c>
    </row>
    <row r="73" spans="1:6" x14ac:dyDescent="0.3">
      <c r="A73" t="s">
        <v>685</v>
      </c>
      <c r="B73">
        <v>1979</v>
      </c>
      <c r="C73">
        <v>1979</v>
      </c>
      <c r="D73">
        <v>0</v>
      </c>
      <c r="E73" t="s">
        <v>38</v>
      </c>
      <c r="F73" t="s">
        <v>66968</v>
      </c>
    </row>
    <row r="74" spans="1:6" x14ac:dyDescent="0.3">
      <c r="A74" t="s">
        <v>685</v>
      </c>
      <c r="B74">
        <v>1980</v>
      </c>
      <c r="C74">
        <v>1986</v>
      </c>
      <c r="D74">
        <v>6</v>
      </c>
      <c r="E74" t="s">
        <v>113</v>
      </c>
      <c r="F74" t="s">
        <v>66968</v>
      </c>
    </row>
    <row r="75" spans="1:6" x14ac:dyDescent="0.3">
      <c r="A75" t="s">
        <v>685</v>
      </c>
      <c r="B75">
        <v>1987</v>
      </c>
      <c r="C75">
        <v>1988</v>
      </c>
      <c r="D75">
        <v>1</v>
      </c>
      <c r="E75" t="s">
        <v>7</v>
      </c>
      <c r="F75" t="s">
        <v>66969</v>
      </c>
    </row>
    <row r="76" spans="1:6" x14ac:dyDescent="0.3">
      <c r="A76" t="s">
        <v>685</v>
      </c>
      <c r="B76">
        <v>1989</v>
      </c>
      <c r="C76">
        <v>1990</v>
      </c>
      <c r="D76">
        <v>1</v>
      </c>
      <c r="E76" t="s">
        <v>113</v>
      </c>
      <c r="F76" t="s">
        <v>66968</v>
      </c>
    </row>
    <row r="77" spans="1:6" x14ac:dyDescent="0.3">
      <c r="A77" t="s">
        <v>685</v>
      </c>
      <c r="B77">
        <v>1991</v>
      </c>
      <c r="C77">
        <v>1991</v>
      </c>
      <c r="D77">
        <v>0</v>
      </c>
      <c r="E77" t="s">
        <v>376</v>
      </c>
      <c r="F77" t="s">
        <v>66969</v>
      </c>
    </row>
    <row r="78" spans="1:6" x14ac:dyDescent="0.3">
      <c r="A78" t="s">
        <v>685</v>
      </c>
      <c r="B78">
        <v>1992</v>
      </c>
      <c r="C78">
        <v>2007</v>
      </c>
      <c r="D78">
        <v>15</v>
      </c>
      <c r="E78" t="s">
        <v>113</v>
      </c>
      <c r="F78" t="s">
        <v>66969</v>
      </c>
    </row>
    <row r="79" spans="1:6" x14ac:dyDescent="0.3">
      <c r="A79" t="s">
        <v>685</v>
      </c>
      <c r="B79">
        <v>2008</v>
      </c>
      <c r="C79">
        <v>2008</v>
      </c>
      <c r="D79">
        <v>0</v>
      </c>
      <c r="E79" t="s">
        <v>376</v>
      </c>
      <c r="F79" t="s">
        <v>66969</v>
      </c>
    </row>
    <row r="80" spans="1:6" x14ac:dyDescent="0.3">
      <c r="A80" t="s">
        <v>778</v>
      </c>
      <c r="B80">
        <v>1983</v>
      </c>
      <c r="C80">
        <v>2001</v>
      </c>
      <c r="D80">
        <v>18</v>
      </c>
      <c r="E80" t="s">
        <v>38</v>
      </c>
      <c r="F80" t="s">
        <v>66967</v>
      </c>
    </row>
    <row r="81" spans="1:6" x14ac:dyDescent="0.3">
      <c r="A81" t="s">
        <v>778</v>
      </c>
      <c r="B81">
        <v>2002</v>
      </c>
      <c r="C81">
        <v>2011</v>
      </c>
      <c r="D81">
        <v>9</v>
      </c>
      <c r="E81" t="s">
        <v>113</v>
      </c>
      <c r="F81" t="s">
        <v>66968</v>
      </c>
    </row>
    <row r="82" spans="1:6" x14ac:dyDescent="0.3">
      <c r="A82" t="s">
        <v>778</v>
      </c>
      <c r="B82">
        <v>2012</v>
      </c>
      <c r="C82">
        <v>2012</v>
      </c>
      <c r="D82">
        <v>0</v>
      </c>
      <c r="E82" t="s">
        <v>38</v>
      </c>
      <c r="F82" t="s">
        <v>66969</v>
      </c>
    </row>
    <row r="83" spans="1:6" x14ac:dyDescent="0.3">
      <c r="A83" t="s">
        <v>778</v>
      </c>
      <c r="B83">
        <v>2013</v>
      </c>
      <c r="C83">
        <v>2014</v>
      </c>
      <c r="D83">
        <v>1</v>
      </c>
      <c r="E83" t="s">
        <v>113</v>
      </c>
      <c r="F83" t="s">
        <v>66968</v>
      </c>
    </row>
    <row r="84" spans="1:6" x14ac:dyDescent="0.3">
      <c r="A84" t="s">
        <v>778</v>
      </c>
      <c r="B84">
        <v>2015</v>
      </c>
      <c r="C84">
        <v>2015</v>
      </c>
      <c r="D84">
        <v>0</v>
      </c>
      <c r="E84" t="s">
        <v>38</v>
      </c>
      <c r="F84" t="s">
        <v>66968</v>
      </c>
    </row>
    <row r="85" spans="1:6" x14ac:dyDescent="0.3">
      <c r="A85" t="s">
        <v>939</v>
      </c>
      <c r="B85">
        <v>1999</v>
      </c>
      <c r="C85">
        <v>2017</v>
      </c>
      <c r="D85">
        <v>18</v>
      </c>
      <c r="E85" t="s">
        <v>38</v>
      </c>
      <c r="F85" t="s">
        <v>66967</v>
      </c>
    </row>
    <row r="86" spans="1:6" x14ac:dyDescent="0.3">
      <c r="A86" t="s">
        <v>987</v>
      </c>
      <c r="B86">
        <v>2017</v>
      </c>
      <c r="C86">
        <v>2017</v>
      </c>
      <c r="D86">
        <v>0</v>
      </c>
      <c r="E86" t="s">
        <v>113</v>
      </c>
      <c r="F86" t="s">
        <v>66968</v>
      </c>
    </row>
    <row r="87" spans="1:6" x14ac:dyDescent="0.3">
      <c r="A87" t="s">
        <v>1006</v>
      </c>
      <c r="B87">
        <v>1970</v>
      </c>
      <c r="C87">
        <v>1970</v>
      </c>
      <c r="D87">
        <v>0</v>
      </c>
      <c r="E87" t="s">
        <v>113</v>
      </c>
      <c r="F87" t="s">
        <v>66968</v>
      </c>
    </row>
    <row r="88" spans="1:6" x14ac:dyDescent="0.3">
      <c r="A88" t="s">
        <v>1068</v>
      </c>
      <c r="B88">
        <v>1986</v>
      </c>
      <c r="C88">
        <v>2004</v>
      </c>
      <c r="D88">
        <v>18</v>
      </c>
      <c r="E88" t="s">
        <v>113</v>
      </c>
      <c r="F88" t="s">
        <v>66967</v>
      </c>
    </row>
    <row r="89" spans="1:6" x14ac:dyDescent="0.3">
      <c r="A89" t="s">
        <v>1068</v>
      </c>
      <c r="B89">
        <v>2005</v>
      </c>
      <c r="C89">
        <v>2006</v>
      </c>
      <c r="D89">
        <v>1</v>
      </c>
      <c r="E89" t="s">
        <v>48</v>
      </c>
      <c r="F89" t="s">
        <v>66968</v>
      </c>
    </row>
    <row r="90" spans="1:6" x14ac:dyDescent="0.3">
      <c r="A90" t="s">
        <v>1068</v>
      </c>
      <c r="B90">
        <v>2007</v>
      </c>
      <c r="C90">
        <v>2009</v>
      </c>
      <c r="D90">
        <v>2</v>
      </c>
      <c r="E90" t="s">
        <v>113</v>
      </c>
      <c r="F90" t="s">
        <v>66968</v>
      </c>
    </row>
    <row r="91" spans="1:6" x14ac:dyDescent="0.3">
      <c r="A91" t="s">
        <v>1068</v>
      </c>
      <c r="B91">
        <v>2010</v>
      </c>
      <c r="C91">
        <v>2010</v>
      </c>
      <c r="D91">
        <v>0</v>
      </c>
      <c r="E91" t="s">
        <v>162</v>
      </c>
      <c r="F91" t="s">
        <v>66968</v>
      </c>
    </row>
    <row r="92" spans="1:6" x14ac:dyDescent="0.3">
      <c r="A92" t="s">
        <v>1068</v>
      </c>
      <c r="B92">
        <v>2011</v>
      </c>
      <c r="C92">
        <v>2016</v>
      </c>
      <c r="D92">
        <v>5</v>
      </c>
      <c r="E92" t="s">
        <v>113</v>
      </c>
      <c r="F92" t="s">
        <v>66968</v>
      </c>
    </row>
    <row r="93" spans="1:6" x14ac:dyDescent="0.3">
      <c r="A93" t="s">
        <v>1068</v>
      </c>
      <c r="B93">
        <v>2017</v>
      </c>
      <c r="C93">
        <v>2017</v>
      </c>
      <c r="D93">
        <v>0</v>
      </c>
      <c r="E93" t="s">
        <v>7</v>
      </c>
      <c r="F93" t="s">
        <v>66968</v>
      </c>
    </row>
    <row r="94" spans="1:6" x14ac:dyDescent="0.3">
      <c r="A94" t="s">
        <v>1068</v>
      </c>
      <c r="B94">
        <v>2018</v>
      </c>
      <c r="C94">
        <v>2020</v>
      </c>
      <c r="D94">
        <v>2</v>
      </c>
      <c r="E94" t="s">
        <v>113</v>
      </c>
      <c r="F94" t="s">
        <v>66968</v>
      </c>
    </row>
    <row r="95" spans="1:6" x14ac:dyDescent="0.3">
      <c r="A95" t="s">
        <v>1134</v>
      </c>
      <c r="B95">
        <v>1983</v>
      </c>
      <c r="C95">
        <v>2001</v>
      </c>
      <c r="D95">
        <v>18</v>
      </c>
      <c r="E95" t="s">
        <v>48</v>
      </c>
      <c r="F95" t="s">
        <v>66967</v>
      </c>
    </row>
    <row r="96" spans="1:6" x14ac:dyDescent="0.3">
      <c r="A96" t="s">
        <v>1134</v>
      </c>
      <c r="B96">
        <v>2002</v>
      </c>
      <c r="C96">
        <v>2006</v>
      </c>
      <c r="D96">
        <v>4</v>
      </c>
      <c r="E96" t="s">
        <v>113</v>
      </c>
      <c r="F96" t="s">
        <v>66968</v>
      </c>
    </row>
    <row r="97" spans="1:6" x14ac:dyDescent="0.3">
      <c r="A97" t="s">
        <v>1134</v>
      </c>
      <c r="B97">
        <v>2007</v>
      </c>
      <c r="C97">
        <v>2007</v>
      </c>
      <c r="D97">
        <v>0</v>
      </c>
      <c r="E97" t="s">
        <v>162</v>
      </c>
      <c r="F97" t="s">
        <v>66968</v>
      </c>
    </row>
    <row r="98" spans="1:6" x14ac:dyDescent="0.3">
      <c r="A98" t="s">
        <v>1134</v>
      </c>
      <c r="B98">
        <v>2008</v>
      </c>
      <c r="C98">
        <v>2008</v>
      </c>
      <c r="D98">
        <v>0</v>
      </c>
      <c r="E98" t="s">
        <v>113</v>
      </c>
      <c r="F98" t="s">
        <v>66968</v>
      </c>
    </row>
    <row r="99" spans="1:6" x14ac:dyDescent="0.3">
      <c r="A99" t="s">
        <v>1134</v>
      </c>
      <c r="B99">
        <v>2009</v>
      </c>
      <c r="C99">
        <v>2009</v>
      </c>
      <c r="D99">
        <v>0</v>
      </c>
      <c r="E99" t="s">
        <v>38</v>
      </c>
      <c r="F99" t="s">
        <v>66968</v>
      </c>
    </row>
    <row r="100" spans="1:6" x14ac:dyDescent="0.3">
      <c r="A100" t="s">
        <v>1134</v>
      </c>
      <c r="B100">
        <v>2010</v>
      </c>
      <c r="C100">
        <v>2016</v>
      </c>
      <c r="D100">
        <v>6</v>
      </c>
      <c r="E100" t="s">
        <v>113</v>
      </c>
      <c r="F100" t="s">
        <v>66968</v>
      </c>
    </row>
    <row r="101" spans="1:6" x14ac:dyDescent="0.3">
      <c r="A101" t="s">
        <v>1134</v>
      </c>
      <c r="B101">
        <v>2017</v>
      </c>
      <c r="C101">
        <v>2017</v>
      </c>
      <c r="D101">
        <v>0</v>
      </c>
      <c r="E101" t="s">
        <v>29</v>
      </c>
      <c r="F101" t="s">
        <v>66969</v>
      </c>
    </row>
    <row r="102" spans="1:6" x14ac:dyDescent="0.3">
      <c r="A102" t="s">
        <v>1173</v>
      </c>
      <c r="B102">
        <v>2000</v>
      </c>
      <c r="C102">
        <v>2018</v>
      </c>
      <c r="D102">
        <v>18</v>
      </c>
      <c r="E102" t="s">
        <v>48</v>
      </c>
      <c r="F102" t="s">
        <v>66967</v>
      </c>
    </row>
    <row r="103" spans="1:6" x14ac:dyDescent="0.3">
      <c r="A103" t="s">
        <v>1276</v>
      </c>
      <c r="B103">
        <v>1967</v>
      </c>
      <c r="C103">
        <v>1983</v>
      </c>
      <c r="D103">
        <v>16</v>
      </c>
      <c r="E103" t="s">
        <v>113</v>
      </c>
      <c r="F103" t="s">
        <v>66967</v>
      </c>
    </row>
    <row r="104" spans="1:6" x14ac:dyDescent="0.3">
      <c r="A104" t="s">
        <v>1276</v>
      </c>
      <c r="B104">
        <v>1984</v>
      </c>
      <c r="C104">
        <v>1984</v>
      </c>
      <c r="D104">
        <v>0</v>
      </c>
      <c r="E104" t="s">
        <v>376</v>
      </c>
      <c r="F104" t="s">
        <v>66968</v>
      </c>
    </row>
    <row r="105" spans="1:6" x14ac:dyDescent="0.3">
      <c r="A105" t="s">
        <v>1276</v>
      </c>
      <c r="B105">
        <v>1985</v>
      </c>
      <c r="C105">
        <v>1985</v>
      </c>
      <c r="D105">
        <v>0</v>
      </c>
      <c r="E105" t="s">
        <v>376</v>
      </c>
      <c r="F105" t="s">
        <v>66967</v>
      </c>
    </row>
    <row r="106" spans="1:6" x14ac:dyDescent="0.3">
      <c r="A106" t="s">
        <v>1276</v>
      </c>
      <c r="B106">
        <v>1986</v>
      </c>
      <c r="C106">
        <v>1996</v>
      </c>
      <c r="D106">
        <v>10</v>
      </c>
      <c r="E106" t="s">
        <v>113</v>
      </c>
      <c r="F106" t="s">
        <v>66968</v>
      </c>
    </row>
    <row r="107" spans="1:6" x14ac:dyDescent="0.3">
      <c r="A107" t="s">
        <v>1276</v>
      </c>
      <c r="B107">
        <v>1997</v>
      </c>
      <c r="C107">
        <v>1997</v>
      </c>
      <c r="D107">
        <v>0</v>
      </c>
      <c r="E107" t="s">
        <v>376</v>
      </c>
      <c r="F107" t="s">
        <v>66968</v>
      </c>
    </row>
    <row r="108" spans="1:6" x14ac:dyDescent="0.3">
      <c r="A108" t="s">
        <v>1276</v>
      </c>
      <c r="B108">
        <v>1998</v>
      </c>
      <c r="C108">
        <v>1998</v>
      </c>
      <c r="D108">
        <v>0</v>
      </c>
      <c r="E108" t="s">
        <v>113</v>
      </c>
      <c r="F108" t="s">
        <v>66968</v>
      </c>
    </row>
    <row r="109" spans="1:6" x14ac:dyDescent="0.3">
      <c r="A109" t="s">
        <v>1276</v>
      </c>
      <c r="B109">
        <v>1999</v>
      </c>
      <c r="C109">
        <v>1999</v>
      </c>
      <c r="D109">
        <v>0</v>
      </c>
      <c r="E109" t="s">
        <v>376</v>
      </c>
      <c r="F109" t="s">
        <v>66968</v>
      </c>
    </row>
    <row r="110" spans="1:6" x14ac:dyDescent="0.3">
      <c r="A110" t="s">
        <v>1276</v>
      </c>
      <c r="B110">
        <v>2000</v>
      </c>
      <c r="C110">
        <v>2000</v>
      </c>
      <c r="D110">
        <v>0</v>
      </c>
      <c r="E110" t="s">
        <v>113</v>
      </c>
      <c r="F110" t="s">
        <v>66968</v>
      </c>
    </row>
    <row r="111" spans="1:6" x14ac:dyDescent="0.3">
      <c r="A111" t="s">
        <v>1276</v>
      </c>
      <c r="B111">
        <v>2001</v>
      </c>
      <c r="C111">
        <v>2001</v>
      </c>
      <c r="D111">
        <v>0</v>
      </c>
      <c r="E111" t="s">
        <v>7</v>
      </c>
      <c r="F111" t="s">
        <v>66968</v>
      </c>
    </row>
    <row r="112" spans="1:6" x14ac:dyDescent="0.3">
      <c r="A112" t="s">
        <v>1276</v>
      </c>
      <c r="B112">
        <v>2002</v>
      </c>
      <c r="C112">
        <v>2009</v>
      </c>
      <c r="D112">
        <v>7</v>
      </c>
      <c r="E112" t="s">
        <v>113</v>
      </c>
      <c r="F112" t="s">
        <v>66968</v>
      </c>
    </row>
    <row r="113" spans="1:6" x14ac:dyDescent="0.3">
      <c r="A113" t="s">
        <v>1276</v>
      </c>
      <c r="B113">
        <v>2010</v>
      </c>
      <c r="C113">
        <v>2010</v>
      </c>
      <c r="D113">
        <v>0</v>
      </c>
      <c r="E113" t="s">
        <v>7</v>
      </c>
      <c r="F113" t="s">
        <v>66968</v>
      </c>
    </row>
    <row r="114" spans="1:6" x14ac:dyDescent="0.3">
      <c r="A114" t="s">
        <v>1322</v>
      </c>
      <c r="B114">
        <v>1973</v>
      </c>
      <c r="C114">
        <v>1991</v>
      </c>
      <c r="D114">
        <v>18</v>
      </c>
      <c r="E114" t="s">
        <v>7</v>
      </c>
      <c r="F114" t="s">
        <v>66967</v>
      </c>
    </row>
    <row r="115" spans="1:6" x14ac:dyDescent="0.3">
      <c r="A115" t="s">
        <v>1359</v>
      </c>
      <c r="B115">
        <v>1965</v>
      </c>
      <c r="C115">
        <v>1983</v>
      </c>
      <c r="D115">
        <v>18</v>
      </c>
      <c r="E115" t="s">
        <v>162</v>
      </c>
      <c r="F115" t="s">
        <v>66967</v>
      </c>
    </row>
    <row r="116" spans="1:6" x14ac:dyDescent="0.3">
      <c r="A116" t="s">
        <v>1359</v>
      </c>
      <c r="B116">
        <v>1984</v>
      </c>
      <c r="C116">
        <v>1995</v>
      </c>
      <c r="D116">
        <v>11</v>
      </c>
      <c r="E116" t="s">
        <v>113</v>
      </c>
      <c r="F116" t="s">
        <v>66968</v>
      </c>
    </row>
    <row r="117" spans="1:6" x14ac:dyDescent="0.3">
      <c r="A117" t="s">
        <v>1359</v>
      </c>
      <c r="B117">
        <v>1996</v>
      </c>
      <c r="C117">
        <v>1996</v>
      </c>
      <c r="D117">
        <v>0</v>
      </c>
      <c r="E117" t="s">
        <v>162</v>
      </c>
      <c r="F117" t="s">
        <v>66968</v>
      </c>
    </row>
    <row r="118" spans="1:6" x14ac:dyDescent="0.3">
      <c r="A118" t="s">
        <v>1398</v>
      </c>
      <c r="B118">
        <v>1993</v>
      </c>
      <c r="C118">
        <v>2011</v>
      </c>
      <c r="D118">
        <v>18</v>
      </c>
      <c r="E118" t="s">
        <v>48</v>
      </c>
      <c r="F118" t="s">
        <v>66967</v>
      </c>
    </row>
    <row r="119" spans="1:6" x14ac:dyDescent="0.3">
      <c r="A119" t="s">
        <v>1398</v>
      </c>
      <c r="B119">
        <v>2012</v>
      </c>
      <c r="C119">
        <v>2014</v>
      </c>
      <c r="D119">
        <v>2</v>
      </c>
      <c r="E119" t="s">
        <v>113</v>
      </c>
      <c r="F119" t="s">
        <v>66968</v>
      </c>
    </row>
    <row r="120" spans="1:6" x14ac:dyDescent="0.3">
      <c r="A120" t="s">
        <v>1398</v>
      </c>
      <c r="B120">
        <v>2015</v>
      </c>
      <c r="C120">
        <v>2015</v>
      </c>
      <c r="D120">
        <v>0</v>
      </c>
      <c r="E120" t="s">
        <v>48</v>
      </c>
      <c r="F120" t="s">
        <v>66968</v>
      </c>
    </row>
    <row r="121" spans="1:6" x14ac:dyDescent="0.3">
      <c r="A121" t="s">
        <v>1448</v>
      </c>
      <c r="B121">
        <v>1967</v>
      </c>
      <c r="C121">
        <v>1985</v>
      </c>
      <c r="D121">
        <v>18</v>
      </c>
      <c r="E121" t="s">
        <v>48</v>
      </c>
      <c r="F121" t="s">
        <v>66967</v>
      </c>
    </row>
    <row r="122" spans="1:6" x14ac:dyDescent="0.3">
      <c r="A122" t="s">
        <v>1448</v>
      </c>
      <c r="B122">
        <v>1986</v>
      </c>
      <c r="C122">
        <v>1987</v>
      </c>
      <c r="D122">
        <v>1</v>
      </c>
      <c r="E122" t="s">
        <v>113</v>
      </c>
      <c r="F122" t="s">
        <v>66968</v>
      </c>
    </row>
    <row r="123" spans="1:6" x14ac:dyDescent="0.3">
      <c r="A123" t="s">
        <v>1448</v>
      </c>
      <c r="B123">
        <v>1988</v>
      </c>
      <c r="C123">
        <v>1988</v>
      </c>
      <c r="D123">
        <v>0</v>
      </c>
      <c r="E123" t="s">
        <v>38</v>
      </c>
      <c r="F123" t="s">
        <v>66968</v>
      </c>
    </row>
    <row r="124" spans="1:6" x14ac:dyDescent="0.3">
      <c r="A124" t="s">
        <v>1448</v>
      </c>
      <c r="B124">
        <v>1989</v>
      </c>
      <c r="C124">
        <v>2001</v>
      </c>
      <c r="D124">
        <v>12</v>
      </c>
      <c r="E124" t="s">
        <v>113</v>
      </c>
      <c r="F124" t="s">
        <v>66968</v>
      </c>
    </row>
    <row r="125" spans="1:6" x14ac:dyDescent="0.3">
      <c r="A125" t="s">
        <v>1448</v>
      </c>
      <c r="B125">
        <v>2002</v>
      </c>
      <c r="C125">
        <v>2002</v>
      </c>
      <c r="D125">
        <v>0</v>
      </c>
      <c r="E125" t="s">
        <v>38</v>
      </c>
      <c r="F125" t="s">
        <v>66968</v>
      </c>
    </row>
    <row r="126" spans="1:6" x14ac:dyDescent="0.3">
      <c r="A126" t="s">
        <v>1448</v>
      </c>
      <c r="B126">
        <v>2003</v>
      </c>
      <c r="C126">
        <v>2015</v>
      </c>
      <c r="D126">
        <v>12</v>
      </c>
      <c r="E126" t="s">
        <v>113</v>
      </c>
      <c r="F126" t="s">
        <v>66968</v>
      </c>
    </row>
    <row r="127" spans="1:6" x14ac:dyDescent="0.3">
      <c r="A127" t="s">
        <v>1448</v>
      </c>
      <c r="B127">
        <v>2016</v>
      </c>
      <c r="C127">
        <v>2016</v>
      </c>
      <c r="D127">
        <v>0</v>
      </c>
      <c r="E127" t="s">
        <v>7</v>
      </c>
      <c r="F127" t="s">
        <v>66969</v>
      </c>
    </row>
    <row r="128" spans="1:6" x14ac:dyDescent="0.3">
      <c r="A128" t="s">
        <v>1517</v>
      </c>
      <c r="B128">
        <v>1987</v>
      </c>
      <c r="C128">
        <v>2005</v>
      </c>
      <c r="D128">
        <v>18</v>
      </c>
      <c r="E128" t="s">
        <v>7</v>
      </c>
      <c r="F128" t="s">
        <v>66967</v>
      </c>
    </row>
    <row r="129" spans="1:6" x14ac:dyDescent="0.3">
      <c r="A129" t="s">
        <v>1617</v>
      </c>
      <c r="B129">
        <v>1967</v>
      </c>
      <c r="C129">
        <v>1985</v>
      </c>
      <c r="D129">
        <v>18</v>
      </c>
      <c r="E129" t="s">
        <v>29</v>
      </c>
      <c r="F129" t="s">
        <v>66967</v>
      </c>
    </row>
    <row r="130" spans="1:6" x14ac:dyDescent="0.3">
      <c r="A130" t="s">
        <v>1676</v>
      </c>
      <c r="B130">
        <v>1959</v>
      </c>
      <c r="C130">
        <v>1977</v>
      </c>
      <c r="D130">
        <v>18</v>
      </c>
      <c r="E130" t="s">
        <v>48</v>
      </c>
      <c r="F130" t="s">
        <v>66967</v>
      </c>
    </row>
    <row r="131" spans="1:6" x14ac:dyDescent="0.3">
      <c r="A131" t="s">
        <v>1693</v>
      </c>
      <c r="B131">
        <v>1994</v>
      </c>
      <c r="C131">
        <v>2012</v>
      </c>
      <c r="D131">
        <v>18</v>
      </c>
      <c r="E131" t="s">
        <v>376</v>
      </c>
      <c r="F131" t="s">
        <v>66967</v>
      </c>
    </row>
    <row r="132" spans="1:6" x14ac:dyDescent="0.3">
      <c r="A132" t="s">
        <v>1693</v>
      </c>
      <c r="B132">
        <v>2013</v>
      </c>
      <c r="C132">
        <v>2019</v>
      </c>
      <c r="D132">
        <v>6</v>
      </c>
      <c r="E132" t="s">
        <v>113</v>
      </c>
      <c r="F132" t="s">
        <v>66968</v>
      </c>
    </row>
    <row r="133" spans="1:6" x14ac:dyDescent="0.3">
      <c r="A133" t="s">
        <v>1747</v>
      </c>
      <c r="B133">
        <v>1969</v>
      </c>
      <c r="C133">
        <v>1987</v>
      </c>
      <c r="D133">
        <v>18</v>
      </c>
      <c r="E133" t="s">
        <v>162</v>
      </c>
      <c r="F133" t="s">
        <v>66967</v>
      </c>
    </row>
    <row r="134" spans="1:6" x14ac:dyDescent="0.3">
      <c r="A134" t="s">
        <v>1786</v>
      </c>
      <c r="B134">
        <v>1968</v>
      </c>
      <c r="C134">
        <v>1986</v>
      </c>
      <c r="D134">
        <v>18</v>
      </c>
      <c r="E134" t="s">
        <v>48</v>
      </c>
      <c r="F134" t="s">
        <v>66967</v>
      </c>
    </row>
    <row r="135" spans="1:6" x14ac:dyDescent="0.3">
      <c r="A135" t="s">
        <v>1808</v>
      </c>
      <c r="B135">
        <v>1979</v>
      </c>
      <c r="C135">
        <v>1997</v>
      </c>
      <c r="D135">
        <v>18</v>
      </c>
      <c r="E135" t="s">
        <v>376</v>
      </c>
      <c r="F135" t="s">
        <v>66967</v>
      </c>
    </row>
    <row r="136" spans="1:6" x14ac:dyDescent="0.3">
      <c r="A136" t="s">
        <v>1825</v>
      </c>
      <c r="B136">
        <v>1972</v>
      </c>
      <c r="C136">
        <v>1990</v>
      </c>
      <c r="D136">
        <v>18</v>
      </c>
      <c r="E136" t="s">
        <v>38</v>
      </c>
      <c r="F136" t="s">
        <v>66967</v>
      </c>
    </row>
    <row r="137" spans="1:6" x14ac:dyDescent="0.3">
      <c r="A137" t="s">
        <v>1875</v>
      </c>
      <c r="B137">
        <v>1986</v>
      </c>
      <c r="C137">
        <v>2004</v>
      </c>
      <c r="D137">
        <v>18</v>
      </c>
      <c r="E137" t="s">
        <v>376</v>
      </c>
      <c r="F137" t="s">
        <v>66967</v>
      </c>
    </row>
    <row r="138" spans="1:6" x14ac:dyDescent="0.3">
      <c r="A138" t="s">
        <v>1875</v>
      </c>
      <c r="B138">
        <v>2005</v>
      </c>
      <c r="C138">
        <v>2007</v>
      </c>
      <c r="D138">
        <v>2</v>
      </c>
      <c r="E138" t="s">
        <v>113</v>
      </c>
      <c r="F138" t="s">
        <v>66968</v>
      </c>
    </row>
    <row r="139" spans="1:6" x14ac:dyDescent="0.3">
      <c r="A139" t="s">
        <v>1875</v>
      </c>
      <c r="B139">
        <v>2008</v>
      </c>
      <c r="C139">
        <v>2011</v>
      </c>
      <c r="D139">
        <v>3</v>
      </c>
      <c r="E139" t="s">
        <v>7</v>
      </c>
      <c r="F139" t="s">
        <v>66968</v>
      </c>
    </row>
    <row r="140" spans="1:6" x14ac:dyDescent="0.3">
      <c r="A140" t="s">
        <v>1875</v>
      </c>
      <c r="B140">
        <v>2012</v>
      </c>
      <c r="C140">
        <v>2012</v>
      </c>
      <c r="D140">
        <v>0</v>
      </c>
      <c r="E140" t="s">
        <v>113</v>
      </c>
      <c r="F140" t="s">
        <v>66968</v>
      </c>
    </row>
    <row r="141" spans="1:6" x14ac:dyDescent="0.3">
      <c r="A141" t="s">
        <v>1875</v>
      </c>
      <c r="B141">
        <v>2013</v>
      </c>
      <c r="C141">
        <v>2013</v>
      </c>
      <c r="D141">
        <v>0</v>
      </c>
      <c r="E141" t="s">
        <v>38</v>
      </c>
      <c r="F141" t="s">
        <v>66968</v>
      </c>
    </row>
    <row r="142" spans="1:6" x14ac:dyDescent="0.3">
      <c r="A142" t="s">
        <v>1941</v>
      </c>
      <c r="B142">
        <v>2001</v>
      </c>
      <c r="C142">
        <v>2019</v>
      </c>
      <c r="D142">
        <v>18</v>
      </c>
      <c r="E142" t="s">
        <v>376</v>
      </c>
      <c r="F142" t="s">
        <v>66967</v>
      </c>
    </row>
    <row r="143" spans="1:6" x14ac:dyDescent="0.3">
      <c r="A143" t="s">
        <v>1966</v>
      </c>
      <c r="B143">
        <v>1982</v>
      </c>
      <c r="C143">
        <v>2000</v>
      </c>
      <c r="D143">
        <v>18</v>
      </c>
      <c r="E143" t="s">
        <v>38</v>
      </c>
      <c r="F143" t="s">
        <v>66967</v>
      </c>
    </row>
    <row r="144" spans="1:6" x14ac:dyDescent="0.3">
      <c r="A144" t="s">
        <v>2025</v>
      </c>
      <c r="B144">
        <v>1981</v>
      </c>
      <c r="C144">
        <v>1999</v>
      </c>
      <c r="D144">
        <v>18</v>
      </c>
      <c r="E144" t="s">
        <v>38</v>
      </c>
      <c r="F144" t="s">
        <v>66967</v>
      </c>
    </row>
    <row r="145" spans="1:6" x14ac:dyDescent="0.3">
      <c r="A145" t="s">
        <v>2034</v>
      </c>
      <c r="B145">
        <v>1955</v>
      </c>
      <c r="C145">
        <v>1973</v>
      </c>
      <c r="D145">
        <v>18</v>
      </c>
      <c r="E145" t="s">
        <v>162</v>
      </c>
      <c r="F145" t="s">
        <v>66967</v>
      </c>
    </row>
    <row r="146" spans="1:6" x14ac:dyDescent="0.3">
      <c r="A146" t="s">
        <v>2034</v>
      </c>
      <c r="B146">
        <v>1974</v>
      </c>
      <c r="C146">
        <v>1979</v>
      </c>
      <c r="D146">
        <v>5</v>
      </c>
      <c r="E146" t="s">
        <v>113</v>
      </c>
      <c r="F146" t="s">
        <v>66968</v>
      </c>
    </row>
    <row r="147" spans="1:6" x14ac:dyDescent="0.3">
      <c r="A147" t="s">
        <v>2034</v>
      </c>
      <c r="B147">
        <v>1980</v>
      </c>
      <c r="C147">
        <v>1980</v>
      </c>
      <c r="D147">
        <v>0</v>
      </c>
      <c r="E147" t="s">
        <v>38</v>
      </c>
      <c r="F147" t="s">
        <v>66968</v>
      </c>
    </row>
    <row r="148" spans="1:6" x14ac:dyDescent="0.3">
      <c r="A148" t="s">
        <v>2034</v>
      </c>
      <c r="B148">
        <v>1981</v>
      </c>
      <c r="C148">
        <v>1984</v>
      </c>
      <c r="D148">
        <v>3</v>
      </c>
      <c r="E148" t="s">
        <v>113</v>
      </c>
      <c r="F148" t="s">
        <v>66968</v>
      </c>
    </row>
    <row r="149" spans="1:6" x14ac:dyDescent="0.3">
      <c r="A149" t="s">
        <v>2034</v>
      </c>
      <c r="B149">
        <v>1985</v>
      </c>
      <c r="C149">
        <v>1985</v>
      </c>
      <c r="D149">
        <v>0</v>
      </c>
      <c r="E149" t="s">
        <v>162</v>
      </c>
      <c r="F149" t="s">
        <v>66969</v>
      </c>
    </row>
    <row r="150" spans="1:6" x14ac:dyDescent="0.3">
      <c r="A150" t="s">
        <v>2034</v>
      </c>
      <c r="B150">
        <v>1986</v>
      </c>
      <c r="C150">
        <v>1988</v>
      </c>
      <c r="D150">
        <v>2</v>
      </c>
      <c r="E150" t="s">
        <v>113</v>
      </c>
      <c r="F150" t="s">
        <v>66968</v>
      </c>
    </row>
    <row r="151" spans="1:6" x14ac:dyDescent="0.3">
      <c r="A151" t="s">
        <v>2034</v>
      </c>
      <c r="B151">
        <v>1989</v>
      </c>
      <c r="C151">
        <v>1989</v>
      </c>
      <c r="D151">
        <v>0</v>
      </c>
      <c r="E151" t="s">
        <v>162</v>
      </c>
      <c r="F151" t="s">
        <v>66968</v>
      </c>
    </row>
    <row r="152" spans="1:6" x14ac:dyDescent="0.3">
      <c r="A152" t="s">
        <v>2034</v>
      </c>
      <c r="B152">
        <v>1990</v>
      </c>
      <c r="C152">
        <v>1994</v>
      </c>
      <c r="D152">
        <v>4</v>
      </c>
      <c r="E152" t="s">
        <v>113</v>
      </c>
      <c r="F152" t="s">
        <v>66969</v>
      </c>
    </row>
    <row r="153" spans="1:6" x14ac:dyDescent="0.3">
      <c r="A153" t="s">
        <v>2034</v>
      </c>
      <c r="B153">
        <v>1995</v>
      </c>
      <c r="C153">
        <v>1995</v>
      </c>
      <c r="D153">
        <v>0</v>
      </c>
      <c r="E153" t="s">
        <v>38</v>
      </c>
      <c r="F153" t="s">
        <v>66968</v>
      </c>
    </row>
    <row r="154" spans="1:6" x14ac:dyDescent="0.3">
      <c r="A154" t="s">
        <v>2034</v>
      </c>
      <c r="B154">
        <v>1996</v>
      </c>
      <c r="C154">
        <v>2020</v>
      </c>
      <c r="D154">
        <v>24</v>
      </c>
      <c r="E154" t="s">
        <v>683</v>
      </c>
      <c r="F154" t="s">
        <v>66968</v>
      </c>
    </row>
    <row r="155" spans="1:6" x14ac:dyDescent="0.3">
      <c r="A155" t="s">
        <v>2051</v>
      </c>
      <c r="B155">
        <v>1978</v>
      </c>
      <c r="C155">
        <v>1996</v>
      </c>
      <c r="D155">
        <v>18</v>
      </c>
      <c r="E155" t="s">
        <v>48</v>
      </c>
      <c r="F155" t="s">
        <v>66967</v>
      </c>
    </row>
    <row r="156" spans="1:6" x14ac:dyDescent="0.3">
      <c r="A156" t="s">
        <v>2051</v>
      </c>
      <c r="B156">
        <v>1997</v>
      </c>
      <c r="C156">
        <v>1997</v>
      </c>
      <c r="D156">
        <v>0</v>
      </c>
      <c r="E156" t="s">
        <v>113</v>
      </c>
      <c r="F156" t="s">
        <v>66968</v>
      </c>
    </row>
    <row r="157" spans="1:6" x14ac:dyDescent="0.3">
      <c r="A157" t="s">
        <v>2051</v>
      </c>
      <c r="B157">
        <v>1998</v>
      </c>
      <c r="C157">
        <v>1998</v>
      </c>
      <c r="D157">
        <v>0</v>
      </c>
      <c r="E157" t="s">
        <v>38</v>
      </c>
      <c r="F157" t="s">
        <v>66968</v>
      </c>
    </row>
    <row r="158" spans="1:6" x14ac:dyDescent="0.3">
      <c r="A158" t="s">
        <v>2051</v>
      </c>
      <c r="B158">
        <v>1999</v>
      </c>
      <c r="C158">
        <v>2008</v>
      </c>
      <c r="D158">
        <v>9</v>
      </c>
      <c r="E158" t="s">
        <v>113</v>
      </c>
      <c r="F158" t="s">
        <v>66968</v>
      </c>
    </row>
    <row r="159" spans="1:6" x14ac:dyDescent="0.3">
      <c r="A159" t="s">
        <v>2051</v>
      </c>
      <c r="B159">
        <v>2009</v>
      </c>
      <c r="C159">
        <v>2009</v>
      </c>
      <c r="D159">
        <v>0</v>
      </c>
      <c r="E159" t="s">
        <v>376</v>
      </c>
      <c r="F159" t="s">
        <v>66968</v>
      </c>
    </row>
    <row r="160" spans="1:6" x14ac:dyDescent="0.3">
      <c r="A160" t="s">
        <v>2051</v>
      </c>
      <c r="B160">
        <v>2010</v>
      </c>
      <c r="C160">
        <v>2012</v>
      </c>
      <c r="D160">
        <v>2</v>
      </c>
      <c r="E160" t="s">
        <v>113</v>
      </c>
      <c r="F160" t="s">
        <v>66968</v>
      </c>
    </row>
    <row r="161" spans="1:6" x14ac:dyDescent="0.3">
      <c r="A161" t="s">
        <v>2051</v>
      </c>
      <c r="B161">
        <v>2013</v>
      </c>
      <c r="C161">
        <v>2013</v>
      </c>
      <c r="D161">
        <v>0</v>
      </c>
      <c r="E161" t="s">
        <v>48</v>
      </c>
      <c r="F161" t="s">
        <v>66968</v>
      </c>
    </row>
    <row r="162" spans="1:6" x14ac:dyDescent="0.3">
      <c r="A162" t="s">
        <v>2051</v>
      </c>
      <c r="B162">
        <v>2014</v>
      </c>
      <c r="C162">
        <v>2014</v>
      </c>
      <c r="D162">
        <v>0</v>
      </c>
      <c r="E162" t="s">
        <v>113</v>
      </c>
      <c r="F162" t="s">
        <v>66968</v>
      </c>
    </row>
    <row r="163" spans="1:6" x14ac:dyDescent="0.3">
      <c r="A163" t="s">
        <v>2051</v>
      </c>
      <c r="B163">
        <v>2015</v>
      </c>
      <c r="C163">
        <v>2015</v>
      </c>
      <c r="D163">
        <v>0</v>
      </c>
      <c r="E163" t="s">
        <v>162</v>
      </c>
      <c r="F163" t="s">
        <v>66968</v>
      </c>
    </row>
    <row r="164" spans="1:6" x14ac:dyDescent="0.3">
      <c r="A164" t="s">
        <v>2093</v>
      </c>
      <c r="B164">
        <v>1997</v>
      </c>
      <c r="C164">
        <v>2015</v>
      </c>
      <c r="D164">
        <v>18</v>
      </c>
      <c r="E164" t="s">
        <v>29</v>
      </c>
      <c r="F164" t="s">
        <v>66967</v>
      </c>
    </row>
    <row r="165" spans="1:6" x14ac:dyDescent="0.3">
      <c r="A165" t="s">
        <v>2161</v>
      </c>
      <c r="B165">
        <v>1976</v>
      </c>
      <c r="C165">
        <v>1994</v>
      </c>
      <c r="D165">
        <v>18</v>
      </c>
      <c r="E165" t="s">
        <v>48</v>
      </c>
      <c r="F165" t="s">
        <v>66967</v>
      </c>
    </row>
    <row r="166" spans="1:6" x14ac:dyDescent="0.3">
      <c r="A166" t="s">
        <v>2202</v>
      </c>
      <c r="B166">
        <v>1952</v>
      </c>
      <c r="C166">
        <v>1970</v>
      </c>
      <c r="D166">
        <v>18</v>
      </c>
      <c r="E166" t="s">
        <v>376</v>
      </c>
      <c r="F166" t="s">
        <v>66967</v>
      </c>
    </row>
    <row r="167" spans="1:6" x14ac:dyDescent="0.3">
      <c r="A167" t="s">
        <v>2202</v>
      </c>
      <c r="B167">
        <v>1971</v>
      </c>
      <c r="C167">
        <v>1972</v>
      </c>
      <c r="D167">
        <v>1</v>
      </c>
      <c r="E167" t="s">
        <v>113</v>
      </c>
      <c r="F167" t="s">
        <v>66968</v>
      </c>
    </row>
    <row r="168" spans="1:6" x14ac:dyDescent="0.3">
      <c r="A168" t="s">
        <v>2202</v>
      </c>
      <c r="B168">
        <v>1973</v>
      </c>
      <c r="C168">
        <v>1973</v>
      </c>
      <c r="D168">
        <v>0</v>
      </c>
      <c r="E168" t="s">
        <v>376</v>
      </c>
      <c r="F168" t="s">
        <v>66968</v>
      </c>
    </row>
    <row r="169" spans="1:6" x14ac:dyDescent="0.3">
      <c r="A169" t="s">
        <v>2202</v>
      </c>
      <c r="B169">
        <v>1974</v>
      </c>
      <c r="C169">
        <v>2017</v>
      </c>
      <c r="D169">
        <v>43</v>
      </c>
      <c r="E169" t="s">
        <v>683</v>
      </c>
      <c r="F169" t="s">
        <v>66968</v>
      </c>
    </row>
    <row r="170" spans="1:6" x14ac:dyDescent="0.3">
      <c r="A170" t="s">
        <v>2227</v>
      </c>
      <c r="B170">
        <v>1940</v>
      </c>
      <c r="C170">
        <v>1958</v>
      </c>
      <c r="D170">
        <v>18</v>
      </c>
      <c r="E170" t="s">
        <v>162</v>
      </c>
      <c r="F170" t="s">
        <v>66967</v>
      </c>
    </row>
    <row r="171" spans="1:6" x14ac:dyDescent="0.3">
      <c r="A171" t="s">
        <v>2227</v>
      </c>
      <c r="B171">
        <v>1959</v>
      </c>
      <c r="C171">
        <v>1963</v>
      </c>
      <c r="D171">
        <v>4</v>
      </c>
      <c r="E171" t="s">
        <v>113</v>
      </c>
      <c r="F171" t="s">
        <v>66968</v>
      </c>
    </row>
    <row r="172" spans="1:6" x14ac:dyDescent="0.3">
      <c r="A172" t="s">
        <v>2227</v>
      </c>
      <c r="B172">
        <v>1964</v>
      </c>
      <c r="C172">
        <v>1964</v>
      </c>
      <c r="D172">
        <v>0</v>
      </c>
      <c r="E172" t="s">
        <v>7</v>
      </c>
      <c r="F172" t="s">
        <v>66968</v>
      </c>
    </row>
    <row r="173" spans="1:6" x14ac:dyDescent="0.3">
      <c r="A173" t="s">
        <v>2227</v>
      </c>
      <c r="B173">
        <v>1965</v>
      </c>
      <c r="C173">
        <v>1970</v>
      </c>
      <c r="D173">
        <v>5</v>
      </c>
      <c r="E173" t="s">
        <v>113</v>
      </c>
      <c r="F173" t="s">
        <v>66968</v>
      </c>
    </row>
    <row r="174" spans="1:6" x14ac:dyDescent="0.3">
      <c r="A174" t="s">
        <v>2227</v>
      </c>
      <c r="B174">
        <v>1971</v>
      </c>
      <c r="C174">
        <v>1971</v>
      </c>
      <c r="D174">
        <v>0</v>
      </c>
      <c r="E174" t="s">
        <v>38</v>
      </c>
      <c r="F174" t="s">
        <v>66968</v>
      </c>
    </row>
    <row r="175" spans="1:6" x14ac:dyDescent="0.3">
      <c r="A175" t="s">
        <v>2227</v>
      </c>
      <c r="B175">
        <v>1972</v>
      </c>
      <c r="C175">
        <v>1972</v>
      </c>
      <c r="D175">
        <v>0</v>
      </c>
      <c r="E175" t="s">
        <v>113</v>
      </c>
      <c r="F175" t="s">
        <v>66968</v>
      </c>
    </row>
    <row r="176" spans="1:6" x14ac:dyDescent="0.3">
      <c r="A176" t="s">
        <v>2227</v>
      </c>
      <c r="B176">
        <v>1973</v>
      </c>
      <c r="C176">
        <v>1973</v>
      </c>
      <c r="D176">
        <v>0</v>
      </c>
      <c r="E176" t="s">
        <v>29</v>
      </c>
      <c r="F176" t="s">
        <v>66968</v>
      </c>
    </row>
    <row r="177" spans="1:6" x14ac:dyDescent="0.3">
      <c r="A177" t="s">
        <v>2227</v>
      </c>
      <c r="B177">
        <v>1974</v>
      </c>
      <c r="C177">
        <v>1975</v>
      </c>
      <c r="D177">
        <v>1</v>
      </c>
      <c r="E177" t="s">
        <v>113</v>
      </c>
      <c r="F177" t="s">
        <v>66968</v>
      </c>
    </row>
    <row r="178" spans="1:6" x14ac:dyDescent="0.3">
      <c r="A178" t="s">
        <v>2227</v>
      </c>
      <c r="B178">
        <v>1976</v>
      </c>
      <c r="C178">
        <v>1976</v>
      </c>
      <c r="D178">
        <v>0</v>
      </c>
      <c r="E178" t="s">
        <v>48</v>
      </c>
      <c r="F178" t="s">
        <v>66968</v>
      </c>
    </row>
    <row r="179" spans="1:6" x14ac:dyDescent="0.3">
      <c r="A179" t="s">
        <v>2227</v>
      </c>
      <c r="B179">
        <v>1977</v>
      </c>
      <c r="C179">
        <v>2005</v>
      </c>
      <c r="D179">
        <v>28</v>
      </c>
      <c r="E179" t="s">
        <v>683</v>
      </c>
      <c r="F179" t="s">
        <v>66968</v>
      </c>
    </row>
    <row r="180" spans="1:6" x14ac:dyDescent="0.3">
      <c r="A180" t="s">
        <v>2260</v>
      </c>
      <c r="B180">
        <v>1995</v>
      </c>
      <c r="C180">
        <v>2013</v>
      </c>
      <c r="D180">
        <v>18</v>
      </c>
      <c r="E180" t="s">
        <v>376</v>
      </c>
      <c r="F180" t="s">
        <v>66967</v>
      </c>
    </row>
    <row r="181" spans="1:6" x14ac:dyDescent="0.3">
      <c r="A181" t="s">
        <v>2280</v>
      </c>
      <c r="B181">
        <v>2009</v>
      </c>
      <c r="C181">
        <v>2009</v>
      </c>
      <c r="D181">
        <v>0</v>
      </c>
      <c r="E181" t="s">
        <v>20</v>
      </c>
    </row>
    <row r="182" spans="1:6" x14ac:dyDescent="0.3">
      <c r="A182" t="s">
        <v>2326</v>
      </c>
      <c r="B182">
        <v>1968</v>
      </c>
      <c r="C182">
        <v>1986</v>
      </c>
      <c r="D182">
        <v>18</v>
      </c>
      <c r="E182" t="s">
        <v>29</v>
      </c>
      <c r="F182" t="s">
        <v>66967</v>
      </c>
    </row>
    <row r="183" spans="1:6" x14ac:dyDescent="0.3">
      <c r="A183" t="s">
        <v>2326</v>
      </c>
      <c r="B183">
        <v>1987</v>
      </c>
      <c r="C183">
        <v>1993</v>
      </c>
      <c r="D183">
        <v>6</v>
      </c>
      <c r="E183" t="s">
        <v>113</v>
      </c>
      <c r="F183" t="s">
        <v>66968</v>
      </c>
    </row>
    <row r="184" spans="1:6" x14ac:dyDescent="0.3">
      <c r="A184" t="s">
        <v>2326</v>
      </c>
      <c r="B184">
        <v>1994</v>
      </c>
      <c r="C184">
        <v>1997</v>
      </c>
      <c r="D184">
        <v>3</v>
      </c>
      <c r="E184" t="s">
        <v>7</v>
      </c>
      <c r="F184" t="s">
        <v>66968</v>
      </c>
    </row>
    <row r="185" spans="1:6" x14ac:dyDescent="0.3">
      <c r="A185" t="s">
        <v>2326</v>
      </c>
      <c r="B185">
        <v>1998</v>
      </c>
      <c r="C185">
        <v>1999</v>
      </c>
      <c r="D185">
        <v>1</v>
      </c>
      <c r="E185" t="s">
        <v>113</v>
      </c>
      <c r="F185" t="s">
        <v>66969</v>
      </c>
    </row>
    <row r="186" spans="1:6" x14ac:dyDescent="0.3">
      <c r="A186" t="s">
        <v>2326</v>
      </c>
      <c r="B186">
        <v>2000</v>
      </c>
      <c r="C186">
        <v>2001</v>
      </c>
      <c r="D186">
        <v>1</v>
      </c>
      <c r="E186" t="s">
        <v>29</v>
      </c>
      <c r="F186" t="s">
        <v>66968</v>
      </c>
    </row>
    <row r="187" spans="1:6" x14ac:dyDescent="0.3">
      <c r="A187" t="s">
        <v>2379</v>
      </c>
      <c r="B187">
        <v>1959</v>
      </c>
      <c r="C187">
        <v>1959</v>
      </c>
      <c r="D187">
        <v>0</v>
      </c>
      <c r="E187" t="s">
        <v>113</v>
      </c>
      <c r="F187" t="s">
        <v>66968</v>
      </c>
    </row>
    <row r="188" spans="1:6" x14ac:dyDescent="0.3">
      <c r="A188" t="s">
        <v>2446</v>
      </c>
      <c r="B188">
        <v>1997</v>
      </c>
      <c r="C188">
        <v>2015</v>
      </c>
      <c r="D188">
        <v>18</v>
      </c>
      <c r="E188" t="s">
        <v>29</v>
      </c>
      <c r="F188" t="s">
        <v>66967</v>
      </c>
    </row>
    <row r="189" spans="1:6" x14ac:dyDescent="0.3">
      <c r="A189" t="s">
        <v>2512</v>
      </c>
      <c r="B189">
        <v>1992</v>
      </c>
      <c r="C189">
        <v>2010</v>
      </c>
      <c r="D189">
        <v>18</v>
      </c>
      <c r="E189" t="s">
        <v>48</v>
      </c>
      <c r="F189" t="s">
        <v>66967</v>
      </c>
    </row>
    <row r="190" spans="1:6" x14ac:dyDescent="0.3">
      <c r="A190" t="s">
        <v>2512</v>
      </c>
      <c r="B190">
        <v>2011</v>
      </c>
      <c r="C190">
        <v>2012</v>
      </c>
      <c r="D190">
        <v>1</v>
      </c>
      <c r="E190" t="s">
        <v>113</v>
      </c>
      <c r="F190" t="s">
        <v>66968</v>
      </c>
    </row>
    <row r="191" spans="1:6" x14ac:dyDescent="0.3">
      <c r="A191" t="s">
        <v>2512</v>
      </c>
      <c r="B191">
        <v>2013</v>
      </c>
      <c r="C191">
        <v>2013</v>
      </c>
      <c r="D191">
        <v>0</v>
      </c>
      <c r="E191" t="s">
        <v>162</v>
      </c>
      <c r="F191" t="s">
        <v>66968</v>
      </c>
    </row>
    <row r="192" spans="1:6" x14ac:dyDescent="0.3">
      <c r="A192" t="s">
        <v>2512</v>
      </c>
      <c r="B192">
        <v>2014</v>
      </c>
      <c r="C192">
        <v>2016</v>
      </c>
      <c r="D192">
        <v>2</v>
      </c>
      <c r="E192" t="s">
        <v>113</v>
      </c>
      <c r="F192" t="s">
        <v>66968</v>
      </c>
    </row>
    <row r="193" spans="1:6" x14ac:dyDescent="0.3">
      <c r="A193" t="s">
        <v>2512</v>
      </c>
      <c r="B193">
        <v>2017</v>
      </c>
      <c r="C193">
        <v>2017</v>
      </c>
      <c r="D193">
        <v>0</v>
      </c>
      <c r="E193" t="s">
        <v>376</v>
      </c>
      <c r="F193" t="s">
        <v>66968</v>
      </c>
    </row>
    <row r="194" spans="1:6" x14ac:dyDescent="0.3">
      <c r="A194" t="s">
        <v>2512</v>
      </c>
      <c r="B194">
        <v>2018</v>
      </c>
      <c r="C194">
        <v>2018</v>
      </c>
      <c r="D194">
        <v>0</v>
      </c>
      <c r="E194" t="s">
        <v>113</v>
      </c>
      <c r="F194" t="s">
        <v>66968</v>
      </c>
    </row>
    <row r="195" spans="1:6" x14ac:dyDescent="0.3">
      <c r="A195" t="s">
        <v>2573</v>
      </c>
      <c r="B195">
        <v>1969</v>
      </c>
      <c r="C195">
        <v>1969</v>
      </c>
      <c r="D195">
        <v>0</v>
      </c>
      <c r="E195" t="s">
        <v>20</v>
      </c>
    </row>
    <row r="196" spans="1:6" x14ac:dyDescent="0.3">
      <c r="A196" t="s">
        <v>2584</v>
      </c>
      <c r="B196">
        <v>2006</v>
      </c>
      <c r="C196">
        <v>2006</v>
      </c>
      <c r="D196">
        <v>0</v>
      </c>
      <c r="E196" t="s">
        <v>20</v>
      </c>
    </row>
    <row r="197" spans="1:6" x14ac:dyDescent="0.3">
      <c r="A197" t="s">
        <v>2603</v>
      </c>
      <c r="B197">
        <v>1941</v>
      </c>
      <c r="C197">
        <v>1959</v>
      </c>
      <c r="D197">
        <v>18</v>
      </c>
      <c r="E197" t="s">
        <v>29</v>
      </c>
      <c r="F197" t="s">
        <v>66967</v>
      </c>
    </row>
    <row r="198" spans="1:6" x14ac:dyDescent="0.3">
      <c r="A198" t="s">
        <v>2623</v>
      </c>
      <c r="B198">
        <v>1990</v>
      </c>
      <c r="C198">
        <v>2008</v>
      </c>
      <c r="D198">
        <v>18</v>
      </c>
      <c r="E198" t="s">
        <v>376</v>
      </c>
      <c r="F198" t="s">
        <v>66967</v>
      </c>
    </row>
    <row r="199" spans="1:6" x14ac:dyDescent="0.3">
      <c r="A199" t="s">
        <v>2623</v>
      </c>
      <c r="B199">
        <v>2009</v>
      </c>
      <c r="C199">
        <v>2012</v>
      </c>
      <c r="D199">
        <v>3</v>
      </c>
      <c r="E199" t="s">
        <v>113</v>
      </c>
      <c r="F199" t="s">
        <v>66968</v>
      </c>
    </row>
    <row r="200" spans="1:6" x14ac:dyDescent="0.3">
      <c r="A200" t="s">
        <v>2623</v>
      </c>
      <c r="B200">
        <v>2013</v>
      </c>
      <c r="C200">
        <v>2013</v>
      </c>
      <c r="D200">
        <v>0</v>
      </c>
      <c r="E200" t="s">
        <v>7</v>
      </c>
      <c r="F200" t="s">
        <v>66968</v>
      </c>
    </row>
    <row r="201" spans="1:6" x14ac:dyDescent="0.3">
      <c r="A201" t="s">
        <v>2623</v>
      </c>
      <c r="B201">
        <v>2014</v>
      </c>
      <c r="C201">
        <v>2014</v>
      </c>
      <c r="D201">
        <v>0</v>
      </c>
      <c r="E201" t="s">
        <v>113</v>
      </c>
      <c r="F201" t="s">
        <v>66968</v>
      </c>
    </row>
    <row r="202" spans="1:6" x14ac:dyDescent="0.3">
      <c r="A202" t="s">
        <v>2623</v>
      </c>
      <c r="B202">
        <v>2015</v>
      </c>
      <c r="C202">
        <v>2015</v>
      </c>
      <c r="D202">
        <v>0</v>
      </c>
      <c r="E202" t="s">
        <v>7</v>
      </c>
      <c r="F202" t="s">
        <v>66968</v>
      </c>
    </row>
    <row r="203" spans="1:6" x14ac:dyDescent="0.3">
      <c r="A203" t="s">
        <v>2694</v>
      </c>
      <c r="B203">
        <v>1940</v>
      </c>
      <c r="C203">
        <v>1956</v>
      </c>
      <c r="D203">
        <v>16</v>
      </c>
      <c r="E203" t="s">
        <v>113</v>
      </c>
      <c r="F203" t="s">
        <v>66967</v>
      </c>
    </row>
    <row r="204" spans="1:6" x14ac:dyDescent="0.3">
      <c r="A204" t="s">
        <v>2694</v>
      </c>
      <c r="B204">
        <v>1957</v>
      </c>
      <c r="C204">
        <v>1957</v>
      </c>
      <c r="D204">
        <v>0</v>
      </c>
      <c r="E204" t="s">
        <v>162</v>
      </c>
      <c r="F204" t="s">
        <v>66968</v>
      </c>
    </row>
    <row r="205" spans="1:6" x14ac:dyDescent="0.3">
      <c r="A205" t="s">
        <v>2694</v>
      </c>
      <c r="B205">
        <v>1958</v>
      </c>
      <c r="C205">
        <v>1958</v>
      </c>
      <c r="D205">
        <v>0</v>
      </c>
      <c r="E205" t="s">
        <v>162</v>
      </c>
      <c r="F205" t="s">
        <v>66967</v>
      </c>
    </row>
    <row r="206" spans="1:6" x14ac:dyDescent="0.3">
      <c r="A206" t="s">
        <v>2694</v>
      </c>
      <c r="B206">
        <v>1959</v>
      </c>
      <c r="C206">
        <v>1962</v>
      </c>
      <c r="D206">
        <v>3</v>
      </c>
      <c r="E206" t="s">
        <v>113</v>
      </c>
      <c r="F206" t="s">
        <v>66968</v>
      </c>
    </row>
    <row r="207" spans="1:6" x14ac:dyDescent="0.3">
      <c r="A207" t="s">
        <v>2694</v>
      </c>
      <c r="B207">
        <v>1963</v>
      </c>
      <c r="C207">
        <v>1963</v>
      </c>
      <c r="D207">
        <v>0</v>
      </c>
      <c r="E207" t="s">
        <v>48</v>
      </c>
      <c r="F207" t="s">
        <v>66968</v>
      </c>
    </row>
    <row r="208" spans="1:6" x14ac:dyDescent="0.3">
      <c r="A208" t="s">
        <v>2694</v>
      </c>
      <c r="B208">
        <v>1964</v>
      </c>
      <c r="C208">
        <v>1971</v>
      </c>
      <c r="D208">
        <v>7</v>
      </c>
      <c r="E208" t="s">
        <v>113</v>
      </c>
      <c r="F208" t="s">
        <v>66968</v>
      </c>
    </row>
    <row r="209" spans="1:6" x14ac:dyDescent="0.3">
      <c r="A209" t="s">
        <v>2694</v>
      </c>
      <c r="B209">
        <v>1972</v>
      </c>
      <c r="C209">
        <v>1973</v>
      </c>
      <c r="D209">
        <v>1</v>
      </c>
      <c r="E209" t="s">
        <v>48</v>
      </c>
      <c r="F209" t="s">
        <v>66969</v>
      </c>
    </row>
    <row r="210" spans="1:6" x14ac:dyDescent="0.3">
      <c r="A210" t="s">
        <v>2694</v>
      </c>
      <c r="B210">
        <v>1974</v>
      </c>
      <c r="C210">
        <v>1977</v>
      </c>
      <c r="D210">
        <v>3</v>
      </c>
      <c r="E210" t="s">
        <v>113</v>
      </c>
      <c r="F210" t="s">
        <v>66969</v>
      </c>
    </row>
    <row r="211" spans="1:6" x14ac:dyDescent="0.3">
      <c r="A211" t="s">
        <v>2694</v>
      </c>
      <c r="B211">
        <v>1978</v>
      </c>
      <c r="C211">
        <v>1978</v>
      </c>
      <c r="D211">
        <v>0</v>
      </c>
      <c r="E211" t="s">
        <v>38</v>
      </c>
      <c r="F211" t="s">
        <v>66969</v>
      </c>
    </row>
    <row r="212" spans="1:6" x14ac:dyDescent="0.3">
      <c r="A212" t="s">
        <v>2807</v>
      </c>
      <c r="B212">
        <v>1939</v>
      </c>
      <c r="C212">
        <v>1957</v>
      </c>
      <c r="D212">
        <v>18</v>
      </c>
      <c r="E212" t="s">
        <v>162</v>
      </c>
      <c r="F212" t="s">
        <v>66967</v>
      </c>
    </row>
    <row r="213" spans="1:6" x14ac:dyDescent="0.3">
      <c r="A213" t="s">
        <v>2807</v>
      </c>
      <c r="B213">
        <v>1958</v>
      </c>
      <c r="C213">
        <v>2004</v>
      </c>
      <c r="D213">
        <v>46</v>
      </c>
      <c r="E213" t="s">
        <v>683</v>
      </c>
      <c r="F213" t="s">
        <v>66968</v>
      </c>
    </row>
    <row r="214" spans="1:6" x14ac:dyDescent="0.3">
      <c r="A214" t="s">
        <v>2928</v>
      </c>
      <c r="B214">
        <v>1976</v>
      </c>
      <c r="C214">
        <v>1994</v>
      </c>
      <c r="D214">
        <v>18</v>
      </c>
      <c r="E214" t="s">
        <v>376</v>
      </c>
      <c r="F214" t="s">
        <v>66967</v>
      </c>
    </row>
    <row r="215" spans="1:6" x14ac:dyDescent="0.3">
      <c r="A215" t="s">
        <v>2963</v>
      </c>
      <c r="B215">
        <v>1954</v>
      </c>
      <c r="C215">
        <v>1972</v>
      </c>
      <c r="D215">
        <v>18</v>
      </c>
      <c r="E215" t="s">
        <v>7</v>
      </c>
      <c r="F215" t="s">
        <v>66967</v>
      </c>
    </row>
    <row r="216" spans="1:6" x14ac:dyDescent="0.3">
      <c r="A216" t="s">
        <v>2963</v>
      </c>
      <c r="B216">
        <v>1973</v>
      </c>
      <c r="C216">
        <v>1981</v>
      </c>
      <c r="D216">
        <v>8</v>
      </c>
      <c r="E216" t="s">
        <v>113</v>
      </c>
      <c r="F216" t="s">
        <v>66968</v>
      </c>
    </row>
    <row r="217" spans="1:6" x14ac:dyDescent="0.3">
      <c r="A217" t="s">
        <v>2963</v>
      </c>
      <c r="B217">
        <v>1982</v>
      </c>
      <c r="C217">
        <v>1982</v>
      </c>
      <c r="D217">
        <v>0</v>
      </c>
      <c r="E217" t="s">
        <v>38</v>
      </c>
      <c r="F217" t="s">
        <v>66968</v>
      </c>
    </row>
    <row r="218" spans="1:6" x14ac:dyDescent="0.3">
      <c r="A218" t="s">
        <v>2963</v>
      </c>
      <c r="B218">
        <v>1983</v>
      </c>
      <c r="C218">
        <v>1983</v>
      </c>
      <c r="D218">
        <v>0</v>
      </c>
      <c r="E218" t="s">
        <v>113</v>
      </c>
      <c r="F218" t="s">
        <v>66969</v>
      </c>
    </row>
    <row r="219" spans="1:6" x14ac:dyDescent="0.3">
      <c r="A219" t="s">
        <v>2963</v>
      </c>
      <c r="B219">
        <v>1984</v>
      </c>
      <c r="C219">
        <v>1984</v>
      </c>
      <c r="D219">
        <v>0</v>
      </c>
      <c r="E219" t="s">
        <v>162</v>
      </c>
      <c r="F219" t="s">
        <v>66969</v>
      </c>
    </row>
    <row r="220" spans="1:6" x14ac:dyDescent="0.3">
      <c r="A220" t="s">
        <v>2963</v>
      </c>
      <c r="B220">
        <v>1985</v>
      </c>
      <c r="C220">
        <v>1985</v>
      </c>
      <c r="D220">
        <v>0</v>
      </c>
      <c r="E220" t="s">
        <v>113</v>
      </c>
      <c r="F220" t="s">
        <v>66968</v>
      </c>
    </row>
    <row r="221" spans="1:6" x14ac:dyDescent="0.3">
      <c r="A221" t="s">
        <v>2963</v>
      </c>
      <c r="B221">
        <v>1986</v>
      </c>
      <c r="C221">
        <v>1987</v>
      </c>
      <c r="D221">
        <v>1</v>
      </c>
      <c r="E221" t="s">
        <v>29</v>
      </c>
      <c r="F221" t="s">
        <v>66968</v>
      </c>
    </row>
    <row r="222" spans="1:6" x14ac:dyDescent="0.3">
      <c r="A222" t="s">
        <v>2963</v>
      </c>
      <c r="B222">
        <v>1988</v>
      </c>
      <c r="C222">
        <v>2019</v>
      </c>
      <c r="D222">
        <v>31</v>
      </c>
      <c r="E222" t="s">
        <v>683</v>
      </c>
      <c r="F222" t="s">
        <v>66969</v>
      </c>
    </row>
    <row r="223" spans="1:6" x14ac:dyDescent="0.3">
      <c r="A223" t="s">
        <v>3024</v>
      </c>
      <c r="B223">
        <v>1941</v>
      </c>
      <c r="C223">
        <v>1959</v>
      </c>
      <c r="D223">
        <v>18</v>
      </c>
      <c r="E223" t="s">
        <v>376</v>
      </c>
      <c r="F223" t="s">
        <v>66967</v>
      </c>
    </row>
    <row r="224" spans="1:6" x14ac:dyDescent="0.3">
      <c r="A224" t="s">
        <v>3024</v>
      </c>
      <c r="B224">
        <v>1960</v>
      </c>
      <c r="C224">
        <v>1967</v>
      </c>
      <c r="D224">
        <v>7</v>
      </c>
      <c r="E224" t="s">
        <v>376</v>
      </c>
      <c r="F224" t="s">
        <v>66968</v>
      </c>
    </row>
    <row r="225" spans="1:6" x14ac:dyDescent="0.3">
      <c r="A225" t="s">
        <v>3052</v>
      </c>
      <c r="B225">
        <v>1958</v>
      </c>
      <c r="C225">
        <v>1958</v>
      </c>
      <c r="D225">
        <v>0</v>
      </c>
      <c r="E225" t="s">
        <v>20</v>
      </c>
    </row>
    <row r="226" spans="1:6" x14ac:dyDescent="0.3">
      <c r="A226" t="s">
        <v>3177</v>
      </c>
      <c r="B226">
        <v>1967</v>
      </c>
      <c r="C226">
        <v>1985</v>
      </c>
      <c r="D226">
        <v>18</v>
      </c>
      <c r="E226" t="s">
        <v>29</v>
      </c>
      <c r="F226" t="s">
        <v>66967</v>
      </c>
    </row>
    <row r="227" spans="1:6" x14ac:dyDescent="0.3">
      <c r="A227" t="s">
        <v>3194</v>
      </c>
      <c r="B227">
        <v>1940</v>
      </c>
      <c r="C227">
        <v>1958</v>
      </c>
      <c r="D227">
        <v>18</v>
      </c>
      <c r="E227" t="s">
        <v>162</v>
      </c>
      <c r="F227" t="s">
        <v>66967</v>
      </c>
    </row>
    <row r="228" spans="1:6" x14ac:dyDescent="0.3">
      <c r="A228" t="s">
        <v>3194</v>
      </c>
      <c r="B228">
        <v>1959</v>
      </c>
      <c r="C228">
        <v>1959</v>
      </c>
      <c r="D228">
        <v>0</v>
      </c>
      <c r="E228" t="s">
        <v>113</v>
      </c>
      <c r="F228" t="s">
        <v>66968</v>
      </c>
    </row>
    <row r="229" spans="1:6" x14ac:dyDescent="0.3">
      <c r="A229" t="s">
        <v>3194</v>
      </c>
      <c r="B229">
        <v>1960</v>
      </c>
      <c r="C229">
        <v>1960</v>
      </c>
      <c r="D229">
        <v>0</v>
      </c>
      <c r="E229" t="s">
        <v>38</v>
      </c>
      <c r="F229" t="s">
        <v>66968</v>
      </c>
    </row>
    <row r="230" spans="1:6" x14ac:dyDescent="0.3">
      <c r="A230" t="s">
        <v>3194</v>
      </c>
      <c r="B230">
        <v>1961</v>
      </c>
      <c r="C230">
        <v>1971</v>
      </c>
      <c r="D230">
        <v>10</v>
      </c>
      <c r="E230" t="s">
        <v>113</v>
      </c>
      <c r="F230" t="s">
        <v>66968</v>
      </c>
    </row>
    <row r="231" spans="1:6" x14ac:dyDescent="0.3">
      <c r="A231" t="s">
        <v>3194</v>
      </c>
      <c r="B231">
        <v>1972</v>
      </c>
      <c r="C231">
        <v>1972</v>
      </c>
      <c r="D231">
        <v>0</v>
      </c>
      <c r="E231" t="s">
        <v>48</v>
      </c>
      <c r="F231" t="s">
        <v>66969</v>
      </c>
    </row>
    <row r="232" spans="1:6" x14ac:dyDescent="0.3">
      <c r="A232" t="s">
        <v>3194</v>
      </c>
      <c r="B232">
        <v>1973</v>
      </c>
      <c r="C232">
        <v>1973</v>
      </c>
      <c r="D232">
        <v>0</v>
      </c>
      <c r="E232" t="s">
        <v>113</v>
      </c>
      <c r="F232" t="s">
        <v>66968</v>
      </c>
    </row>
    <row r="233" spans="1:6" x14ac:dyDescent="0.3">
      <c r="A233" t="s">
        <v>3194</v>
      </c>
      <c r="B233">
        <v>1974</v>
      </c>
      <c r="C233">
        <v>1974</v>
      </c>
      <c r="D233">
        <v>0</v>
      </c>
      <c r="E233" t="s">
        <v>48</v>
      </c>
      <c r="F233" t="s">
        <v>66969</v>
      </c>
    </row>
    <row r="234" spans="1:6" x14ac:dyDescent="0.3">
      <c r="A234" t="s">
        <v>3194</v>
      </c>
      <c r="B234">
        <v>1975</v>
      </c>
      <c r="C234">
        <v>1975</v>
      </c>
      <c r="D234">
        <v>0</v>
      </c>
      <c r="E234" t="s">
        <v>113</v>
      </c>
      <c r="F234" t="s">
        <v>66969</v>
      </c>
    </row>
    <row r="235" spans="1:6" x14ac:dyDescent="0.3">
      <c r="A235" t="s">
        <v>3194</v>
      </c>
      <c r="B235">
        <v>1976</v>
      </c>
      <c r="C235">
        <v>1976</v>
      </c>
      <c r="D235">
        <v>0</v>
      </c>
      <c r="E235" t="s">
        <v>38</v>
      </c>
      <c r="F235" t="s">
        <v>66969</v>
      </c>
    </row>
    <row r="236" spans="1:6" x14ac:dyDescent="0.3">
      <c r="A236" t="s">
        <v>3215</v>
      </c>
      <c r="B236">
        <v>1974</v>
      </c>
      <c r="C236">
        <v>1992</v>
      </c>
      <c r="D236">
        <v>18</v>
      </c>
      <c r="E236" t="s">
        <v>38</v>
      </c>
      <c r="F236" t="s">
        <v>66967</v>
      </c>
    </row>
    <row r="237" spans="1:6" x14ac:dyDescent="0.3">
      <c r="A237" t="s">
        <v>3226</v>
      </c>
      <c r="B237">
        <v>1974</v>
      </c>
      <c r="C237">
        <v>1992</v>
      </c>
      <c r="D237">
        <v>18</v>
      </c>
      <c r="E237" t="s">
        <v>48</v>
      </c>
      <c r="F237" t="s">
        <v>66967</v>
      </c>
    </row>
    <row r="238" spans="1:6" x14ac:dyDescent="0.3">
      <c r="A238" t="s">
        <v>3226</v>
      </c>
      <c r="B238">
        <v>1993</v>
      </c>
      <c r="C238">
        <v>2001</v>
      </c>
      <c r="D238">
        <v>8</v>
      </c>
      <c r="E238" t="s">
        <v>113</v>
      </c>
      <c r="F238" t="s">
        <v>66968</v>
      </c>
    </row>
    <row r="239" spans="1:6" x14ac:dyDescent="0.3">
      <c r="A239" t="s">
        <v>3226</v>
      </c>
      <c r="B239">
        <v>2002</v>
      </c>
      <c r="C239">
        <v>2002</v>
      </c>
      <c r="D239">
        <v>0</v>
      </c>
      <c r="E239" t="s">
        <v>162</v>
      </c>
      <c r="F239" t="s">
        <v>66968</v>
      </c>
    </row>
    <row r="240" spans="1:6" x14ac:dyDescent="0.3">
      <c r="A240" t="s">
        <v>3226</v>
      </c>
      <c r="B240">
        <v>2003</v>
      </c>
      <c r="C240">
        <v>2006</v>
      </c>
      <c r="D240">
        <v>3</v>
      </c>
      <c r="E240" t="s">
        <v>113</v>
      </c>
      <c r="F240" t="s">
        <v>66969</v>
      </c>
    </row>
    <row r="241" spans="1:6" x14ac:dyDescent="0.3">
      <c r="A241" t="s">
        <v>3226</v>
      </c>
      <c r="B241">
        <v>2007</v>
      </c>
      <c r="C241">
        <v>2007</v>
      </c>
      <c r="D241">
        <v>0</v>
      </c>
      <c r="E241" t="s">
        <v>48</v>
      </c>
      <c r="F241" t="s">
        <v>66968</v>
      </c>
    </row>
    <row r="242" spans="1:6" x14ac:dyDescent="0.3">
      <c r="A242" t="s">
        <v>3226</v>
      </c>
      <c r="B242">
        <v>2008</v>
      </c>
      <c r="C242">
        <v>2009</v>
      </c>
      <c r="D242">
        <v>1</v>
      </c>
      <c r="E242" t="s">
        <v>113</v>
      </c>
      <c r="F242" t="s">
        <v>66968</v>
      </c>
    </row>
    <row r="243" spans="1:6" x14ac:dyDescent="0.3">
      <c r="A243" t="s">
        <v>3226</v>
      </c>
      <c r="B243">
        <v>2010</v>
      </c>
      <c r="C243">
        <v>2010</v>
      </c>
      <c r="D243">
        <v>0</v>
      </c>
      <c r="E243" t="s">
        <v>7</v>
      </c>
      <c r="F243" t="s">
        <v>66969</v>
      </c>
    </row>
    <row r="244" spans="1:6" x14ac:dyDescent="0.3">
      <c r="A244" t="s">
        <v>3288</v>
      </c>
      <c r="B244">
        <v>1983</v>
      </c>
      <c r="C244">
        <v>2001</v>
      </c>
      <c r="D244">
        <v>18</v>
      </c>
      <c r="E244" t="s">
        <v>38</v>
      </c>
      <c r="F244" t="s">
        <v>66967</v>
      </c>
    </row>
    <row r="245" spans="1:6" x14ac:dyDescent="0.3">
      <c r="A245" t="s">
        <v>3288</v>
      </c>
      <c r="B245">
        <v>2002</v>
      </c>
      <c r="C245">
        <v>2006</v>
      </c>
      <c r="D245">
        <v>4</v>
      </c>
      <c r="E245" t="s">
        <v>113</v>
      </c>
      <c r="F245" t="s">
        <v>66968</v>
      </c>
    </row>
    <row r="246" spans="1:6" x14ac:dyDescent="0.3">
      <c r="A246" t="s">
        <v>3288</v>
      </c>
      <c r="B246">
        <v>2007</v>
      </c>
      <c r="C246">
        <v>2007</v>
      </c>
      <c r="D246">
        <v>0</v>
      </c>
      <c r="E246" t="s">
        <v>48</v>
      </c>
      <c r="F246" t="s">
        <v>66968</v>
      </c>
    </row>
    <row r="247" spans="1:6" x14ac:dyDescent="0.3">
      <c r="A247" t="s">
        <v>3288</v>
      </c>
      <c r="B247">
        <v>2008</v>
      </c>
      <c r="C247">
        <v>2013</v>
      </c>
      <c r="D247">
        <v>5</v>
      </c>
      <c r="E247" t="s">
        <v>113</v>
      </c>
      <c r="F247" t="s">
        <v>66968</v>
      </c>
    </row>
    <row r="248" spans="1:6" x14ac:dyDescent="0.3">
      <c r="A248" t="s">
        <v>3288</v>
      </c>
      <c r="B248">
        <v>2014</v>
      </c>
      <c r="C248">
        <v>2014</v>
      </c>
      <c r="D248">
        <v>0</v>
      </c>
      <c r="E248" t="s">
        <v>162</v>
      </c>
      <c r="F248" t="s">
        <v>66969</v>
      </c>
    </row>
    <row r="249" spans="1:6" x14ac:dyDescent="0.3">
      <c r="A249" t="s">
        <v>3288</v>
      </c>
      <c r="B249">
        <v>2015</v>
      </c>
      <c r="C249">
        <v>2015</v>
      </c>
      <c r="D249">
        <v>0</v>
      </c>
      <c r="E249" t="s">
        <v>113</v>
      </c>
      <c r="F249" t="s">
        <v>66968</v>
      </c>
    </row>
    <row r="250" spans="1:6" x14ac:dyDescent="0.3">
      <c r="A250" t="s">
        <v>3288</v>
      </c>
      <c r="B250">
        <v>2016</v>
      </c>
      <c r="C250">
        <v>2016</v>
      </c>
      <c r="D250">
        <v>0</v>
      </c>
      <c r="E250" t="s">
        <v>38</v>
      </c>
      <c r="F250" t="s">
        <v>66969</v>
      </c>
    </row>
    <row r="251" spans="1:6" x14ac:dyDescent="0.3">
      <c r="A251" t="s">
        <v>3371</v>
      </c>
      <c r="B251">
        <v>1969</v>
      </c>
      <c r="C251">
        <v>1987</v>
      </c>
      <c r="D251">
        <v>18</v>
      </c>
      <c r="E251" t="s">
        <v>29</v>
      </c>
      <c r="F251" t="s">
        <v>66967</v>
      </c>
    </row>
    <row r="252" spans="1:6" x14ac:dyDescent="0.3">
      <c r="A252" t="s">
        <v>3430</v>
      </c>
      <c r="B252">
        <v>1942</v>
      </c>
      <c r="C252">
        <v>1960</v>
      </c>
      <c r="D252">
        <v>18</v>
      </c>
      <c r="E252" t="s">
        <v>7</v>
      </c>
      <c r="F252" t="s">
        <v>66967</v>
      </c>
    </row>
    <row r="253" spans="1:6" x14ac:dyDescent="0.3">
      <c r="A253" t="s">
        <v>3430</v>
      </c>
      <c r="B253">
        <v>1961</v>
      </c>
      <c r="C253">
        <v>1968</v>
      </c>
      <c r="D253">
        <v>7</v>
      </c>
      <c r="E253" t="s">
        <v>113</v>
      </c>
      <c r="F253" t="s">
        <v>66968</v>
      </c>
    </row>
    <row r="254" spans="1:6" x14ac:dyDescent="0.3">
      <c r="A254" t="s">
        <v>3430</v>
      </c>
      <c r="B254">
        <v>1969</v>
      </c>
      <c r="C254">
        <v>1969</v>
      </c>
      <c r="D254">
        <v>0</v>
      </c>
      <c r="E254" t="s">
        <v>38</v>
      </c>
      <c r="F254" t="s">
        <v>66968</v>
      </c>
    </row>
    <row r="255" spans="1:6" x14ac:dyDescent="0.3">
      <c r="A255" t="s">
        <v>3430</v>
      </c>
      <c r="B255">
        <v>1970</v>
      </c>
      <c r="C255">
        <v>1970</v>
      </c>
      <c r="D255">
        <v>0</v>
      </c>
      <c r="E255" t="s">
        <v>113</v>
      </c>
      <c r="F255" t="s">
        <v>66968</v>
      </c>
    </row>
    <row r="256" spans="1:6" x14ac:dyDescent="0.3">
      <c r="A256" t="s">
        <v>3430</v>
      </c>
      <c r="B256">
        <v>1971</v>
      </c>
      <c r="C256">
        <v>1974</v>
      </c>
      <c r="D256">
        <v>3</v>
      </c>
      <c r="E256" t="s">
        <v>376</v>
      </c>
      <c r="F256" t="s">
        <v>66969</v>
      </c>
    </row>
    <row r="257" spans="1:6" x14ac:dyDescent="0.3">
      <c r="A257" t="s">
        <v>3430</v>
      </c>
      <c r="B257">
        <v>1975</v>
      </c>
      <c r="C257">
        <v>1975</v>
      </c>
      <c r="D257">
        <v>0</v>
      </c>
      <c r="E257" t="s">
        <v>113</v>
      </c>
      <c r="F257" t="s">
        <v>66969</v>
      </c>
    </row>
    <row r="258" spans="1:6" x14ac:dyDescent="0.3">
      <c r="A258" t="s">
        <v>3430</v>
      </c>
      <c r="B258">
        <v>1976</v>
      </c>
      <c r="C258">
        <v>1976</v>
      </c>
      <c r="D258">
        <v>0</v>
      </c>
      <c r="E258" t="s">
        <v>29</v>
      </c>
      <c r="F258" t="s">
        <v>66968</v>
      </c>
    </row>
    <row r="259" spans="1:6" x14ac:dyDescent="0.3">
      <c r="A259" t="s">
        <v>3430</v>
      </c>
      <c r="B259">
        <v>1977</v>
      </c>
      <c r="C259">
        <v>1980</v>
      </c>
      <c r="D259">
        <v>3</v>
      </c>
      <c r="E259" t="s">
        <v>113</v>
      </c>
      <c r="F259" t="s">
        <v>66968</v>
      </c>
    </row>
    <row r="260" spans="1:6" x14ac:dyDescent="0.3">
      <c r="A260" t="s">
        <v>3430</v>
      </c>
      <c r="B260">
        <v>1981</v>
      </c>
      <c r="C260">
        <v>1981</v>
      </c>
      <c r="D260">
        <v>0</v>
      </c>
      <c r="E260" t="s">
        <v>162</v>
      </c>
      <c r="F260" t="s">
        <v>66969</v>
      </c>
    </row>
    <row r="261" spans="1:6" x14ac:dyDescent="0.3">
      <c r="A261" t="s">
        <v>3430</v>
      </c>
      <c r="B261">
        <v>1982</v>
      </c>
      <c r="C261">
        <v>1987</v>
      </c>
      <c r="D261">
        <v>5</v>
      </c>
      <c r="E261" t="s">
        <v>113</v>
      </c>
      <c r="F261" t="s">
        <v>66969</v>
      </c>
    </row>
    <row r="262" spans="1:6" x14ac:dyDescent="0.3">
      <c r="A262" t="s">
        <v>3430</v>
      </c>
      <c r="B262">
        <v>1988</v>
      </c>
      <c r="C262">
        <v>1988</v>
      </c>
      <c r="D262">
        <v>0</v>
      </c>
      <c r="E262" t="s">
        <v>7</v>
      </c>
      <c r="F262" t="s">
        <v>66969</v>
      </c>
    </row>
    <row r="263" spans="1:6" x14ac:dyDescent="0.3">
      <c r="A263" t="s">
        <v>3430</v>
      </c>
      <c r="B263">
        <v>1989</v>
      </c>
      <c r="C263">
        <v>1992</v>
      </c>
      <c r="D263">
        <v>3</v>
      </c>
      <c r="E263" t="s">
        <v>113</v>
      </c>
      <c r="F263" t="s">
        <v>66969</v>
      </c>
    </row>
    <row r="264" spans="1:6" x14ac:dyDescent="0.3">
      <c r="A264" t="s">
        <v>3430</v>
      </c>
      <c r="B264">
        <v>1993</v>
      </c>
      <c r="C264">
        <v>1993</v>
      </c>
      <c r="D264">
        <v>0</v>
      </c>
      <c r="E264" t="s">
        <v>162</v>
      </c>
      <c r="F264" t="s">
        <v>66969</v>
      </c>
    </row>
    <row r="265" spans="1:6" x14ac:dyDescent="0.3">
      <c r="A265" t="s">
        <v>3430</v>
      </c>
      <c r="B265">
        <v>1994</v>
      </c>
      <c r="C265">
        <v>2007</v>
      </c>
      <c r="D265">
        <v>13</v>
      </c>
      <c r="E265" t="s">
        <v>683</v>
      </c>
      <c r="F265" t="s">
        <v>66969</v>
      </c>
    </row>
    <row r="266" spans="1:6" x14ac:dyDescent="0.3">
      <c r="A266" t="s">
        <v>3463</v>
      </c>
      <c r="B266">
        <v>1941</v>
      </c>
      <c r="C266">
        <v>1959</v>
      </c>
      <c r="D266">
        <v>18</v>
      </c>
      <c r="E266" t="s">
        <v>38</v>
      </c>
      <c r="F266" t="s">
        <v>66967</v>
      </c>
    </row>
    <row r="267" spans="1:6" x14ac:dyDescent="0.3">
      <c r="A267" t="s">
        <v>3463</v>
      </c>
      <c r="B267">
        <v>1960</v>
      </c>
      <c r="C267">
        <v>2006</v>
      </c>
      <c r="D267">
        <v>46</v>
      </c>
      <c r="E267" t="s">
        <v>683</v>
      </c>
      <c r="F267" t="s">
        <v>66968</v>
      </c>
    </row>
    <row r="268" spans="1:6" x14ac:dyDescent="0.3">
      <c r="A268" t="s">
        <v>3497</v>
      </c>
      <c r="B268">
        <v>1957</v>
      </c>
      <c r="C268">
        <v>1975</v>
      </c>
      <c r="D268">
        <v>18</v>
      </c>
      <c r="E268" t="s">
        <v>162</v>
      </c>
      <c r="F268" t="s">
        <v>66967</v>
      </c>
    </row>
    <row r="269" spans="1:6" x14ac:dyDescent="0.3">
      <c r="A269" t="s">
        <v>3532</v>
      </c>
      <c r="B269">
        <v>1946</v>
      </c>
      <c r="C269">
        <v>1964</v>
      </c>
      <c r="D269">
        <v>18</v>
      </c>
      <c r="E269" t="s">
        <v>376</v>
      </c>
      <c r="F269" t="s">
        <v>66967</v>
      </c>
    </row>
    <row r="270" spans="1:6" x14ac:dyDescent="0.3">
      <c r="A270" t="s">
        <v>3532</v>
      </c>
      <c r="B270">
        <v>1965</v>
      </c>
      <c r="C270">
        <v>2011</v>
      </c>
      <c r="D270">
        <v>46</v>
      </c>
      <c r="E270" t="s">
        <v>683</v>
      </c>
      <c r="F270" t="s">
        <v>66968</v>
      </c>
    </row>
    <row r="271" spans="1:6" x14ac:dyDescent="0.3">
      <c r="A271" t="s">
        <v>3600</v>
      </c>
      <c r="B271">
        <v>1964</v>
      </c>
      <c r="C271">
        <v>1964</v>
      </c>
      <c r="D271">
        <v>0</v>
      </c>
      <c r="E271" t="s">
        <v>113</v>
      </c>
      <c r="F271" t="s">
        <v>66968</v>
      </c>
    </row>
    <row r="272" spans="1:6" x14ac:dyDescent="0.3">
      <c r="A272" t="s">
        <v>3670</v>
      </c>
      <c r="B272">
        <v>1940</v>
      </c>
      <c r="C272">
        <v>1958</v>
      </c>
      <c r="D272">
        <v>18</v>
      </c>
      <c r="E272" t="s">
        <v>29</v>
      </c>
      <c r="F272" t="s">
        <v>66967</v>
      </c>
    </row>
    <row r="273" spans="1:6" x14ac:dyDescent="0.3">
      <c r="A273" t="s">
        <v>3670</v>
      </c>
      <c r="B273">
        <v>1959</v>
      </c>
      <c r="C273">
        <v>1961</v>
      </c>
      <c r="D273">
        <v>2</v>
      </c>
      <c r="E273" t="s">
        <v>113</v>
      </c>
      <c r="F273" t="s">
        <v>66968</v>
      </c>
    </row>
    <row r="274" spans="1:6" x14ac:dyDescent="0.3">
      <c r="A274" t="s">
        <v>3670</v>
      </c>
      <c r="B274">
        <v>1962</v>
      </c>
      <c r="C274">
        <v>1962</v>
      </c>
      <c r="D274">
        <v>0</v>
      </c>
      <c r="E274" t="s">
        <v>7</v>
      </c>
      <c r="F274" t="s">
        <v>66968</v>
      </c>
    </row>
    <row r="275" spans="1:6" x14ac:dyDescent="0.3">
      <c r="A275" t="s">
        <v>3670</v>
      </c>
      <c r="B275">
        <v>1963</v>
      </c>
      <c r="C275">
        <v>1964</v>
      </c>
      <c r="D275">
        <v>1</v>
      </c>
      <c r="E275" t="s">
        <v>113</v>
      </c>
      <c r="F275" t="s">
        <v>66968</v>
      </c>
    </row>
    <row r="276" spans="1:6" x14ac:dyDescent="0.3">
      <c r="A276" t="s">
        <v>3670</v>
      </c>
      <c r="B276">
        <v>1965</v>
      </c>
      <c r="C276">
        <v>1965</v>
      </c>
      <c r="D276">
        <v>0</v>
      </c>
      <c r="E276" t="s">
        <v>7</v>
      </c>
      <c r="F276" t="s">
        <v>66968</v>
      </c>
    </row>
    <row r="277" spans="1:6" x14ac:dyDescent="0.3">
      <c r="A277" t="s">
        <v>3670</v>
      </c>
      <c r="B277">
        <v>1966</v>
      </c>
      <c r="C277">
        <v>1968</v>
      </c>
      <c r="D277">
        <v>2</v>
      </c>
      <c r="E277" t="s">
        <v>113</v>
      </c>
      <c r="F277" t="s">
        <v>66968</v>
      </c>
    </row>
    <row r="278" spans="1:6" x14ac:dyDescent="0.3">
      <c r="A278" t="s">
        <v>3670</v>
      </c>
      <c r="B278">
        <v>1969</v>
      </c>
      <c r="C278">
        <v>1969</v>
      </c>
      <c r="D278">
        <v>0</v>
      </c>
      <c r="E278" t="s">
        <v>376</v>
      </c>
      <c r="F278" t="s">
        <v>66968</v>
      </c>
    </row>
    <row r="279" spans="1:6" x14ac:dyDescent="0.3">
      <c r="A279" t="s">
        <v>3670</v>
      </c>
      <c r="B279">
        <v>1970</v>
      </c>
      <c r="C279">
        <v>1973</v>
      </c>
      <c r="D279">
        <v>3</v>
      </c>
      <c r="E279" t="s">
        <v>113</v>
      </c>
      <c r="F279" t="s">
        <v>66968</v>
      </c>
    </row>
    <row r="280" spans="1:6" x14ac:dyDescent="0.3">
      <c r="A280" t="s">
        <v>3670</v>
      </c>
      <c r="B280">
        <v>1974</v>
      </c>
      <c r="C280">
        <v>1974</v>
      </c>
      <c r="D280">
        <v>0</v>
      </c>
      <c r="E280" t="s">
        <v>29</v>
      </c>
      <c r="F280" t="s">
        <v>66968</v>
      </c>
    </row>
    <row r="281" spans="1:6" x14ac:dyDescent="0.3">
      <c r="A281" t="s">
        <v>3670</v>
      </c>
      <c r="B281">
        <v>1975</v>
      </c>
      <c r="C281">
        <v>1979</v>
      </c>
      <c r="D281">
        <v>4</v>
      </c>
      <c r="E281" t="s">
        <v>113</v>
      </c>
      <c r="F281" t="s">
        <v>66968</v>
      </c>
    </row>
    <row r="282" spans="1:6" x14ac:dyDescent="0.3">
      <c r="A282" t="s">
        <v>3670</v>
      </c>
      <c r="B282">
        <v>1980</v>
      </c>
      <c r="C282">
        <v>1980</v>
      </c>
      <c r="D282">
        <v>0</v>
      </c>
      <c r="E282" t="s">
        <v>162</v>
      </c>
      <c r="F282" t="s">
        <v>66968</v>
      </c>
    </row>
    <row r="283" spans="1:6" x14ac:dyDescent="0.3">
      <c r="A283" t="s">
        <v>3670</v>
      </c>
      <c r="B283">
        <v>1981</v>
      </c>
      <c r="C283">
        <v>2005</v>
      </c>
      <c r="D283">
        <v>24</v>
      </c>
      <c r="E283" t="s">
        <v>683</v>
      </c>
      <c r="F283" t="s">
        <v>66968</v>
      </c>
    </row>
    <row r="284" spans="1:6" x14ac:dyDescent="0.3">
      <c r="A284" t="s">
        <v>3755</v>
      </c>
      <c r="B284">
        <v>1996</v>
      </c>
      <c r="C284">
        <v>1996</v>
      </c>
      <c r="D284">
        <v>0</v>
      </c>
      <c r="E284" t="s">
        <v>20</v>
      </c>
    </row>
    <row r="285" spans="1:6" x14ac:dyDescent="0.3">
      <c r="A285" t="s">
        <v>3781</v>
      </c>
      <c r="B285">
        <v>2008</v>
      </c>
      <c r="C285">
        <v>2008</v>
      </c>
      <c r="D285">
        <v>0</v>
      </c>
      <c r="E285" t="s">
        <v>113</v>
      </c>
      <c r="F285" t="s">
        <v>66968</v>
      </c>
    </row>
    <row r="286" spans="1:6" x14ac:dyDescent="0.3">
      <c r="A286" t="s">
        <v>3822</v>
      </c>
      <c r="B286">
        <v>1967</v>
      </c>
      <c r="C286">
        <v>1985</v>
      </c>
      <c r="D286">
        <v>18</v>
      </c>
      <c r="E286" t="s">
        <v>29</v>
      </c>
      <c r="F286" t="s">
        <v>66967</v>
      </c>
    </row>
    <row r="287" spans="1:6" x14ac:dyDescent="0.3">
      <c r="A287" t="s">
        <v>3822</v>
      </c>
      <c r="B287">
        <v>1986</v>
      </c>
      <c r="C287">
        <v>1987</v>
      </c>
      <c r="D287">
        <v>1</v>
      </c>
      <c r="E287" t="s">
        <v>113</v>
      </c>
      <c r="F287" t="s">
        <v>66968</v>
      </c>
    </row>
    <row r="288" spans="1:6" x14ac:dyDescent="0.3">
      <c r="A288" t="s">
        <v>3822</v>
      </c>
      <c r="B288">
        <v>1988</v>
      </c>
      <c r="C288">
        <v>1989</v>
      </c>
      <c r="D288">
        <v>1</v>
      </c>
      <c r="E288" t="s">
        <v>38</v>
      </c>
      <c r="F288" t="s">
        <v>66968</v>
      </c>
    </row>
    <row r="289" spans="1:6" x14ac:dyDescent="0.3">
      <c r="A289" t="s">
        <v>3822</v>
      </c>
      <c r="B289">
        <v>1990</v>
      </c>
      <c r="C289">
        <v>1991</v>
      </c>
      <c r="D289">
        <v>1</v>
      </c>
      <c r="E289" t="s">
        <v>113</v>
      </c>
      <c r="F289" t="s">
        <v>66968</v>
      </c>
    </row>
    <row r="290" spans="1:6" x14ac:dyDescent="0.3">
      <c r="A290" t="s">
        <v>3822</v>
      </c>
      <c r="B290">
        <v>1992</v>
      </c>
      <c r="C290">
        <v>1992</v>
      </c>
      <c r="D290">
        <v>0</v>
      </c>
      <c r="E290" t="s">
        <v>7</v>
      </c>
      <c r="F290" t="s">
        <v>66968</v>
      </c>
    </row>
    <row r="291" spans="1:6" x14ac:dyDescent="0.3">
      <c r="A291" t="s">
        <v>3822</v>
      </c>
      <c r="B291">
        <v>1993</v>
      </c>
      <c r="C291">
        <v>1994</v>
      </c>
      <c r="D291">
        <v>1</v>
      </c>
      <c r="E291" t="s">
        <v>113</v>
      </c>
      <c r="F291" t="s">
        <v>66968</v>
      </c>
    </row>
    <row r="292" spans="1:6" x14ac:dyDescent="0.3">
      <c r="A292" t="s">
        <v>3822</v>
      </c>
      <c r="B292">
        <v>1995</v>
      </c>
      <c r="C292">
        <v>1995</v>
      </c>
      <c r="D292">
        <v>0</v>
      </c>
      <c r="E292" t="s">
        <v>38</v>
      </c>
      <c r="F292" t="s">
        <v>66968</v>
      </c>
    </row>
    <row r="293" spans="1:6" x14ac:dyDescent="0.3">
      <c r="A293" t="s">
        <v>3822</v>
      </c>
      <c r="B293">
        <v>1996</v>
      </c>
      <c r="C293">
        <v>1996</v>
      </c>
      <c r="D293">
        <v>0</v>
      </c>
      <c r="E293" t="s">
        <v>113</v>
      </c>
      <c r="F293" t="s">
        <v>66968</v>
      </c>
    </row>
    <row r="294" spans="1:6" x14ac:dyDescent="0.3">
      <c r="A294" t="s">
        <v>3822</v>
      </c>
      <c r="B294">
        <v>1997</v>
      </c>
      <c r="C294">
        <v>1997</v>
      </c>
      <c r="D294">
        <v>0</v>
      </c>
      <c r="E294" t="s">
        <v>38</v>
      </c>
      <c r="F294" t="s">
        <v>66968</v>
      </c>
    </row>
    <row r="295" spans="1:6" x14ac:dyDescent="0.3">
      <c r="A295" t="s">
        <v>3822</v>
      </c>
      <c r="B295">
        <v>1998</v>
      </c>
      <c r="C295">
        <v>2010</v>
      </c>
      <c r="D295">
        <v>12</v>
      </c>
      <c r="E295" t="s">
        <v>113</v>
      </c>
      <c r="F295" t="s">
        <v>66969</v>
      </c>
    </row>
    <row r="296" spans="1:6" x14ac:dyDescent="0.3">
      <c r="A296" t="s">
        <v>3822</v>
      </c>
      <c r="B296">
        <v>2011</v>
      </c>
      <c r="C296">
        <v>2011</v>
      </c>
      <c r="D296">
        <v>0</v>
      </c>
      <c r="E296" t="s">
        <v>29</v>
      </c>
      <c r="F296" t="s">
        <v>66969</v>
      </c>
    </row>
    <row r="297" spans="1:6" x14ac:dyDescent="0.3">
      <c r="A297" t="s">
        <v>3822</v>
      </c>
      <c r="B297">
        <v>2012</v>
      </c>
      <c r="C297">
        <v>2013</v>
      </c>
      <c r="D297">
        <v>1</v>
      </c>
      <c r="E297" t="s">
        <v>113</v>
      </c>
      <c r="F297" t="s">
        <v>66968</v>
      </c>
    </row>
    <row r="298" spans="1:6" x14ac:dyDescent="0.3">
      <c r="A298" t="s">
        <v>3822</v>
      </c>
      <c r="B298">
        <v>2014</v>
      </c>
      <c r="C298">
        <v>2014</v>
      </c>
      <c r="D298">
        <v>0</v>
      </c>
      <c r="E298" t="s">
        <v>376</v>
      </c>
      <c r="F298" t="s">
        <v>66969</v>
      </c>
    </row>
    <row r="299" spans="1:6" x14ac:dyDescent="0.3">
      <c r="A299" t="s">
        <v>3866</v>
      </c>
      <c r="B299">
        <v>1984</v>
      </c>
      <c r="C299">
        <v>2002</v>
      </c>
      <c r="D299">
        <v>18</v>
      </c>
      <c r="E299" t="s">
        <v>48</v>
      </c>
      <c r="F299" t="s">
        <v>66967</v>
      </c>
    </row>
    <row r="300" spans="1:6" x14ac:dyDescent="0.3">
      <c r="A300" t="s">
        <v>3915</v>
      </c>
      <c r="B300">
        <v>1984</v>
      </c>
      <c r="C300">
        <v>2002</v>
      </c>
      <c r="D300">
        <v>18</v>
      </c>
      <c r="E300" t="s">
        <v>376</v>
      </c>
      <c r="F300" t="s">
        <v>66967</v>
      </c>
    </row>
    <row r="301" spans="1:6" x14ac:dyDescent="0.3">
      <c r="A301" t="s">
        <v>3915</v>
      </c>
      <c r="B301">
        <v>2003</v>
      </c>
      <c r="C301">
        <v>2008</v>
      </c>
      <c r="D301">
        <v>5</v>
      </c>
      <c r="E301" t="s">
        <v>113</v>
      </c>
      <c r="F301" t="s">
        <v>66968</v>
      </c>
    </row>
    <row r="302" spans="1:6" x14ac:dyDescent="0.3">
      <c r="A302" t="s">
        <v>3915</v>
      </c>
      <c r="B302">
        <v>2009</v>
      </c>
      <c r="C302">
        <v>2009</v>
      </c>
      <c r="D302">
        <v>0</v>
      </c>
      <c r="E302" t="s">
        <v>162</v>
      </c>
      <c r="F302" t="s">
        <v>66968</v>
      </c>
    </row>
    <row r="303" spans="1:6" x14ac:dyDescent="0.3">
      <c r="A303" t="s">
        <v>3915</v>
      </c>
      <c r="B303">
        <v>2010</v>
      </c>
      <c r="C303">
        <v>2011</v>
      </c>
      <c r="D303">
        <v>1</v>
      </c>
      <c r="E303" t="s">
        <v>113</v>
      </c>
      <c r="F303" t="s">
        <v>66968</v>
      </c>
    </row>
    <row r="304" spans="1:6" x14ac:dyDescent="0.3">
      <c r="A304" t="s">
        <v>3915</v>
      </c>
      <c r="B304">
        <v>2012</v>
      </c>
      <c r="C304">
        <v>2012</v>
      </c>
      <c r="D304">
        <v>0</v>
      </c>
      <c r="E304" t="s">
        <v>162</v>
      </c>
      <c r="F304" t="s">
        <v>66968</v>
      </c>
    </row>
    <row r="305" spans="1:6" x14ac:dyDescent="0.3">
      <c r="A305" t="s">
        <v>3915</v>
      </c>
      <c r="B305">
        <v>2013</v>
      </c>
      <c r="C305">
        <v>2016</v>
      </c>
      <c r="D305">
        <v>3</v>
      </c>
      <c r="E305" t="s">
        <v>113</v>
      </c>
      <c r="F305" t="s">
        <v>66968</v>
      </c>
    </row>
    <row r="306" spans="1:6" x14ac:dyDescent="0.3">
      <c r="A306" t="s">
        <v>3915</v>
      </c>
      <c r="B306">
        <v>2017</v>
      </c>
      <c r="C306">
        <v>2017</v>
      </c>
      <c r="D306">
        <v>0</v>
      </c>
      <c r="E306" t="s">
        <v>376</v>
      </c>
      <c r="F306" t="s">
        <v>66969</v>
      </c>
    </row>
    <row r="307" spans="1:6" x14ac:dyDescent="0.3">
      <c r="A307" t="s">
        <v>3987</v>
      </c>
      <c r="B307">
        <v>1997</v>
      </c>
      <c r="C307">
        <v>2015</v>
      </c>
      <c r="D307">
        <v>18</v>
      </c>
      <c r="E307" t="s">
        <v>48</v>
      </c>
      <c r="F307" t="s">
        <v>66967</v>
      </c>
    </row>
    <row r="308" spans="1:6" x14ac:dyDescent="0.3">
      <c r="A308" t="s">
        <v>3987</v>
      </c>
      <c r="B308">
        <v>2016</v>
      </c>
      <c r="C308">
        <v>2017</v>
      </c>
      <c r="D308">
        <v>1</v>
      </c>
      <c r="E308" t="s">
        <v>113</v>
      </c>
      <c r="F308" t="s">
        <v>66968</v>
      </c>
    </row>
    <row r="309" spans="1:6" x14ac:dyDescent="0.3">
      <c r="A309" t="s">
        <v>3987</v>
      </c>
      <c r="B309">
        <v>2018</v>
      </c>
      <c r="C309">
        <v>2018</v>
      </c>
      <c r="D309">
        <v>0</v>
      </c>
      <c r="E309" t="s">
        <v>29</v>
      </c>
      <c r="F309" t="s">
        <v>66968</v>
      </c>
    </row>
    <row r="310" spans="1:6" x14ac:dyDescent="0.3">
      <c r="A310" t="s">
        <v>4089</v>
      </c>
      <c r="B310">
        <v>1997</v>
      </c>
      <c r="C310">
        <v>1997</v>
      </c>
      <c r="D310">
        <v>0</v>
      </c>
      <c r="E310" t="s">
        <v>20</v>
      </c>
    </row>
    <row r="311" spans="1:6" x14ac:dyDescent="0.3">
      <c r="A311" t="s">
        <v>4109</v>
      </c>
      <c r="B311">
        <v>2004</v>
      </c>
      <c r="C311">
        <v>2004</v>
      </c>
      <c r="D311">
        <v>0</v>
      </c>
      <c r="E311" t="s">
        <v>20</v>
      </c>
    </row>
    <row r="312" spans="1:6" x14ac:dyDescent="0.3">
      <c r="A312" t="s">
        <v>4109</v>
      </c>
      <c r="B312">
        <v>2005</v>
      </c>
      <c r="C312">
        <v>2020</v>
      </c>
      <c r="D312">
        <v>15</v>
      </c>
      <c r="E312" t="s">
        <v>113</v>
      </c>
    </row>
    <row r="313" spans="1:6" x14ac:dyDescent="0.3">
      <c r="A313" t="s">
        <v>4140</v>
      </c>
      <c r="B313">
        <v>1955</v>
      </c>
      <c r="C313">
        <v>1973</v>
      </c>
      <c r="D313">
        <v>18</v>
      </c>
      <c r="E313" t="s">
        <v>376</v>
      </c>
      <c r="F313" t="s">
        <v>66967</v>
      </c>
    </row>
    <row r="314" spans="1:6" x14ac:dyDescent="0.3">
      <c r="A314" t="s">
        <v>4140</v>
      </c>
      <c r="B314">
        <v>1974</v>
      </c>
      <c r="C314">
        <v>1976</v>
      </c>
      <c r="D314">
        <v>2</v>
      </c>
      <c r="E314" t="s">
        <v>113</v>
      </c>
      <c r="F314" t="s">
        <v>66968</v>
      </c>
    </row>
    <row r="315" spans="1:6" x14ac:dyDescent="0.3">
      <c r="A315" t="s">
        <v>4140</v>
      </c>
      <c r="B315">
        <v>1977</v>
      </c>
      <c r="C315">
        <v>1977</v>
      </c>
      <c r="D315">
        <v>0</v>
      </c>
      <c r="E315" t="s">
        <v>38</v>
      </c>
      <c r="F315" t="s">
        <v>66968</v>
      </c>
    </row>
    <row r="316" spans="1:6" x14ac:dyDescent="0.3">
      <c r="A316" t="s">
        <v>4140</v>
      </c>
      <c r="B316">
        <v>1978</v>
      </c>
      <c r="C316">
        <v>1982</v>
      </c>
      <c r="D316">
        <v>4</v>
      </c>
      <c r="E316" t="s">
        <v>113</v>
      </c>
      <c r="F316" t="s">
        <v>66968</v>
      </c>
    </row>
    <row r="317" spans="1:6" x14ac:dyDescent="0.3">
      <c r="A317" t="s">
        <v>4140</v>
      </c>
      <c r="B317">
        <v>1983</v>
      </c>
      <c r="C317">
        <v>1984</v>
      </c>
      <c r="D317">
        <v>1</v>
      </c>
      <c r="E317" t="s">
        <v>38</v>
      </c>
      <c r="F317" t="s">
        <v>66968</v>
      </c>
    </row>
    <row r="318" spans="1:6" x14ac:dyDescent="0.3">
      <c r="A318" t="s">
        <v>4140</v>
      </c>
      <c r="B318">
        <v>1985</v>
      </c>
      <c r="C318">
        <v>1987</v>
      </c>
      <c r="D318">
        <v>2</v>
      </c>
      <c r="E318" t="s">
        <v>113</v>
      </c>
      <c r="F318" t="s">
        <v>66969</v>
      </c>
    </row>
    <row r="319" spans="1:6" x14ac:dyDescent="0.3">
      <c r="A319" t="s">
        <v>4140</v>
      </c>
      <c r="B319">
        <v>1988</v>
      </c>
      <c r="C319">
        <v>1990</v>
      </c>
      <c r="D319">
        <v>2</v>
      </c>
      <c r="E319" t="s">
        <v>48</v>
      </c>
      <c r="F319" t="s">
        <v>66968</v>
      </c>
    </row>
    <row r="320" spans="1:6" x14ac:dyDescent="0.3">
      <c r="A320" t="s">
        <v>4157</v>
      </c>
      <c r="B320">
        <v>1993</v>
      </c>
      <c r="C320">
        <v>2011</v>
      </c>
      <c r="D320">
        <v>18</v>
      </c>
      <c r="E320" t="s">
        <v>376</v>
      </c>
      <c r="F320" t="s">
        <v>66967</v>
      </c>
    </row>
    <row r="321" spans="1:6" x14ac:dyDescent="0.3">
      <c r="A321" t="s">
        <v>4157</v>
      </c>
      <c r="B321">
        <v>2012</v>
      </c>
      <c r="C321">
        <v>2013</v>
      </c>
      <c r="D321">
        <v>1</v>
      </c>
      <c r="E321" t="s">
        <v>113</v>
      </c>
      <c r="F321" t="s">
        <v>66968</v>
      </c>
    </row>
    <row r="322" spans="1:6" x14ac:dyDescent="0.3">
      <c r="A322" t="s">
        <v>4157</v>
      </c>
      <c r="B322">
        <v>2014</v>
      </c>
      <c r="C322">
        <v>2014</v>
      </c>
      <c r="D322">
        <v>0</v>
      </c>
      <c r="E322" t="s">
        <v>7</v>
      </c>
      <c r="F322" t="s">
        <v>66968</v>
      </c>
    </row>
    <row r="323" spans="1:6" x14ac:dyDescent="0.3">
      <c r="A323" t="s">
        <v>4157</v>
      </c>
      <c r="B323">
        <v>2015</v>
      </c>
      <c r="C323">
        <v>2017</v>
      </c>
      <c r="D323">
        <v>2</v>
      </c>
      <c r="E323" t="s">
        <v>113</v>
      </c>
      <c r="F323" t="s">
        <v>66968</v>
      </c>
    </row>
    <row r="324" spans="1:6" x14ac:dyDescent="0.3">
      <c r="A324" t="s">
        <v>4157</v>
      </c>
      <c r="B324">
        <v>2018</v>
      </c>
      <c r="C324">
        <v>2018</v>
      </c>
      <c r="D324">
        <v>0</v>
      </c>
      <c r="E324" t="s">
        <v>7</v>
      </c>
      <c r="F324" t="s">
        <v>66968</v>
      </c>
    </row>
    <row r="325" spans="1:6" x14ac:dyDescent="0.3">
      <c r="A325" t="s">
        <v>4255</v>
      </c>
      <c r="B325">
        <v>1981</v>
      </c>
      <c r="C325">
        <v>1999</v>
      </c>
      <c r="D325">
        <v>18</v>
      </c>
      <c r="E325" t="s">
        <v>29</v>
      </c>
      <c r="F325" t="s">
        <v>66967</v>
      </c>
    </row>
    <row r="326" spans="1:6" x14ac:dyDescent="0.3">
      <c r="A326" t="s">
        <v>4289</v>
      </c>
      <c r="B326">
        <v>1988</v>
      </c>
      <c r="C326">
        <v>2006</v>
      </c>
      <c r="D326">
        <v>18</v>
      </c>
      <c r="E326" t="s">
        <v>7</v>
      </c>
      <c r="F326" t="s">
        <v>66967</v>
      </c>
    </row>
    <row r="327" spans="1:6" x14ac:dyDescent="0.3">
      <c r="A327" t="s">
        <v>4309</v>
      </c>
      <c r="B327">
        <v>1987</v>
      </c>
      <c r="C327">
        <v>2005</v>
      </c>
      <c r="D327">
        <v>18</v>
      </c>
      <c r="E327" t="s">
        <v>48</v>
      </c>
      <c r="F327" t="s">
        <v>66967</v>
      </c>
    </row>
    <row r="328" spans="1:6" x14ac:dyDescent="0.3">
      <c r="A328" t="s">
        <v>4336</v>
      </c>
      <c r="B328">
        <v>1984</v>
      </c>
      <c r="C328">
        <v>2000</v>
      </c>
      <c r="D328">
        <v>16</v>
      </c>
      <c r="E328" t="s">
        <v>113</v>
      </c>
      <c r="F328" t="s">
        <v>66967</v>
      </c>
    </row>
    <row r="329" spans="1:6" x14ac:dyDescent="0.3">
      <c r="A329" t="s">
        <v>4336</v>
      </c>
      <c r="B329">
        <v>2001</v>
      </c>
      <c r="C329">
        <v>2001</v>
      </c>
      <c r="D329">
        <v>0</v>
      </c>
      <c r="E329" t="s">
        <v>29</v>
      </c>
      <c r="F329" t="s">
        <v>66968</v>
      </c>
    </row>
    <row r="330" spans="1:6" x14ac:dyDescent="0.3">
      <c r="A330" t="s">
        <v>4336</v>
      </c>
      <c r="B330">
        <v>2002</v>
      </c>
      <c r="C330">
        <v>2002</v>
      </c>
      <c r="D330">
        <v>0</v>
      </c>
      <c r="E330" t="s">
        <v>29</v>
      </c>
      <c r="F330" t="s">
        <v>66967</v>
      </c>
    </row>
    <row r="331" spans="1:6" x14ac:dyDescent="0.3">
      <c r="A331" t="s">
        <v>4336</v>
      </c>
      <c r="B331">
        <v>2003</v>
      </c>
      <c r="C331">
        <v>2010</v>
      </c>
      <c r="D331">
        <v>7</v>
      </c>
      <c r="E331" t="s">
        <v>113</v>
      </c>
      <c r="F331" t="s">
        <v>66968</v>
      </c>
    </row>
    <row r="332" spans="1:6" x14ac:dyDescent="0.3">
      <c r="A332" t="s">
        <v>4336</v>
      </c>
      <c r="B332">
        <v>2011</v>
      </c>
      <c r="C332">
        <v>2011</v>
      </c>
      <c r="D332">
        <v>0</v>
      </c>
      <c r="E332" t="s">
        <v>38</v>
      </c>
      <c r="F332" t="s">
        <v>66968</v>
      </c>
    </row>
    <row r="333" spans="1:6" x14ac:dyDescent="0.3">
      <c r="A333" t="s">
        <v>4402</v>
      </c>
      <c r="B333">
        <v>2009</v>
      </c>
      <c r="C333">
        <v>2009</v>
      </c>
      <c r="D333">
        <v>0</v>
      </c>
      <c r="E333" t="s">
        <v>20</v>
      </c>
    </row>
    <row r="334" spans="1:6" x14ac:dyDescent="0.3">
      <c r="A334" t="s">
        <v>4423</v>
      </c>
      <c r="B334">
        <v>1980</v>
      </c>
      <c r="C334">
        <v>1980</v>
      </c>
      <c r="D334">
        <v>0</v>
      </c>
      <c r="E334" t="s">
        <v>113</v>
      </c>
      <c r="F334" t="s">
        <v>66968</v>
      </c>
    </row>
    <row r="335" spans="1:6" x14ac:dyDescent="0.3">
      <c r="A335" t="s">
        <v>4461</v>
      </c>
      <c r="B335">
        <v>1972</v>
      </c>
      <c r="C335">
        <v>1972</v>
      </c>
      <c r="D335">
        <v>0</v>
      </c>
      <c r="E335" t="s">
        <v>113</v>
      </c>
      <c r="F335" t="s">
        <v>66968</v>
      </c>
    </row>
    <row r="336" spans="1:6" x14ac:dyDescent="0.3">
      <c r="A336" t="s">
        <v>4488</v>
      </c>
      <c r="B336">
        <v>1958</v>
      </c>
      <c r="C336">
        <v>1976</v>
      </c>
      <c r="D336">
        <v>18</v>
      </c>
      <c r="E336" t="s">
        <v>29</v>
      </c>
      <c r="F336" t="s">
        <v>66967</v>
      </c>
    </row>
    <row r="337" spans="1:6" x14ac:dyDescent="0.3">
      <c r="A337" t="s">
        <v>4597</v>
      </c>
      <c r="B337">
        <v>1963</v>
      </c>
      <c r="C337">
        <v>1981</v>
      </c>
      <c r="D337">
        <v>18</v>
      </c>
      <c r="E337" t="s">
        <v>113</v>
      </c>
      <c r="F337" t="s">
        <v>66967</v>
      </c>
    </row>
    <row r="338" spans="1:6" x14ac:dyDescent="0.3">
      <c r="A338" t="s">
        <v>4597</v>
      </c>
      <c r="B338">
        <v>1982</v>
      </c>
      <c r="C338">
        <v>1982</v>
      </c>
      <c r="D338">
        <v>0</v>
      </c>
      <c r="E338" t="s">
        <v>48</v>
      </c>
      <c r="F338" t="s">
        <v>66968</v>
      </c>
    </row>
    <row r="339" spans="1:6" x14ac:dyDescent="0.3">
      <c r="A339" t="s">
        <v>4597</v>
      </c>
      <c r="B339">
        <v>1983</v>
      </c>
      <c r="C339">
        <v>1983</v>
      </c>
      <c r="D339">
        <v>0</v>
      </c>
      <c r="E339" t="s">
        <v>113</v>
      </c>
      <c r="F339" t="s">
        <v>66968</v>
      </c>
    </row>
    <row r="340" spans="1:6" x14ac:dyDescent="0.3">
      <c r="A340" t="s">
        <v>4597</v>
      </c>
      <c r="B340">
        <v>1984</v>
      </c>
      <c r="C340">
        <v>1984</v>
      </c>
      <c r="D340">
        <v>0</v>
      </c>
      <c r="E340" t="s">
        <v>29</v>
      </c>
      <c r="F340" t="s">
        <v>66968</v>
      </c>
    </row>
    <row r="341" spans="1:6" x14ac:dyDescent="0.3">
      <c r="A341" t="s">
        <v>4597</v>
      </c>
      <c r="B341">
        <v>1985</v>
      </c>
      <c r="C341">
        <v>1986</v>
      </c>
      <c r="D341">
        <v>1</v>
      </c>
      <c r="E341" t="s">
        <v>113</v>
      </c>
      <c r="F341" t="s">
        <v>66968</v>
      </c>
    </row>
    <row r="342" spans="1:6" x14ac:dyDescent="0.3">
      <c r="A342" t="s">
        <v>4597</v>
      </c>
      <c r="B342">
        <v>1987</v>
      </c>
      <c r="C342">
        <v>1987</v>
      </c>
      <c r="D342">
        <v>0</v>
      </c>
      <c r="E342" t="s">
        <v>48</v>
      </c>
      <c r="F342" t="s">
        <v>66968</v>
      </c>
    </row>
    <row r="343" spans="1:6" x14ac:dyDescent="0.3">
      <c r="A343" t="s">
        <v>4597</v>
      </c>
      <c r="B343">
        <v>1988</v>
      </c>
      <c r="C343">
        <v>1988</v>
      </c>
      <c r="D343">
        <v>0</v>
      </c>
      <c r="E343" t="s">
        <v>113</v>
      </c>
      <c r="F343" t="s">
        <v>66968</v>
      </c>
    </row>
    <row r="344" spans="1:6" x14ac:dyDescent="0.3">
      <c r="A344" t="s">
        <v>4597</v>
      </c>
      <c r="B344">
        <v>1989</v>
      </c>
      <c r="C344">
        <v>1989</v>
      </c>
      <c r="D344">
        <v>0</v>
      </c>
      <c r="E344" t="s">
        <v>376</v>
      </c>
      <c r="F344" t="s">
        <v>66968</v>
      </c>
    </row>
    <row r="345" spans="1:6" x14ac:dyDescent="0.3">
      <c r="A345" t="s">
        <v>4597</v>
      </c>
      <c r="B345">
        <v>1990</v>
      </c>
      <c r="C345">
        <v>1990</v>
      </c>
      <c r="D345">
        <v>0</v>
      </c>
      <c r="E345" t="s">
        <v>113</v>
      </c>
      <c r="F345" t="s">
        <v>66968</v>
      </c>
    </row>
    <row r="346" spans="1:6" x14ac:dyDescent="0.3">
      <c r="A346" t="s">
        <v>4597</v>
      </c>
      <c r="B346">
        <v>1991</v>
      </c>
      <c r="C346">
        <v>1991</v>
      </c>
      <c r="D346">
        <v>0</v>
      </c>
      <c r="E346" t="s">
        <v>48</v>
      </c>
      <c r="F346" t="s">
        <v>66968</v>
      </c>
    </row>
    <row r="347" spans="1:6" x14ac:dyDescent="0.3">
      <c r="A347" t="s">
        <v>4597</v>
      </c>
      <c r="B347">
        <v>1992</v>
      </c>
      <c r="C347">
        <v>1995</v>
      </c>
      <c r="D347">
        <v>3</v>
      </c>
      <c r="E347" t="s">
        <v>113</v>
      </c>
      <c r="F347" t="s">
        <v>66968</v>
      </c>
    </row>
    <row r="348" spans="1:6" x14ac:dyDescent="0.3">
      <c r="A348" t="s">
        <v>4597</v>
      </c>
      <c r="B348">
        <v>1996</v>
      </c>
      <c r="C348">
        <v>1997</v>
      </c>
      <c r="D348">
        <v>1</v>
      </c>
      <c r="E348" t="s">
        <v>162</v>
      </c>
      <c r="F348" t="s">
        <v>66968</v>
      </c>
    </row>
    <row r="349" spans="1:6" x14ac:dyDescent="0.3">
      <c r="A349" t="s">
        <v>4627</v>
      </c>
      <c r="B349">
        <v>1971</v>
      </c>
      <c r="C349">
        <v>1989</v>
      </c>
      <c r="D349">
        <v>18</v>
      </c>
      <c r="E349" t="s">
        <v>48</v>
      </c>
      <c r="F349" t="s">
        <v>66967</v>
      </c>
    </row>
    <row r="350" spans="1:6" x14ac:dyDescent="0.3">
      <c r="A350" t="s">
        <v>4627</v>
      </c>
      <c r="B350">
        <v>1990</v>
      </c>
      <c r="C350">
        <v>1991</v>
      </c>
      <c r="D350">
        <v>1</v>
      </c>
      <c r="E350" t="s">
        <v>113</v>
      </c>
      <c r="F350" t="s">
        <v>66968</v>
      </c>
    </row>
    <row r="351" spans="1:6" x14ac:dyDescent="0.3">
      <c r="A351" t="s">
        <v>4627</v>
      </c>
      <c r="B351">
        <v>1992</v>
      </c>
      <c r="C351">
        <v>1992</v>
      </c>
      <c r="D351">
        <v>0</v>
      </c>
      <c r="E351" t="s">
        <v>48</v>
      </c>
      <c r="F351" t="s">
        <v>66968</v>
      </c>
    </row>
    <row r="352" spans="1:6" x14ac:dyDescent="0.3">
      <c r="A352" t="s">
        <v>4627</v>
      </c>
      <c r="B352">
        <v>1993</v>
      </c>
      <c r="C352">
        <v>1994</v>
      </c>
      <c r="D352">
        <v>1</v>
      </c>
      <c r="E352" t="s">
        <v>113</v>
      </c>
      <c r="F352" t="s">
        <v>66968</v>
      </c>
    </row>
    <row r="353" spans="1:6" x14ac:dyDescent="0.3">
      <c r="A353" t="s">
        <v>4627</v>
      </c>
      <c r="B353">
        <v>1995</v>
      </c>
      <c r="C353">
        <v>1995</v>
      </c>
      <c r="D353">
        <v>0</v>
      </c>
      <c r="E353" t="s">
        <v>7</v>
      </c>
      <c r="F353" t="s">
        <v>66968</v>
      </c>
    </row>
    <row r="354" spans="1:6" x14ac:dyDescent="0.3">
      <c r="A354" t="s">
        <v>4627</v>
      </c>
      <c r="B354">
        <v>1996</v>
      </c>
      <c r="C354">
        <v>1998</v>
      </c>
      <c r="D354">
        <v>2</v>
      </c>
      <c r="E354" t="s">
        <v>113</v>
      </c>
      <c r="F354" t="s">
        <v>66968</v>
      </c>
    </row>
    <row r="355" spans="1:6" x14ac:dyDescent="0.3">
      <c r="A355" t="s">
        <v>4627</v>
      </c>
      <c r="B355">
        <v>1999</v>
      </c>
      <c r="C355">
        <v>1999</v>
      </c>
      <c r="D355">
        <v>0</v>
      </c>
      <c r="E355" t="s">
        <v>38</v>
      </c>
      <c r="F355" t="s">
        <v>66968</v>
      </c>
    </row>
    <row r="356" spans="1:6" x14ac:dyDescent="0.3">
      <c r="A356" t="s">
        <v>4627</v>
      </c>
      <c r="B356">
        <v>2000</v>
      </c>
      <c r="C356">
        <v>2014</v>
      </c>
      <c r="D356">
        <v>14</v>
      </c>
      <c r="E356" t="s">
        <v>113</v>
      </c>
      <c r="F356" t="s">
        <v>66968</v>
      </c>
    </row>
    <row r="357" spans="1:6" x14ac:dyDescent="0.3">
      <c r="A357" t="s">
        <v>4627</v>
      </c>
      <c r="B357">
        <v>2015</v>
      </c>
      <c r="C357">
        <v>2015</v>
      </c>
      <c r="D357">
        <v>0</v>
      </c>
      <c r="E357" t="s">
        <v>29</v>
      </c>
      <c r="F357" t="s">
        <v>66969</v>
      </c>
    </row>
    <row r="358" spans="1:6" x14ac:dyDescent="0.3">
      <c r="A358" t="s">
        <v>4701</v>
      </c>
      <c r="B358">
        <v>1984</v>
      </c>
      <c r="C358">
        <v>2002</v>
      </c>
      <c r="D358">
        <v>18</v>
      </c>
      <c r="E358" t="s">
        <v>29</v>
      </c>
      <c r="F358" t="s">
        <v>66967</v>
      </c>
    </row>
    <row r="359" spans="1:6" x14ac:dyDescent="0.3">
      <c r="A359" t="s">
        <v>4701</v>
      </c>
      <c r="B359">
        <v>2003</v>
      </c>
      <c r="C359">
        <v>2005</v>
      </c>
      <c r="D359">
        <v>2</v>
      </c>
      <c r="E359" t="s">
        <v>113</v>
      </c>
      <c r="F359" t="s">
        <v>66968</v>
      </c>
    </row>
    <row r="360" spans="1:6" x14ac:dyDescent="0.3">
      <c r="A360" t="s">
        <v>4701</v>
      </c>
      <c r="B360">
        <v>2006</v>
      </c>
      <c r="C360">
        <v>2006</v>
      </c>
      <c r="D360">
        <v>0</v>
      </c>
      <c r="E360" t="s">
        <v>162</v>
      </c>
      <c r="F360" t="s">
        <v>66968</v>
      </c>
    </row>
    <row r="361" spans="1:6" x14ac:dyDescent="0.3">
      <c r="A361" t="s">
        <v>4817</v>
      </c>
      <c r="B361">
        <v>1977</v>
      </c>
      <c r="C361">
        <v>1995</v>
      </c>
      <c r="D361">
        <v>18</v>
      </c>
      <c r="E361" t="s">
        <v>376</v>
      </c>
      <c r="F361" t="s">
        <v>66967</v>
      </c>
    </row>
    <row r="362" spans="1:6" x14ac:dyDescent="0.3">
      <c r="A362" t="s">
        <v>4758</v>
      </c>
      <c r="B362">
        <v>1973</v>
      </c>
      <c r="C362">
        <v>1991</v>
      </c>
      <c r="D362">
        <v>18</v>
      </c>
      <c r="E362" t="s">
        <v>376</v>
      </c>
      <c r="F362" t="s">
        <v>66967</v>
      </c>
    </row>
    <row r="363" spans="1:6" x14ac:dyDescent="0.3">
      <c r="A363" t="s">
        <v>4758</v>
      </c>
      <c r="B363">
        <v>1992</v>
      </c>
      <c r="C363">
        <v>1994</v>
      </c>
      <c r="D363">
        <v>2</v>
      </c>
      <c r="E363" t="s">
        <v>113</v>
      </c>
      <c r="F363" t="s">
        <v>66968</v>
      </c>
    </row>
    <row r="364" spans="1:6" x14ac:dyDescent="0.3">
      <c r="A364" t="s">
        <v>4758</v>
      </c>
      <c r="B364">
        <v>1995</v>
      </c>
      <c r="C364">
        <v>1995</v>
      </c>
      <c r="D364">
        <v>0</v>
      </c>
      <c r="E364" t="s">
        <v>48</v>
      </c>
      <c r="F364" t="s">
        <v>66968</v>
      </c>
    </row>
    <row r="365" spans="1:6" x14ac:dyDescent="0.3">
      <c r="A365" t="s">
        <v>4913</v>
      </c>
      <c r="B365">
        <v>1958</v>
      </c>
      <c r="C365">
        <v>1976</v>
      </c>
      <c r="D365">
        <v>18</v>
      </c>
      <c r="E365" t="s">
        <v>7</v>
      </c>
      <c r="F365" t="s">
        <v>66967</v>
      </c>
    </row>
    <row r="366" spans="1:6" x14ac:dyDescent="0.3">
      <c r="A366" t="s">
        <v>4957</v>
      </c>
      <c r="B366">
        <v>1949</v>
      </c>
      <c r="C366">
        <v>1967</v>
      </c>
      <c r="D366">
        <v>18</v>
      </c>
      <c r="E366" t="s">
        <v>7</v>
      </c>
      <c r="F366" t="s">
        <v>66967</v>
      </c>
    </row>
    <row r="367" spans="1:6" x14ac:dyDescent="0.3">
      <c r="A367" t="s">
        <v>4957</v>
      </c>
      <c r="B367">
        <v>1968</v>
      </c>
      <c r="C367">
        <v>2014</v>
      </c>
      <c r="D367">
        <v>46</v>
      </c>
      <c r="E367" t="s">
        <v>683</v>
      </c>
      <c r="F367" t="s">
        <v>66968</v>
      </c>
    </row>
    <row r="368" spans="1:6" x14ac:dyDescent="0.3">
      <c r="A368" t="s">
        <v>4974</v>
      </c>
      <c r="B368">
        <v>1966</v>
      </c>
      <c r="C368">
        <v>1984</v>
      </c>
      <c r="D368">
        <v>18</v>
      </c>
      <c r="E368" t="s">
        <v>376</v>
      </c>
      <c r="F368" t="s">
        <v>66967</v>
      </c>
    </row>
    <row r="369" spans="1:6" x14ac:dyDescent="0.3">
      <c r="A369" t="s">
        <v>5032</v>
      </c>
      <c r="B369">
        <v>1974</v>
      </c>
      <c r="C369">
        <v>1992</v>
      </c>
      <c r="D369">
        <v>18</v>
      </c>
      <c r="E369" t="s">
        <v>29</v>
      </c>
      <c r="F369" t="s">
        <v>66967</v>
      </c>
    </row>
    <row r="370" spans="1:6" x14ac:dyDescent="0.3">
      <c r="A370" t="s">
        <v>5032</v>
      </c>
      <c r="B370">
        <v>1993</v>
      </c>
      <c r="C370">
        <v>2001</v>
      </c>
      <c r="D370">
        <v>8</v>
      </c>
      <c r="E370" t="s">
        <v>113</v>
      </c>
      <c r="F370" t="s">
        <v>66968</v>
      </c>
    </row>
    <row r="371" spans="1:6" x14ac:dyDescent="0.3">
      <c r="A371" t="s">
        <v>5032</v>
      </c>
      <c r="B371">
        <v>2002</v>
      </c>
      <c r="C371">
        <v>2002</v>
      </c>
      <c r="D371">
        <v>0</v>
      </c>
      <c r="E371" t="s">
        <v>7</v>
      </c>
      <c r="F371" t="s">
        <v>66968</v>
      </c>
    </row>
    <row r="372" spans="1:6" x14ac:dyDescent="0.3">
      <c r="A372" t="s">
        <v>5032</v>
      </c>
      <c r="B372">
        <v>2003</v>
      </c>
      <c r="C372">
        <v>2005</v>
      </c>
      <c r="D372">
        <v>2</v>
      </c>
      <c r="E372" t="s">
        <v>113</v>
      </c>
      <c r="F372" t="s">
        <v>66968</v>
      </c>
    </row>
    <row r="373" spans="1:6" x14ac:dyDescent="0.3">
      <c r="A373" t="s">
        <v>5032</v>
      </c>
      <c r="B373">
        <v>2006</v>
      </c>
      <c r="C373">
        <v>2006</v>
      </c>
      <c r="D373">
        <v>0</v>
      </c>
      <c r="E373" t="s">
        <v>7</v>
      </c>
      <c r="F373" t="s">
        <v>66968</v>
      </c>
    </row>
    <row r="374" spans="1:6" x14ac:dyDescent="0.3">
      <c r="A374" t="s">
        <v>5032</v>
      </c>
      <c r="B374">
        <v>2007</v>
      </c>
      <c r="C374">
        <v>2007</v>
      </c>
      <c r="D374">
        <v>0</v>
      </c>
      <c r="E374" t="s">
        <v>113</v>
      </c>
      <c r="F374" t="s">
        <v>66969</v>
      </c>
    </row>
    <row r="375" spans="1:6" x14ac:dyDescent="0.3">
      <c r="A375" t="s">
        <v>5032</v>
      </c>
      <c r="B375">
        <v>2008</v>
      </c>
      <c r="C375">
        <v>2009</v>
      </c>
      <c r="D375">
        <v>1</v>
      </c>
      <c r="E375" t="s">
        <v>376</v>
      </c>
      <c r="F375" t="s">
        <v>66968</v>
      </c>
    </row>
    <row r="376" spans="1:6" x14ac:dyDescent="0.3">
      <c r="A376" t="s">
        <v>5032</v>
      </c>
      <c r="B376">
        <v>2010</v>
      </c>
      <c r="C376">
        <v>2017</v>
      </c>
      <c r="D376">
        <v>7</v>
      </c>
      <c r="E376" t="s">
        <v>113</v>
      </c>
      <c r="F376" t="s">
        <v>66969</v>
      </c>
    </row>
    <row r="377" spans="1:6" x14ac:dyDescent="0.3">
      <c r="A377" t="s">
        <v>5032</v>
      </c>
      <c r="B377">
        <v>2018</v>
      </c>
      <c r="C377">
        <v>2018</v>
      </c>
      <c r="D377">
        <v>0</v>
      </c>
      <c r="E377" t="s">
        <v>7</v>
      </c>
      <c r="F377" t="s">
        <v>66968</v>
      </c>
    </row>
    <row r="378" spans="1:6" x14ac:dyDescent="0.3">
      <c r="A378" t="s">
        <v>5066</v>
      </c>
      <c r="B378">
        <v>1971</v>
      </c>
      <c r="C378">
        <v>1989</v>
      </c>
      <c r="D378">
        <v>18</v>
      </c>
      <c r="E378" t="s">
        <v>376</v>
      </c>
      <c r="F378" t="s">
        <v>66967</v>
      </c>
    </row>
    <row r="379" spans="1:6" x14ac:dyDescent="0.3">
      <c r="A379" t="s">
        <v>5066</v>
      </c>
      <c r="B379">
        <v>1990</v>
      </c>
      <c r="C379">
        <v>2000</v>
      </c>
      <c r="D379">
        <v>10</v>
      </c>
      <c r="E379" t="s">
        <v>113</v>
      </c>
      <c r="F379" t="s">
        <v>66968</v>
      </c>
    </row>
    <row r="380" spans="1:6" x14ac:dyDescent="0.3">
      <c r="A380" t="s">
        <v>5066</v>
      </c>
      <c r="B380">
        <v>2001</v>
      </c>
      <c r="C380">
        <v>2002</v>
      </c>
      <c r="D380">
        <v>1</v>
      </c>
      <c r="E380" t="s">
        <v>162</v>
      </c>
      <c r="F380" t="s">
        <v>66968</v>
      </c>
    </row>
    <row r="381" spans="1:6" x14ac:dyDescent="0.3">
      <c r="A381" t="s">
        <v>5089</v>
      </c>
      <c r="B381">
        <v>1943</v>
      </c>
      <c r="C381">
        <v>1961</v>
      </c>
      <c r="D381">
        <v>18</v>
      </c>
      <c r="E381" t="s">
        <v>38</v>
      </c>
      <c r="F381" t="s">
        <v>66967</v>
      </c>
    </row>
    <row r="382" spans="1:6" x14ac:dyDescent="0.3">
      <c r="A382" t="s">
        <v>5089</v>
      </c>
      <c r="B382">
        <v>1962</v>
      </c>
      <c r="C382">
        <v>2008</v>
      </c>
      <c r="D382">
        <v>46</v>
      </c>
      <c r="E382" t="s">
        <v>683</v>
      </c>
      <c r="F382" t="s">
        <v>66968</v>
      </c>
    </row>
    <row r="383" spans="1:6" x14ac:dyDescent="0.3">
      <c r="A383" t="s">
        <v>5154</v>
      </c>
      <c r="B383">
        <v>1956</v>
      </c>
      <c r="C383">
        <v>1974</v>
      </c>
      <c r="D383">
        <v>18</v>
      </c>
      <c r="E383" t="s">
        <v>29</v>
      </c>
      <c r="F383" t="s">
        <v>66967</v>
      </c>
    </row>
    <row r="384" spans="1:6" x14ac:dyDescent="0.3">
      <c r="A384" t="s">
        <v>5154</v>
      </c>
      <c r="B384">
        <v>1975</v>
      </c>
      <c r="C384">
        <v>1978</v>
      </c>
      <c r="D384">
        <v>3</v>
      </c>
      <c r="E384" t="s">
        <v>113</v>
      </c>
      <c r="F384" t="s">
        <v>66968</v>
      </c>
    </row>
    <row r="385" spans="1:6" x14ac:dyDescent="0.3">
      <c r="A385" t="s">
        <v>5154</v>
      </c>
      <c r="B385">
        <v>1979</v>
      </c>
      <c r="C385">
        <v>1979</v>
      </c>
      <c r="D385">
        <v>0</v>
      </c>
      <c r="E385" t="s">
        <v>162</v>
      </c>
      <c r="F385" t="s">
        <v>66968</v>
      </c>
    </row>
    <row r="386" spans="1:6" x14ac:dyDescent="0.3">
      <c r="A386" t="s">
        <v>5154</v>
      </c>
      <c r="B386">
        <v>1980</v>
      </c>
      <c r="C386">
        <v>1980</v>
      </c>
      <c r="D386">
        <v>0</v>
      </c>
      <c r="E386" t="s">
        <v>113</v>
      </c>
      <c r="F386" t="s">
        <v>66968</v>
      </c>
    </row>
    <row r="387" spans="1:6" x14ac:dyDescent="0.3">
      <c r="A387" t="s">
        <v>5154</v>
      </c>
      <c r="B387">
        <v>1981</v>
      </c>
      <c r="C387">
        <v>1981</v>
      </c>
      <c r="D387">
        <v>0</v>
      </c>
      <c r="E387" t="s">
        <v>162</v>
      </c>
      <c r="F387" t="s">
        <v>66968</v>
      </c>
    </row>
    <row r="388" spans="1:6" x14ac:dyDescent="0.3">
      <c r="A388" t="s">
        <v>5196</v>
      </c>
      <c r="B388">
        <v>1974</v>
      </c>
      <c r="C388">
        <v>1992</v>
      </c>
      <c r="D388">
        <v>18</v>
      </c>
      <c r="E388" t="s">
        <v>38</v>
      </c>
      <c r="F388" t="s">
        <v>66967</v>
      </c>
    </row>
    <row r="389" spans="1:6" x14ac:dyDescent="0.3">
      <c r="A389" t="s">
        <v>5223</v>
      </c>
      <c r="B389">
        <v>1944</v>
      </c>
      <c r="C389">
        <v>1962</v>
      </c>
      <c r="D389">
        <v>18</v>
      </c>
      <c r="E389" t="s">
        <v>376</v>
      </c>
      <c r="F389" t="s">
        <v>66967</v>
      </c>
    </row>
    <row r="390" spans="1:6" x14ac:dyDescent="0.3">
      <c r="A390" t="s">
        <v>5223</v>
      </c>
      <c r="B390">
        <v>1963</v>
      </c>
      <c r="C390">
        <v>2009</v>
      </c>
      <c r="D390">
        <v>46</v>
      </c>
      <c r="E390" t="s">
        <v>683</v>
      </c>
      <c r="F390" t="s">
        <v>66968</v>
      </c>
    </row>
    <row r="391" spans="1:6" x14ac:dyDescent="0.3">
      <c r="A391" t="s">
        <v>5463</v>
      </c>
      <c r="B391">
        <v>1951</v>
      </c>
      <c r="C391">
        <v>1969</v>
      </c>
      <c r="D391">
        <v>18</v>
      </c>
      <c r="E391" t="s">
        <v>7</v>
      </c>
      <c r="F391" t="s">
        <v>66967</v>
      </c>
    </row>
    <row r="392" spans="1:6" x14ac:dyDescent="0.3">
      <c r="A392" t="s">
        <v>5463</v>
      </c>
      <c r="B392">
        <v>1970</v>
      </c>
      <c r="C392">
        <v>2016</v>
      </c>
      <c r="D392">
        <v>46</v>
      </c>
      <c r="E392" t="s">
        <v>683</v>
      </c>
      <c r="F392" t="s">
        <v>66968</v>
      </c>
    </row>
    <row r="393" spans="1:6" x14ac:dyDescent="0.3">
      <c r="A393" t="s">
        <v>5990</v>
      </c>
      <c r="B393">
        <v>1957</v>
      </c>
      <c r="C393">
        <v>1975</v>
      </c>
      <c r="D393">
        <v>18</v>
      </c>
      <c r="E393" t="s">
        <v>376</v>
      </c>
      <c r="F393" t="s">
        <v>66967</v>
      </c>
    </row>
    <row r="394" spans="1:6" x14ac:dyDescent="0.3">
      <c r="A394" t="s">
        <v>5990</v>
      </c>
      <c r="B394">
        <v>1976</v>
      </c>
      <c r="C394">
        <v>1979</v>
      </c>
      <c r="D394">
        <v>3</v>
      </c>
      <c r="E394" t="s">
        <v>113</v>
      </c>
      <c r="F394" t="s">
        <v>66968</v>
      </c>
    </row>
    <row r="395" spans="1:6" x14ac:dyDescent="0.3">
      <c r="A395" t="s">
        <v>5990</v>
      </c>
      <c r="B395">
        <v>1980</v>
      </c>
      <c r="C395">
        <v>1980</v>
      </c>
      <c r="D395">
        <v>0</v>
      </c>
      <c r="E395" t="s">
        <v>376</v>
      </c>
      <c r="F395" t="s">
        <v>66968</v>
      </c>
    </row>
    <row r="396" spans="1:6" x14ac:dyDescent="0.3">
      <c r="A396" t="s">
        <v>5990</v>
      </c>
      <c r="B396">
        <v>1981</v>
      </c>
      <c r="C396">
        <v>1984</v>
      </c>
      <c r="D396">
        <v>3</v>
      </c>
      <c r="E396" t="s">
        <v>113</v>
      </c>
      <c r="F396" t="s">
        <v>66968</v>
      </c>
    </row>
    <row r="397" spans="1:6" x14ac:dyDescent="0.3">
      <c r="A397" t="s">
        <v>5990</v>
      </c>
      <c r="B397">
        <v>1985</v>
      </c>
      <c r="C397">
        <v>1987</v>
      </c>
      <c r="D397">
        <v>2</v>
      </c>
      <c r="E397" t="s">
        <v>7</v>
      </c>
      <c r="F397" t="s">
        <v>66968</v>
      </c>
    </row>
    <row r="398" spans="1:6" x14ac:dyDescent="0.3">
      <c r="A398" t="s">
        <v>5990</v>
      </c>
      <c r="B398">
        <v>1988</v>
      </c>
      <c r="C398">
        <v>1989</v>
      </c>
      <c r="D398">
        <v>1</v>
      </c>
      <c r="E398" t="s">
        <v>113</v>
      </c>
      <c r="F398" t="s">
        <v>66968</v>
      </c>
    </row>
    <row r="399" spans="1:6" x14ac:dyDescent="0.3">
      <c r="A399" t="s">
        <v>5990</v>
      </c>
      <c r="B399">
        <v>1990</v>
      </c>
      <c r="C399">
        <v>1990</v>
      </c>
      <c r="D399">
        <v>0</v>
      </c>
      <c r="E399" t="s">
        <v>29</v>
      </c>
      <c r="F399" t="s">
        <v>66968</v>
      </c>
    </row>
    <row r="400" spans="1:6" x14ac:dyDescent="0.3">
      <c r="A400" t="s">
        <v>5990</v>
      </c>
      <c r="B400">
        <v>1991</v>
      </c>
      <c r="C400">
        <v>1991</v>
      </c>
      <c r="D400">
        <v>0</v>
      </c>
      <c r="E400" t="s">
        <v>113</v>
      </c>
      <c r="F400" t="s">
        <v>66968</v>
      </c>
    </row>
    <row r="401" spans="1:6" x14ac:dyDescent="0.3">
      <c r="A401" t="s">
        <v>5990</v>
      </c>
      <c r="B401">
        <v>1992</v>
      </c>
      <c r="C401">
        <v>1992</v>
      </c>
      <c r="D401">
        <v>0</v>
      </c>
      <c r="E401" t="s">
        <v>29</v>
      </c>
      <c r="F401" t="s">
        <v>66968</v>
      </c>
    </row>
    <row r="402" spans="1:6" x14ac:dyDescent="0.3">
      <c r="A402" t="s">
        <v>6052</v>
      </c>
      <c r="B402">
        <v>1963</v>
      </c>
      <c r="C402">
        <v>1980</v>
      </c>
      <c r="D402">
        <v>17</v>
      </c>
      <c r="E402" t="s">
        <v>113</v>
      </c>
      <c r="F402" t="s">
        <v>66967</v>
      </c>
    </row>
    <row r="403" spans="1:6" x14ac:dyDescent="0.3">
      <c r="A403" t="s">
        <v>6052</v>
      </c>
      <c r="B403">
        <v>1981</v>
      </c>
      <c r="C403">
        <v>1981</v>
      </c>
      <c r="D403">
        <v>0</v>
      </c>
      <c r="E403" t="s">
        <v>162</v>
      </c>
      <c r="F403" t="s">
        <v>66968</v>
      </c>
    </row>
    <row r="404" spans="1:6" x14ac:dyDescent="0.3">
      <c r="A404" t="s">
        <v>6052</v>
      </c>
      <c r="B404">
        <v>1982</v>
      </c>
      <c r="C404">
        <v>1991</v>
      </c>
      <c r="D404">
        <v>9</v>
      </c>
      <c r="E404" t="s">
        <v>113</v>
      </c>
      <c r="F404" t="s">
        <v>66968</v>
      </c>
    </row>
    <row r="405" spans="1:6" x14ac:dyDescent="0.3">
      <c r="A405" t="s">
        <v>6052</v>
      </c>
      <c r="B405">
        <v>1992</v>
      </c>
      <c r="C405">
        <v>1992</v>
      </c>
      <c r="D405">
        <v>0</v>
      </c>
      <c r="E405" t="s">
        <v>48</v>
      </c>
      <c r="F405" t="s">
        <v>66968</v>
      </c>
    </row>
    <row r="406" spans="1:6" x14ac:dyDescent="0.3">
      <c r="A406" t="s">
        <v>6052</v>
      </c>
      <c r="B406">
        <v>1993</v>
      </c>
      <c r="C406">
        <v>1997</v>
      </c>
      <c r="D406">
        <v>4</v>
      </c>
      <c r="E406" t="s">
        <v>113</v>
      </c>
      <c r="F406" t="s">
        <v>66968</v>
      </c>
    </row>
    <row r="407" spans="1:6" x14ac:dyDescent="0.3">
      <c r="A407" t="s">
        <v>6052</v>
      </c>
      <c r="B407">
        <v>1998</v>
      </c>
      <c r="C407">
        <v>1998</v>
      </c>
      <c r="D407">
        <v>0</v>
      </c>
      <c r="E407" t="s">
        <v>376</v>
      </c>
      <c r="F407" t="s">
        <v>66968</v>
      </c>
    </row>
    <row r="408" spans="1:6" x14ac:dyDescent="0.3">
      <c r="A408" t="s">
        <v>6106</v>
      </c>
      <c r="B408">
        <v>1998</v>
      </c>
      <c r="C408">
        <v>1998</v>
      </c>
      <c r="D408">
        <v>0</v>
      </c>
      <c r="E408" t="s">
        <v>20</v>
      </c>
    </row>
    <row r="409" spans="1:6" x14ac:dyDescent="0.3">
      <c r="A409" t="s">
        <v>6157</v>
      </c>
      <c r="B409">
        <v>1943</v>
      </c>
      <c r="C409">
        <v>1961</v>
      </c>
      <c r="D409">
        <v>18</v>
      </c>
      <c r="E409" t="s">
        <v>376</v>
      </c>
      <c r="F409" t="s">
        <v>66967</v>
      </c>
    </row>
    <row r="410" spans="1:6" x14ac:dyDescent="0.3">
      <c r="A410" t="s">
        <v>6157</v>
      </c>
      <c r="B410">
        <v>1962</v>
      </c>
      <c r="C410">
        <v>2008</v>
      </c>
      <c r="D410">
        <v>46</v>
      </c>
      <c r="E410" t="s">
        <v>683</v>
      </c>
      <c r="F410" t="s">
        <v>66968</v>
      </c>
    </row>
    <row r="411" spans="1:6" x14ac:dyDescent="0.3">
      <c r="A411" t="s">
        <v>6180</v>
      </c>
      <c r="B411">
        <v>1989</v>
      </c>
      <c r="C411">
        <v>1989</v>
      </c>
      <c r="D411">
        <v>0</v>
      </c>
      <c r="E411" t="s">
        <v>113</v>
      </c>
      <c r="F411" t="s">
        <v>66968</v>
      </c>
    </row>
    <row r="412" spans="1:6" x14ac:dyDescent="0.3">
      <c r="A412" t="s">
        <v>6245</v>
      </c>
      <c r="B412">
        <v>1986</v>
      </c>
      <c r="C412">
        <v>1986</v>
      </c>
      <c r="D412">
        <v>0</v>
      </c>
      <c r="E412" t="s">
        <v>113</v>
      </c>
      <c r="F412" t="s">
        <v>66968</v>
      </c>
    </row>
    <row r="413" spans="1:6" x14ac:dyDescent="0.3">
      <c r="A413" t="s">
        <v>6278</v>
      </c>
      <c r="B413">
        <v>2000</v>
      </c>
      <c r="C413">
        <v>2018</v>
      </c>
      <c r="D413">
        <v>18</v>
      </c>
      <c r="E413" t="s">
        <v>29</v>
      </c>
      <c r="F413" t="s">
        <v>66967</v>
      </c>
    </row>
    <row r="414" spans="1:6" x14ac:dyDescent="0.3">
      <c r="A414" t="s">
        <v>6196</v>
      </c>
      <c r="B414">
        <v>1946</v>
      </c>
      <c r="C414">
        <v>1964</v>
      </c>
      <c r="D414">
        <v>18</v>
      </c>
      <c r="E414" t="s">
        <v>48</v>
      </c>
      <c r="F414" t="s">
        <v>66967</v>
      </c>
    </row>
    <row r="415" spans="1:6" x14ac:dyDescent="0.3">
      <c r="A415" t="s">
        <v>6196</v>
      </c>
      <c r="B415">
        <v>1965</v>
      </c>
      <c r="C415">
        <v>1968</v>
      </c>
      <c r="D415">
        <v>3</v>
      </c>
      <c r="E415" t="s">
        <v>113</v>
      </c>
      <c r="F415" t="s">
        <v>66968</v>
      </c>
    </row>
    <row r="416" spans="1:6" x14ac:dyDescent="0.3">
      <c r="A416" t="s">
        <v>6196</v>
      </c>
      <c r="B416">
        <v>1969</v>
      </c>
      <c r="C416">
        <v>1969</v>
      </c>
      <c r="D416">
        <v>0</v>
      </c>
      <c r="E416" t="s">
        <v>162</v>
      </c>
      <c r="F416" t="s">
        <v>66968</v>
      </c>
    </row>
    <row r="417" spans="1:6" x14ac:dyDescent="0.3">
      <c r="A417" t="s">
        <v>6196</v>
      </c>
      <c r="B417">
        <v>1970</v>
      </c>
      <c r="C417">
        <v>1972</v>
      </c>
      <c r="D417">
        <v>2</v>
      </c>
      <c r="E417" t="s">
        <v>113</v>
      </c>
      <c r="F417" t="s">
        <v>66968</v>
      </c>
    </row>
    <row r="418" spans="1:6" x14ac:dyDescent="0.3">
      <c r="A418" t="s">
        <v>6196</v>
      </c>
      <c r="B418">
        <v>1973</v>
      </c>
      <c r="C418">
        <v>1974</v>
      </c>
      <c r="D418">
        <v>1</v>
      </c>
      <c r="E418" t="s">
        <v>38</v>
      </c>
      <c r="F418" t="s">
        <v>66968</v>
      </c>
    </row>
    <row r="419" spans="1:6" x14ac:dyDescent="0.3">
      <c r="A419" t="s">
        <v>6196</v>
      </c>
      <c r="B419">
        <v>1975</v>
      </c>
      <c r="C419">
        <v>1978</v>
      </c>
      <c r="D419">
        <v>3</v>
      </c>
      <c r="E419" t="s">
        <v>113</v>
      </c>
      <c r="F419" t="s">
        <v>66969</v>
      </c>
    </row>
    <row r="420" spans="1:6" x14ac:dyDescent="0.3">
      <c r="A420" t="s">
        <v>6196</v>
      </c>
      <c r="B420">
        <v>1979</v>
      </c>
      <c r="C420">
        <v>1979</v>
      </c>
      <c r="D420">
        <v>0</v>
      </c>
      <c r="E420" t="s">
        <v>48</v>
      </c>
      <c r="F420" t="s">
        <v>66969</v>
      </c>
    </row>
    <row r="421" spans="1:6" x14ac:dyDescent="0.3">
      <c r="A421" t="s">
        <v>6196</v>
      </c>
      <c r="B421">
        <v>1980</v>
      </c>
      <c r="C421">
        <v>1984</v>
      </c>
      <c r="D421">
        <v>4</v>
      </c>
      <c r="E421" t="s">
        <v>113</v>
      </c>
      <c r="F421" t="s">
        <v>66968</v>
      </c>
    </row>
    <row r="422" spans="1:6" x14ac:dyDescent="0.3">
      <c r="A422" t="s">
        <v>6196</v>
      </c>
      <c r="B422">
        <v>1985</v>
      </c>
      <c r="C422">
        <v>1985</v>
      </c>
      <c r="D422">
        <v>0</v>
      </c>
      <c r="E422" t="s">
        <v>7</v>
      </c>
      <c r="F422" t="s">
        <v>66969</v>
      </c>
    </row>
    <row r="423" spans="1:6" x14ac:dyDescent="0.3">
      <c r="A423" t="s">
        <v>6196</v>
      </c>
      <c r="B423">
        <v>1986</v>
      </c>
      <c r="C423">
        <v>1987</v>
      </c>
      <c r="D423">
        <v>1</v>
      </c>
      <c r="E423" t="s">
        <v>113</v>
      </c>
      <c r="F423" t="s">
        <v>66968</v>
      </c>
    </row>
    <row r="424" spans="1:6" x14ac:dyDescent="0.3">
      <c r="A424" t="s">
        <v>6196</v>
      </c>
      <c r="B424">
        <v>1988</v>
      </c>
      <c r="C424">
        <v>1988</v>
      </c>
      <c r="D424">
        <v>0</v>
      </c>
      <c r="E424" t="s">
        <v>38</v>
      </c>
      <c r="F424" t="s">
        <v>66969</v>
      </c>
    </row>
    <row r="425" spans="1:6" x14ac:dyDescent="0.3">
      <c r="A425" t="s">
        <v>6196</v>
      </c>
      <c r="B425">
        <v>1989</v>
      </c>
      <c r="C425">
        <v>2007</v>
      </c>
      <c r="D425">
        <v>18</v>
      </c>
      <c r="E425" t="s">
        <v>20</v>
      </c>
      <c r="F425" t="s">
        <v>66969</v>
      </c>
    </row>
    <row r="426" spans="1:6" x14ac:dyDescent="0.3">
      <c r="A426" t="s">
        <v>6196</v>
      </c>
      <c r="B426">
        <v>2008</v>
      </c>
      <c r="C426">
        <v>2011</v>
      </c>
      <c r="D426">
        <v>3</v>
      </c>
      <c r="E426" t="s">
        <v>683</v>
      </c>
    </row>
    <row r="427" spans="1:6" x14ac:dyDescent="0.3">
      <c r="A427" t="s">
        <v>6371</v>
      </c>
      <c r="B427">
        <v>1981</v>
      </c>
      <c r="C427">
        <v>1999</v>
      </c>
      <c r="D427">
        <v>18</v>
      </c>
      <c r="E427" t="s">
        <v>376</v>
      </c>
      <c r="F427" t="s">
        <v>66967</v>
      </c>
    </row>
    <row r="428" spans="1:6" x14ac:dyDescent="0.3">
      <c r="A428" t="s">
        <v>6391</v>
      </c>
      <c r="B428">
        <v>1964</v>
      </c>
      <c r="C428">
        <v>1982</v>
      </c>
      <c r="D428">
        <v>18</v>
      </c>
      <c r="E428" t="s">
        <v>48</v>
      </c>
      <c r="F428" t="s">
        <v>66967</v>
      </c>
    </row>
    <row r="429" spans="1:6" x14ac:dyDescent="0.3">
      <c r="A429" t="s">
        <v>6391</v>
      </c>
      <c r="B429">
        <v>1983</v>
      </c>
      <c r="C429">
        <v>1989</v>
      </c>
      <c r="D429">
        <v>6</v>
      </c>
      <c r="E429" t="s">
        <v>113</v>
      </c>
      <c r="F429" t="s">
        <v>66968</v>
      </c>
    </row>
    <row r="430" spans="1:6" x14ac:dyDescent="0.3">
      <c r="A430" t="s">
        <v>6391</v>
      </c>
      <c r="B430">
        <v>1990</v>
      </c>
      <c r="C430">
        <v>1990</v>
      </c>
      <c r="D430">
        <v>0</v>
      </c>
      <c r="E430" t="s">
        <v>29</v>
      </c>
      <c r="F430" t="s">
        <v>66968</v>
      </c>
    </row>
    <row r="431" spans="1:6" x14ac:dyDescent="0.3">
      <c r="A431" t="s">
        <v>6399</v>
      </c>
      <c r="B431">
        <v>1965</v>
      </c>
      <c r="C431">
        <v>1983</v>
      </c>
      <c r="D431">
        <v>18</v>
      </c>
      <c r="E431" t="s">
        <v>7</v>
      </c>
      <c r="F431" t="s">
        <v>66967</v>
      </c>
    </row>
    <row r="432" spans="1:6" x14ac:dyDescent="0.3">
      <c r="A432" t="s">
        <v>6469</v>
      </c>
      <c r="B432">
        <v>1986</v>
      </c>
      <c r="C432">
        <v>2004</v>
      </c>
      <c r="D432">
        <v>18</v>
      </c>
      <c r="E432" t="s">
        <v>29</v>
      </c>
      <c r="F432" t="s">
        <v>66967</v>
      </c>
    </row>
    <row r="433" spans="1:6" x14ac:dyDescent="0.3">
      <c r="A433" t="s">
        <v>6421</v>
      </c>
      <c r="B433">
        <v>1950</v>
      </c>
      <c r="C433">
        <v>1968</v>
      </c>
      <c r="D433">
        <v>18</v>
      </c>
      <c r="E433" t="s">
        <v>376</v>
      </c>
      <c r="F433" t="s">
        <v>66967</v>
      </c>
    </row>
    <row r="434" spans="1:6" x14ac:dyDescent="0.3">
      <c r="A434" t="s">
        <v>6421</v>
      </c>
      <c r="B434">
        <v>1969</v>
      </c>
      <c r="C434">
        <v>2007</v>
      </c>
      <c r="D434">
        <v>38</v>
      </c>
      <c r="E434" t="s">
        <v>376</v>
      </c>
      <c r="F434" t="s">
        <v>66968</v>
      </c>
    </row>
    <row r="435" spans="1:6" x14ac:dyDescent="0.3">
      <c r="A435" t="s">
        <v>6500</v>
      </c>
      <c r="B435">
        <v>2000</v>
      </c>
      <c r="C435">
        <v>2018</v>
      </c>
      <c r="D435">
        <v>18</v>
      </c>
      <c r="E435" t="s">
        <v>376</v>
      </c>
      <c r="F435" t="s">
        <v>66967</v>
      </c>
    </row>
    <row r="436" spans="1:6" x14ac:dyDescent="0.3">
      <c r="A436" t="s">
        <v>6523</v>
      </c>
      <c r="B436">
        <v>1977</v>
      </c>
      <c r="C436">
        <v>1995</v>
      </c>
      <c r="D436">
        <v>18</v>
      </c>
      <c r="E436" t="s">
        <v>38</v>
      </c>
      <c r="F436" t="s">
        <v>66967</v>
      </c>
    </row>
    <row r="437" spans="1:6" x14ac:dyDescent="0.3">
      <c r="A437" t="s">
        <v>6543</v>
      </c>
      <c r="B437">
        <v>1999</v>
      </c>
      <c r="C437">
        <v>2017</v>
      </c>
      <c r="D437">
        <v>18</v>
      </c>
      <c r="E437" t="s">
        <v>162</v>
      </c>
      <c r="F437" t="s">
        <v>66967</v>
      </c>
    </row>
    <row r="438" spans="1:6" x14ac:dyDescent="0.3">
      <c r="A438" t="s">
        <v>6599</v>
      </c>
      <c r="B438">
        <v>1974</v>
      </c>
      <c r="C438">
        <v>1992</v>
      </c>
      <c r="D438">
        <v>18</v>
      </c>
      <c r="E438" t="s">
        <v>162</v>
      </c>
      <c r="F438" t="s">
        <v>66967</v>
      </c>
    </row>
    <row r="439" spans="1:6" x14ac:dyDescent="0.3">
      <c r="A439" t="s">
        <v>6599</v>
      </c>
      <c r="B439">
        <v>1993</v>
      </c>
      <c r="C439">
        <v>1998</v>
      </c>
      <c r="D439">
        <v>5</v>
      </c>
      <c r="E439" t="s">
        <v>113</v>
      </c>
      <c r="F439" t="s">
        <v>66968</v>
      </c>
    </row>
    <row r="440" spans="1:6" x14ac:dyDescent="0.3">
      <c r="A440" t="s">
        <v>6599</v>
      </c>
      <c r="B440">
        <v>1999</v>
      </c>
      <c r="C440">
        <v>1999</v>
      </c>
      <c r="D440">
        <v>0</v>
      </c>
      <c r="E440" t="s">
        <v>162</v>
      </c>
      <c r="F440" t="s">
        <v>66968</v>
      </c>
    </row>
    <row r="441" spans="1:6" x14ac:dyDescent="0.3">
      <c r="A441" t="s">
        <v>6599</v>
      </c>
      <c r="B441">
        <v>2000</v>
      </c>
      <c r="C441">
        <v>2012</v>
      </c>
      <c r="D441">
        <v>12</v>
      </c>
      <c r="E441" t="s">
        <v>113</v>
      </c>
      <c r="F441" t="s">
        <v>66968</v>
      </c>
    </row>
    <row r="442" spans="1:6" x14ac:dyDescent="0.3">
      <c r="A442" t="s">
        <v>6599</v>
      </c>
      <c r="B442">
        <v>2013</v>
      </c>
      <c r="C442">
        <v>2013</v>
      </c>
      <c r="D442">
        <v>0</v>
      </c>
      <c r="E442" t="s">
        <v>29</v>
      </c>
      <c r="F442" t="s">
        <v>66968</v>
      </c>
    </row>
    <row r="443" spans="1:6" x14ac:dyDescent="0.3">
      <c r="A443" t="s">
        <v>6699</v>
      </c>
      <c r="B443">
        <v>1946</v>
      </c>
      <c r="C443">
        <v>1964</v>
      </c>
      <c r="D443">
        <v>18</v>
      </c>
      <c r="E443" t="s">
        <v>113</v>
      </c>
      <c r="F443" t="s">
        <v>66967</v>
      </c>
    </row>
    <row r="444" spans="1:6" x14ac:dyDescent="0.3">
      <c r="A444" t="s">
        <v>6699</v>
      </c>
      <c r="B444">
        <v>1965</v>
      </c>
      <c r="C444">
        <v>1965</v>
      </c>
      <c r="D444">
        <v>0</v>
      </c>
      <c r="E444" t="s">
        <v>7</v>
      </c>
      <c r="F444" t="s">
        <v>66968</v>
      </c>
    </row>
    <row r="445" spans="1:6" x14ac:dyDescent="0.3">
      <c r="A445" t="s">
        <v>6699</v>
      </c>
      <c r="B445">
        <v>1966</v>
      </c>
      <c r="C445">
        <v>1968</v>
      </c>
      <c r="D445">
        <v>2</v>
      </c>
      <c r="E445" t="s">
        <v>113</v>
      </c>
      <c r="F445" t="s">
        <v>66968</v>
      </c>
    </row>
    <row r="446" spans="1:6" x14ac:dyDescent="0.3">
      <c r="A446" t="s">
        <v>6699</v>
      </c>
      <c r="B446">
        <v>1969</v>
      </c>
      <c r="C446">
        <v>1969</v>
      </c>
      <c r="D446">
        <v>0</v>
      </c>
      <c r="E446" t="s">
        <v>29</v>
      </c>
      <c r="F446" t="s">
        <v>66968</v>
      </c>
    </row>
    <row r="447" spans="1:6" x14ac:dyDescent="0.3">
      <c r="A447" t="s">
        <v>6699</v>
      </c>
      <c r="B447">
        <v>1970</v>
      </c>
      <c r="C447">
        <v>1973</v>
      </c>
      <c r="D447">
        <v>3</v>
      </c>
      <c r="E447" t="s">
        <v>113</v>
      </c>
      <c r="F447" t="s">
        <v>66968</v>
      </c>
    </row>
    <row r="448" spans="1:6" x14ac:dyDescent="0.3">
      <c r="A448" t="s">
        <v>6699</v>
      </c>
      <c r="B448">
        <v>1974</v>
      </c>
      <c r="C448">
        <v>1974</v>
      </c>
      <c r="D448">
        <v>0</v>
      </c>
      <c r="E448" t="s">
        <v>376</v>
      </c>
      <c r="F448" t="s">
        <v>66968</v>
      </c>
    </row>
    <row r="449" spans="1:6" x14ac:dyDescent="0.3">
      <c r="A449" t="s">
        <v>6699</v>
      </c>
      <c r="B449">
        <v>1975</v>
      </c>
      <c r="C449">
        <v>1977</v>
      </c>
      <c r="D449">
        <v>2</v>
      </c>
      <c r="E449" t="s">
        <v>113</v>
      </c>
      <c r="F449" t="s">
        <v>66968</v>
      </c>
    </row>
    <row r="450" spans="1:6" x14ac:dyDescent="0.3">
      <c r="A450" t="s">
        <v>6699</v>
      </c>
      <c r="B450">
        <v>1978</v>
      </c>
      <c r="C450">
        <v>1978</v>
      </c>
      <c r="D450">
        <v>0</v>
      </c>
      <c r="E450" t="s">
        <v>29</v>
      </c>
      <c r="F450" t="s">
        <v>66969</v>
      </c>
    </row>
    <row r="451" spans="1:6" x14ac:dyDescent="0.3">
      <c r="A451" t="s">
        <v>6699</v>
      </c>
      <c r="B451">
        <v>1979</v>
      </c>
      <c r="C451">
        <v>2011</v>
      </c>
      <c r="D451">
        <v>32</v>
      </c>
      <c r="E451" t="s">
        <v>683</v>
      </c>
      <c r="F451" t="s">
        <v>66968</v>
      </c>
    </row>
    <row r="452" spans="1:6" x14ac:dyDescent="0.3">
      <c r="A452" t="s">
        <v>6720</v>
      </c>
      <c r="B452">
        <v>1993</v>
      </c>
      <c r="C452">
        <v>2011</v>
      </c>
      <c r="D452">
        <v>18</v>
      </c>
      <c r="E452" t="s">
        <v>376</v>
      </c>
      <c r="F452" t="s">
        <v>66967</v>
      </c>
    </row>
    <row r="453" spans="1:6" x14ac:dyDescent="0.3">
      <c r="A453" t="s">
        <v>6732</v>
      </c>
      <c r="B453">
        <v>2001</v>
      </c>
      <c r="C453">
        <v>2019</v>
      </c>
      <c r="D453">
        <v>18</v>
      </c>
      <c r="E453" t="s">
        <v>38</v>
      </c>
      <c r="F453" t="s">
        <v>66967</v>
      </c>
    </row>
    <row r="454" spans="1:6" x14ac:dyDescent="0.3">
      <c r="A454" t="s">
        <v>6823</v>
      </c>
      <c r="B454">
        <v>1965</v>
      </c>
      <c r="C454">
        <v>1965</v>
      </c>
      <c r="D454">
        <v>0</v>
      </c>
      <c r="E454" t="s">
        <v>113</v>
      </c>
      <c r="F454" t="s">
        <v>66968</v>
      </c>
    </row>
    <row r="455" spans="1:6" x14ac:dyDescent="0.3">
      <c r="A455" t="s">
        <v>6929</v>
      </c>
      <c r="B455">
        <v>1950</v>
      </c>
      <c r="C455">
        <v>1968</v>
      </c>
      <c r="D455">
        <v>18</v>
      </c>
      <c r="E455" t="s">
        <v>48</v>
      </c>
      <c r="F455" t="s">
        <v>66967</v>
      </c>
    </row>
    <row r="456" spans="1:6" x14ac:dyDescent="0.3">
      <c r="A456" t="s">
        <v>6929</v>
      </c>
      <c r="B456">
        <v>1969</v>
      </c>
      <c r="C456">
        <v>2015</v>
      </c>
      <c r="D456">
        <v>46</v>
      </c>
      <c r="E456" t="s">
        <v>683</v>
      </c>
      <c r="F456" t="s">
        <v>66968</v>
      </c>
    </row>
    <row r="457" spans="1:6" x14ac:dyDescent="0.3">
      <c r="A457" t="s">
        <v>7002</v>
      </c>
      <c r="B457">
        <v>1997</v>
      </c>
      <c r="C457">
        <v>2015</v>
      </c>
      <c r="D457">
        <v>18</v>
      </c>
      <c r="E457" t="s">
        <v>48</v>
      </c>
      <c r="F457" t="s">
        <v>66967</v>
      </c>
    </row>
    <row r="458" spans="1:6" x14ac:dyDescent="0.3">
      <c r="A458" t="s">
        <v>6962</v>
      </c>
      <c r="B458">
        <v>1962</v>
      </c>
      <c r="C458">
        <v>1980</v>
      </c>
      <c r="D458">
        <v>18</v>
      </c>
      <c r="E458" t="s">
        <v>29</v>
      </c>
      <c r="F458" t="s">
        <v>66967</v>
      </c>
    </row>
    <row r="459" spans="1:6" x14ac:dyDescent="0.3">
      <c r="A459" t="s">
        <v>6962</v>
      </c>
      <c r="B459">
        <v>1981</v>
      </c>
      <c r="C459">
        <v>1984</v>
      </c>
      <c r="D459">
        <v>3</v>
      </c>
      <c r="E459" t="s">
        <v>113</v>
      </c>
      <c r="F459" t="s">
        <v>66968</v>
      </c>
    </row>
    <row r="460" spans="1:6" x14ac:dyDescent="0.3">
      <c r="A460" t="s">
        <v>6962</v>
      </c>
      <c r="B460">
        <v>1985</v>
      </c>
      <c r="C460">
        <v>1985</v>
      </c>
      <c r="D460">
        <v>0</v>
      </c>
      <c r="E460" t="s">
        <v>162</v>
      </c>
      <c r="F460" t="s">
        <v>66968</v>
      </c>
    </row>
    <row r="461" spans="1:6" x14ac:dyDescent="0.3">
      <c r="A461" t="s">
        <v>6962</v>
      </c>
      <c r="B461">
        <v>1986</v>
      </c>
      <c r="C461">
        <v>2007</v>
      </c>
      <c r="D461">
        <v>21</v>
      </c>
      <c r="E461" t="s">
        <v>20</v>
      </c>
      <c r="F461" t="s">
        <v>66968</v>
      </c>
    </row>
    <row r="462" spans="1:6" x14ac:dyDescent="0.3">
      <c r="A462" t="s">
        <v>7108</v>
      </c>
      <c r="B462">
        <v>1993</v>
      </c>
      <c r="C462">
        <v>2011</v>
      </c>
      <c r="D462">
        <v>18</v>
      </c>
      <c r="E462" t="s">
        <v>7</v>
      </c>
      <c r="F462" t="s">
        <v>66967</v>
      </c>
    </row>
    <row r="463" spans="1:6" x14ac:dyDescent="0.3">
      <c r="A463" t="s">
        <v>7108</v>
      </c>
      <c r="B463">
        <v>2012</v>
      </c>
      <c r="C463">
        <v>2013</v>
      </c>
      <c r="D463">
        <v>1</v>
      </c>
      <c r="E463" t="s">
        <v>113</v>
      </c>
      <c r="F463" t="s">
        <v>66968</v>
      </c>
    </row>
    <row r="464" spans="1:6" x14ac:dyDescent="0.3">
      <c r="A464" t="s">
        <v>7108</v>
      </c>
      <c r="B464">
        <v>2014</v>
      </c>
      <c r="C464">
        <v>2014</v>
      </c>
      <c r="D464">
        <v>0</v>
      </c>
      <c r="E464" t="s">
        <v>7</v>
      </c>
      <c r="F464" t="s">
        <v>66968</v>
      </c>
    </row>
    <row r="465" spans="1:6" x14ac:dyDescent="0.3">
      <c r="A465" t="s">
        <v>7108</v>
      </c>
      <c r="B465">
        <v>2015</v>
      </c>
      <c r="C465">
        <v>2015</v>
      </c>
      <c r="D465">
        <v>0</v>
      </c>
      <c r="E465" t="s">
        <v>113</v>
      </c>
      <c r="F465" t="s">
        <v>66968</v>
      </c>
    </row>
    <row r="466" spans="1:6" x14ac:dyDescent="0.3">
      <c r="A466" t="s">
        <v>7108</v>
      </c>
      <c r="B466">
        <v>2016</v>
      </c>
      <c r="C466">
        <v>2016</v>
      </c>
      <c r="D466">
        <v>0</v>
      </c>
      <c r="E466" t="s">
        <v>162</v>
      </c>
      <c r="F466" t="s">
        <v>66968</v>
      </c>
    </row>
    <row r="467" spans="1:6" x14ac:dyDescent="0.3">
      <c r="A467" t="s">
        <v>7108</v>
      </c>
      <c r="B467">
        <v>2017</v>
      </c>
      <c r="C467">
        <v>2018</v>
      </c>
      <c r="D467">
        <v>1</v>
      </c>
      <c r="E467" t="s">
        <v>113</v>
      </c>
      <c r="F467" t="s">
        <v>66968</v>
      </c>
    </row>
    <row r="468" spans="1:6" x14ac:dyDescent="0.3">
      <c r="A468" t="s">
        <v>7108</v>
      </c>
      <c r="B468">
        <v>2019</v>
      </c>
      <c r="C468">
        <v>2019</v>
      </c>
      <c r="D468">
        <v>0</v>
      </c>
      <c r="E468" t="s">
        <v>48</v>
      </c>
      <c r="F468" t="s">
        <v>66968</v>
      </c>
    </row>
    <row r="469" spans="1:6" x14ac:dyDescent="0.3">
      <c r="A469" t="s">
        <v>7152</v>
      </c>
      <c r="B469">
        <v>1998</v>
      </c>
      <c r="C469">
        <v>1998</v>
      </c>
      <c r="D469">
        <v>0</v>
      </c>
      <c r="E469" t="s">
        <v>20</v>
      </c>
    </row>
    <row r="470" spans="1:6" x14ac:dyDescent="0.3">
      <c r="A470" t="s">
        <v>7164</v>
      </c>
      <c r="B470">
        <v>1950</v>
      </c>
      <c r="C470">
        <v>1968</v>
      </c>
      <c r="D470">
        <v>18</v>
      </c>
      <c r="E470" t="s">
        <v>376</v>
      </c>
      <c r="F470" t="s">
        <v>66967</v>
      </c>
    </row>
    <row r="471" spans="1:6" x14ac:dyDescent="0.3">
      <c r="A471" t="s">
        <v>7164</v>
      </c>
      <c r="B471">
        <v>1969</v>
      </c>
      <c r="C471">
        <v>2015</v>
      </c>
      <c r="D471">
        <v>46</v>
      </c>
      <c r="E471" t="s">
        <v>683</v>
      </c>
      <c r="F471" t="s">
        <v>66968</v>
      </c>
    </row>
    <row r="472" spans="1:6" x14ac:dyDescent="0.3">
      <c r="A472" t="s">
        <v>7220</v>
      </c>
      <c r="B472">
        <v>1971</v>
      </c>
      <c r="C472">
        <v>1989</v>
      </c>
      <c r="D472">
        <v>18</v>
      </c>
      <c r="E472" t="s">
        <v>48</v>
      </c>
      <c r="F472" t="s">
        <v>66967</v>
      </c>
    </row>
    <row r="473" spans="1:6" x14ac:dyDescent="0.3">
      <c r="A473" t="s">
        <v>7220</v>
      </c>
      <c r="B473">
        <v>1990</v>
      </c>
      <c r="C473">
        <v>1991</v>
      </c>
      <c r="D473">
        <v>1</v>
      </c>
      <c r="E473" t="s">
        <v>113</v>
      </c>
      <c r="F473" t="s">
        <v>66968</v>
      </c>
    </row>
    <row r="474" spans="1:6" x14ac:dyDescent="0.3">
      <c r="A474" t="s">
        <v>7220</v>
      </c>
      <c r="B474">
        <v>1992</v>
      </c>
      <c r="C474">
        <v>1992</v>
      </c>
      <c r="D474">
        <v>0</v>
      </c>
      <c r="E474" t="s">
        <v>7</v>
      </c>
      <c r="F474" t="s">
        <v>66968</v>
      </c>
    </row>
    <row r="475" spans="1:6" x14ac:dyDescent="0.3">
      <c r="A475" t="s">
        <v>7220</v>
      </c>
      <c r="B475">
        <v>1993</v>
      </c>
      <c r="C475">
        <v>1998</v>
      </c>
      <c r="D475">
        <v>5</v>
      </c>
      <c r="E475" t="s">
        <v>113</v>
      </c>
      <c r="F475" t="s">
        <v>66968</v>
      </c>
    </row>
    <row r="476" spans="1:6" x14ac:dyDescent="0.3">
      <c r="A476" t="s">
        <v>7220</v>
      </c>
      <c r="B476">
        <v>1999</v>
      </c>
      <c r="C476">
        <v>1999</v>
      </c>
      <c r="D476">
        <v>0</v>
      </c>
      <c r="E476" t="s">
        <v>7</v>
      </c>
      <c r="F476" t="s">
        <v>66968</v>
      </c>
    </row>
    <row r="477" spans="1:6" x14ac:dyDescent="0.3">
      <c r="A477" t="s">
        <v>7220</v>
      </c>
      <c r="B477">
        <v>2000</v>
      </c>
      <c r="C477">
        <v>2002</v>
      </c>
      <c r="D477">
        <v>2</v>
      </c>
      <c r="E477" t="s">
        <v>113</v>
      </c>
      <c r="F477" t="s">
        <v>66968</v>
      </c>
    </row>
    <row r="478" spans="1:6" x14ac:dyDescent="0.3">
      <c r="A478" t="s">
        <v>7220</v>
      </c>
      <c r="B478">
        <v>2003</v>
      </c>
      <c r="C478">
        <v>2005</v>
      </c>
      <c r="D478">
        <v>2</v>
      </c>
      <c r="E478" t="s">
        <v>162</v>
      </c>
      <c r="F478" t="s">
        <v>66968</v>
      </c>
    </row>
    <row r="479" spans="1:6" x14ac:dyDescent="0.3">
      <c r="A479" t="s">
        <v>7220</v>
      </c>
      <c r="B479">
        <v>2006</v>
      </c>
      <c r="C479">
        <v>2006</v>
      </c>
      <c r="D479">
        <v>0</v>
      </c>
      <c r="E479" t="s">
        <v>113</v>
      </c>
      <c r="F479" t="s">
        <v>66968</v>
      </c>
    </row>
    <row r="480" spans="1:6" x14ac:dyDescent="0.3">
      <c r="A480" t="s">
        <v>7220</v>
      </c>
      <c r="B480">
        <v>2007</v>
      </c>
      <c r="C480">
        <v>2007</v>
      </c>
      <c r="D480">
        <v>0</v>
      </c>
      <c r="E480" t="s">
        <v>376</v>
      </c>
      <c r="F480" t="s">
        <v>66969</v>
      </c>
    </row>
    <row r="481" spans="1:6" x14ac:dyDescent="0.3">
      <c r="A481" t="s">
        <v>7220</v>
      </c>
      <c r="B481">
        <v>2008</v>
      </c>
      <c r="C481">
        <v>2009</v>
      </c>
      <c r="D481">
        <v>1</v>
      </c>
      <c r="E481" t="s">
        <v>113</v>
      </c>
      <c r="F481" t="s">
        <v>66968</v>
      </c>
    </row>
    <row r="482" spans="1:6" x14ac:dyDescent="0.3">
      <c r="A482" t="s">
        <v>7220</v>
      </c>
      <c r="B482">
        <v>2010</v>
      </c>
      <c r="C482">
        <v>2010</v>
      </c>
      <c r="D482">
        <v>0</v>
      </c>
      <c r="E482" t="s">
        <v>162</v>
      </c>
      <c r="F482" t="s">
        <v>66969</v>
      </c>
    </row>
    <row r="483" spans="1:6" x14ac:dyDescent="0.3">
      <c r="A483" t="s">
        <v>7220</v>
      </c>
      <c r="B483">
        <v>2011</v>
      </c>
      <c r="C483">
        <v>2016</v>
      </c>
      <c r="D483">
        <v>5</v>
      </c>
      <c r="E483" t="s">
        <v>113</v>
      </c>
      <c r="F483" t="s">
        <v>66968</v>
      </c>
    </row>
    <row r="484" spans="1:6" x14ac:dyDescent="0.3">
      <c r="A484" t="s">
        <v>7220</v>
      </c>
      <c r="B484">
        <v>2017</v>
      </c>
      <c r="C484">
        <v>2017</v>
      </c>
      <c r="D484">
        <v>0</v>
      </c>
      <c r="E484" t="s">
        <v>376</v>
      </c>
      <c r="F484" t="s">
        <v>66968</v>
      </c>
    </row>
    <row r="485" spans="1:6" x14ac:dyDescent="0.3">
      <c r="A485" t="s">
        <v>7267</v>
      </c>
      <c r="B485">
        <v>1951</v>
      </c>
      <c r="C485">
        <v>1969</v>
      </c>
      <c r="D485">
        <v>18</v>
      </c>
      <c r="E485" t="s">
        <v>48</v>
      </c>
      <c r="F485" t="s">
        <v>66967</v>
      </c>
    </row>
    <row r="486" spans="1:6" x14ac:dyDescent="0.3">
      <c r="A486" t="s">
        <v>7267</v>
      </c>
      <c r="B486">
        <v>1970</v>
      </c>
      <c r="C486">
        <v>1971</v>
      </c>
      <c r="D486">
        <v>1</v>
      </c>
      <c r="E486" t="s">
        <v>113</v>
      </c>
      <c r="F486" t="s">
        <v>66968</v>
      </c>
    </row>
    <row r="487" spans="1:6" x14ac:dyDescent="0.3">
      <c r="A487" t="s">
        <v>7267</v>
      </c>
      <c r="B487">
        <v>1972</v>
      </c>
      <c r="C487">
        <v>1972</v>
      </c>
      <c r="D487">
        <v>0</v>
      </c>
      <c r="E487" t="s">
        <v>48</v>
      </c>
      <c r="F487" t="s">
        <v>66968</v>
      </c>
    </row>
    <row r="488" spans="1:6" x14ac:dyDescent="0.3">
      <c r="A488" t="s">
        <v>7267</v>
      </c>
      <c r="B488">
        <v>1973</v>
      </c>
      <c r="C488">
        <v>1982</v>
      </c>
      <c r="D488">
        <v>9</v>
      </c>
      <c r="E488" t="s">
        <v>113</v>
      </c>
      <c r="F488" t="s">
        <v>66968</v>
      </c>
    </row>
    <row r="489" spans="1:6" x14ac:dyDescent="0.3">
      <c r="A489" t="s">
        <v>7267</v>
      </c>
      <c r="B489">
        <v>1983</v>
      </c>
      <c r="C489">
        <v>1983</v>
      </c>
      <c r="D489">
        <v>0</v>
      </c>
      <c r="E489" t="s">
        <v>7</v>
      </c>
      <c r="F489" t="s">
        <v>66969</v>
      </c>
    </row>
    <row r="490" spans="1:6" x14ac:dyDescent="0.3">
      <c r="A490" t="s">
        <v>7267</v>
      </c>
      <c r="B490">
        <v>1984</v>
      </c>
      <c r="C490">
        <v>1991</v>
      </c>
      <c r="D490">
        <v>7</v>
      </c>
      <c r="E490" t="s">
        <v>113</v>
      </c>
      <c r="F490" t="s">
        <v>66969</v>
      </c>
    </row>
    <row r="491" spans="1:6" x14ac:dyDescent="0.3">
      <c r="A491" t="s">
        <v>7267</v>
      </c>
      <c r="B491">
        <v>1992</v>
      </c>
      <c r="C491">
        <v>1992</v>
      </c>
      <c r="D491">
        <v>0</v>
      </c>
      <c r="E491" t="s">
        <v>376</v>
      </c>
      <c r="F491" t="s">
        <v>66969</v>
      </c>
    </row>
    <row r="492" spans="1:6" x14ac:dyDescent="0.3">
      <c r="A492" t="s">
        <v>7267</v>
      </c>
      <c r="B492">
        <v>1993</v>
      </c>
      <c r="C492">
        <v>2016</v>
      </c>
      <c r="D492">
        <v>23</v>
      </c>
      <c r="E492" t="s">
        <v>683</v>
      </c>
      <c r="F492" t="s">
        <v>66969</v>
      </c>
    </row>
    <row r="493" spans="1:6" x14ac:dyDescent="0.3">
      <c r="A493" t="s">
        <v>7287</v>
      </c>
      <c r="B493">
        <v>1976</v>
      </c>
      <c r="C493">
        <v>1994</v>
      </c>
      <c r="D493">
        <v>18</v>
      </c>
      <c r="E493" t="s">
        <v>113</v>
      </c>
      <c r="F493" t="s">
        <v>66967</v>
      </c>
    </row>
    <row r="494" spans="1:6" x14ac:dyDescent="0.3">
      <c r="A494" t="s">
        <v>7287</v>
      </c>
      <c r="B494">
        <v>1995</v>
      </c>
      <c r="C494">
        <v>1995</v>
      </c>
      <c r="D494">
        <v>0</v>
      </c>
      <c r="E494" t="s">
        <v>376</v>
      </c>
      <c r="F494" t="s">
        <v>66968</v>
      </c>
    </row>
    <row r="495" spans="1:6" x14ac:dyDescent="0.3">
      <c r="A495" t="s">
        <v>7287</v>
      </c>
      <c r="B495">
        <v>1996</v>
      </c>
      <c r="C495">
        <v>1996</v>
      </c>
      <c r="D495">
        <v>0</v>
      </c>
      <c r="E495" t="s">
        <v>113</v>
      </c>
      <c r="F495" t="s">
        <v>66968</v>
      </c>
    </row>
    <row r="496" spans="1:6" x14ac:dyDescent="0.3">
      <c r="A496" t="s">
        <v>7287</v>
      </c>
      <c r="B496">
        <v>1997</v>
      </c>
      <c r="C496">
        <v>1997</v>
      </c>
      <c r="D496">
        <v>0</v>
      </c>
      <c r="E496" t="s">
        <v>162</v>
      </c>
      <c r="F496" t="s">
        <v>66968</v>
      </c>
    </row>
    <row r="497" spans="1:6" x14ac:dyDescent="0.3">
      <c r="A497" t="s">
        <v>7287</v>
      </c>
      <c r="B497">
        <v>1998</v>
      </c>
      <c r="C497">
        <v>1998</v>
      </c>
      <c r="D497">
        <v>0</v>
      </c>
      <c r="E497" t="s">
        <v>113</v>
      </c>
      <c r="F497" t="s">
        <v>66968</v>
      </c>
    </row>
    <row r="498" spans="1:6" x14ac:dyDescent="0.3">
      <c r="A498" t="s">
        <v>7287</v>
      </c>
      <c r="B498">
        <v>1999</v>
      </c>
      <c r="C498">
        <v>1999</v>
      </c>
      <c r="D498">
        <v>0</v>
      </c>
      <c r="E498" t="s">
        <v>162</v>
      </c>
      <c r="F498" t="s">
        <v>66968</v>
      </c>
    </row>
    <row r="499" spans="1:6" x14ac:dyDescent="0.3">
      <c r="A499" t="s">
        <v>7287</v>
      </c>
      <c r="B499">
        <v>2000</v>
      </c>
      <c r="C499">
        <v>2000</v>
      </c>
      <c r="D499">
        <v>0</v>
      </c>
      <c r="E499" t="s">
        <v>113</v>
      </c>
      <c r="F499" t="s">
        <v>66968</v>
      </c>
    </row>
    <row r="500" spans="1:6" x14ac:dyDescent="0.3">
      <c r="A500" t="s">
        <v>7287</v>
      </c>
      <c r="B500">
        <v>2001</v>
      </c>
      <c r="C500">
        <v>2001</v>
      </c>
      <c r="D500">
        <v>0</v>
      </c>
      <c r="E500" t="s">
        <v>38</v>
      </c>
      <c r="F500" t="s">
        <v>66968</v>
      </c>
    </row>
    <row r="501" spans="1:6" x14ac:dyDescent="0.3">
      <c r="A501" t="s">
        <v>7335</v>
      </c>
      <c r="B501">
        <v>1923</v>
      </c>
      <c r="C501">
        <v>1927</v>
      </c>
      <c r="D501">
        <v>4</v>
      </c>
      <c r="E501" t="s">
        <v>48</v>
      </c>
      <c r="F501" t="s">
        <v>66967</v>
      </c>
    </row>
    <row r="502" spans="1:6" x14ac:dyDescent="0.3">
      <c r="A502" t="s">
        <v>7355</v>
      </c>
      <c r="B502">
        <v>2006</v>
      </c>
      <c r="C502">
        <v>2006</v>
      </c>
      <c r="D502">
        <v>0</v>
      </c>
      <c r="E502" t="s">
        <v>20</v>
      </c>
    </row>
    <row r="503" spans="1:6" x14ac:dyDescent="0.3">
      <c r="A503" t="s">
        <v>7394</v>
      </c>
      <c r="B503">
        <v>1950</v>
      </c>
      <c r="C503">
        <v>1968</v>
      </c>
      <c r="D503">
        <v>18</v>
      </c>
      <c r="E503" t="s">
        <v>7</v>
      </c>
      <c r="F503" t="s">
        <v>66967</v>
      </c>
    </row>
    <row r="504" spans="1:6" x14ac:dyDescent="0.3">
      <c r="A504" t="s">
        <v>7394</v>
      </c>
      <c r="B504">
        <v>1969</v>
      </c>
      <c r="C504">
        <v>2015</v>
      </c>
      <c r="D504">
        <v>46</v>
      </c>
      <c r="E504" t="s">
        <v>683</v>
      </c>
      <c r="F504" t="s">
        <v>66968</v>
      </c>
    </row>
    <row r="505" spans="1:6" x14ac:dyDescent="0.3">
      <c r="A505" t="s">
        <v>7443</v>
      </c>
      <c r="B505">
        <v>1979</v>
      </c>
      <c r="C505">
        <v>1997</v>
      </c>
      <c r="D505">
        <v>18</v>
      </c>
      <c r="E505" t="s">
        <v>376</v>
      </c>
      <c r="F505" t="s">
        <v>66967</v>
      </c>
    </row>
    <row r="506" spans="1:6" x14ac:dyDescent="0.3">
      <c r="A506" t="s">
        <v>7458</v>
      </c>
      <c r="B506">
        <v>1979</v>
      </c>
      <c r="C506">
        <v>1979</v>
      </c>
      <c r="D506">
        <v>0</v>
      </c>
      <c r="E506" t="s">
        <v>20</v>
      </c>
    </row>
    <row r="507" spans="1:6" x14ac:dyDescent="0.3">
      <c r="A507" t="s">
        <v>7458</v>
      </c>
      <c r="B507">
        <v>1980</v>
      </c>
      <c r="C507">
        <v>1998</v>
      </c>
      <c r="D507">
        <v>18</v>
      </c>
      <c r="E507" t="s">
        <v>113</v>
      </c>
    </row>
    <row r="508" spans="1:6" x14ac:dyDescent="0.3">
      <c r="A508" t="s">
        <v>7458</v>
      </c>
      <c r="B508">
        <v>1999</v>
      </c>
      <c r="C508">
        <v>1999</v>
      </c>
      <c r="D508">
        <v>0</v>
      </c>
      <c r="E508" t="s">
        <v>20</v>
      </c>
      <c r="F508" t="s">
        <v>66968</v>
      </c>
    </row>
    <row r="509" spans="1:6" x14ac:dyDescent="0.3">
      <c r="A509" t="s">
        <v>7458</v>
      </c>
      <c r="B509">
        <v>2000</v>
      </c>
      <c r="C509">
        <v>2001</v>
      </c>
      <c r="D509">
        <v>1</v>
      </c>
      <c r="E509" t="s">
        <v>113</v>
      </c>
    </row>
    <row r="510" spans="1:6" x14ac:dyDescent="0.3">
      <c r="A510" t="s">
        <v>7458</v>
      </c>
      <c r="B510">
        <v>2002</v>
      </c>
      <c r="C510">
        <v>2002</v>
      </c>
      <c r="D510">
        <v>0</v>
      </c>
      <c r="E510" t="s">
        <v>20</v>
      </c>
      <c r="F510" t="s">
        <v>66968</v>
      </c>
    </row>
    <row r="511" spans="1:6" x14ac:dyDescent="0.3">
      <c r="A511" t="s">
        <v>7458</v>
      </c>
      <c r="B511">
        <v>2003</v>
      </c>
      <c r="C511">
        <v>2005</v>
      </c>
      <c r="D511">
        <v>2</v>
      </c>
      <c r="E511" t="s">
        <v>113</v>
      </c>
    </row>
    <row r="512" spans="1:6" x14ac:dyDescent="0.3">
      <c r="A512" t="s">
        <v>7458</v>
      </c>
      <c r="B512">
        <v>2006</v>
      </c>
      <c r="C512">
        <v>2006</v>
      </c>
      <c r="D512">
        <v>0</v>
      </c>
      <c r="E512" t="s">
        <v>20</v>
      </c>
      <c r="F512" t="s">
        <v>66968</v>
      </c>
    </row>
    <row r="513" spans="1:6" x14ac:dyDescent="0.3">
      <c r="A513" t="s">
        <v>7478</v>
      </c>
      <c r="B513">
        <v>1974</v>
      </c>
      <c r="C513">
        <v>1992</v>
      </c>
      <c r="D513">
        <v>18</v>
      </c>
      <c r="E513" t="s">
        <v>162</v>
      </c>
      <c r="F513" t="s">
        <v>66967</v>
      </c>
    </row>
    <row r="514" spans="1:6" x14ac:dyDescent="0.3">
      <c r="A514" t="s">
        <v>7509</v>
      </c>
      <c r="B514">
        <v>1991</v>
      </c>
      <c r="C514">
        <v>2009</v>
      </c>
      <c r="D514">
        <v>18</v>
      </c>
      <c r="E514" t="s">
        <v>7</v>
      </c>
      <c r="F514" t="s">
        <v>66967</v>
      </c>
    </row>
    <row r="515" spans="1:6" x14ac:dyDescent="0.3">
      <c r="A515" t="s">
        <v>7509</v>
      </c>
      <c r="B515">
        <v>2010</v>
      </c>
      <c r="C515">
        <v>2014</v>
      </c>
      <c r="D515">
        <v>4</v>
      </c>
      <c r="E515" t="s">
        <v>113</v>
      </c>
      <c r="F515" t="s">
        <v>66968</v>
      </c>
    </row>
    <row r="516" spans="1:6" x14ac:dyDescent="0.3">
      <c r="A516" t="s">
        <v>7509</v>
      </c>
      <c r="B516">
        <v>2015</v>
      </c>
      <c r="C516">
        <v>2015</v>
      </c>
      <c r="D516">
        <v>0</v>
      </c>
      <c r="E516" t="s">
        <v>7</v>
      </c>
      <c r="F516" t="s">
        <v>66968</v>
      </c>
    </row>
    <row r="517" spans="1:6" x14ac:dyDescent="0.3">
      <c r="A517" t="s">
        <v>7542</v>
      </c>
      <c r="B517">
        <v>1964</v>
      </c>
      <c r="C517">
        <v>1980</v>
      </c>
      <c r="D517">
        <v>16</v>
      </c>
      <c r="E517" t="s">
        <v>113</v>
      </c>
      <c r="F517" t="s">
        <v>66967</v>
      </c>
    </row>
    <row r="518" spans="1:6" x14ac:dyDescent="0.3">
      <c r="A518" t="s">
        <v>7542</v>
      </c>
      <c r="B518">
        <v>1981</v>
      </c>
      <c r="C518">
        <v>1981</v>
      </c>
      <c r="D518">
        <v>0</v>
      </c>
      <c r="E518" t="s">
        <v>48</v>
      </c>
      <c r="F518" t="s">
        <v>66968</v>
      </c>
    </row>
    <row r="519" spans="1:6" x14ac:dyDescent="0.3">
      <c r="A519" t="s">
        <v>7542</v>
      </c>
      <c r="B519">
        <v>1982</v>
      </c>
      <c r="C519">
        <v>1982</v>
      </c>
      <c r="D519">
        <v>0</v>
      </c>
      <c r="E519" t="s">
        <v>48</v>
      </c>
      <c r="F519" t="s">
        <v>66967</v>
      </c>
    </row>
    <row r="520" spans="1:6" x14ac:dyDescent="0.3">
      <c r="A520" t="s">
        <v>7542</v>
      </c>
      <c r="B520">
        <v>1983</v>
      </c>
      <c r="C520">
        <v>1984</v>
      </c>
      <c r="D520">
        <v>1</v>
      </c>
      <c r="E520" t="s">
        <v>113</v>
      </c>
      <c r="F520" t="s">
        <v>66968</v>
      </c>
    </row>
    <row r="521" spans="1:6" x14ac:dyDescent="0.3">
      <c r="A521" t="s">
        <v>7542</v>
      </c>
      <c r="B521">
        <v>1985</v>
      </c>
      <c r="C521">
        <v>1985</v>
      </c>
      <c r="D521">
        <v>0</v>
      </c>
      <c r="E521" t="s">
        <v>29</v>
      </c>
      <c r="F521" t="s">
        <v>66968</v>
      </c>
    </row>
    <row r="522" spans="1:6" x14ac:dyDescent="0.3">
      <c r="A522" t="s">
        <v>7542</v>
      </c>
      <c r="B522">
        <v>1986</v>
      </c>
      <c r="C522">
        <v>1987</v>
      </c>
      <c r="D522">
        <v>1</v>
      </c>
      <c r="E522" t="s">
        <v>113</v>
      </c>
      <c r="F522" t="s">
        <v>66968</v>
      </c>
    </row>
    <row r="523" spans="1:6" x14ac:dyDescent="0.3">
      <c r="A523" t="s">
        <v>7542</v>
      </c>
      <c r="B523">
        <v>1988</v>
      </c>
      <c r="C523">
        <v>1988</v>
      </c>
      <c r="D523">
        <v>0</v>
      </c>
      <c r="E523" t="s">
        <v>38</v>
      </c>
      <c r="F523" t="s">
        <v>66968</v>
      </c>
    </row>
    <row r="524" spans="1:6" x14ac:dyDescent="0.3">
      <c r="A524" t="s">
        <v>7542</v>
      </c>
      <c r="B524">
        <v>1989</v>
      </c>
      <c r="C524">
        <v>1991</v>
      </c>
      <c r="D524">
        <v>2</v>
      </c>
      <c r="E524" t="s">
        <v>113</v>
      </c>
      <c r="F524" t="s">
        <v>66968</v>
      </c>
    </row>
    <row r="525" spans="1:6" x14ac:dyDescent="0.3">
      <c r="A525" t="s">
        <v>7542</v>
      </c>
      <c r="B525">
        <v>1992</v>
      </c>
      <c r="C525">
        <v>1992</v>
      </c>
      <c r="D525">
        <v>0</v>
      </c>
      <c r="E525" t="s">
        <v>38</v>
      </c>
      <c r="F525" t="s">
        <v>66968</v>
      </c>
    </row>
    <row r="526" spans="1:6" x14ac:dyDescent="0.3">
      <c r="A526" t="s">
        <v>7542</v>
      </c>
      <c r="B526">
        <v>1993</v>
      </c>
      <c r="C526">
        <v>1994</v>
      </c>
      <c r="D526">
        <v>1</v>
      </c>
      <c r="E526" t="s">
        <v>113</v>
      </c>
      <c r="F526" t="s">
        <v>66969</v>
      </c>
    </row>
    <row r="527" spans="1:6" x14ac:dyDescent="0.3">
      <c r="A527" t="s">
        <v>7542</v>
      </c>
      <c r="B527">
        <v>1995</v>
      </c>
      <c r="C527">
        <v>1995</v>
      </c>
      <c r="D527">
        <v>0</v>
      </c>
      <c r="E527" t="s">
        <v>162</v>
      </c>
      <c r="F527" t="s">
        <v>66969</v>
      </c>
    </row>
    <row r="528" spans="1:6" x14ac:dyDescent="0.3">
      <c r="A528" t="s">
        <v>7542</v>
      </c>
      <c r="B528">
        <v>1996</v>
      </c>
      <c r="C528">
        <v>2006</v>
      </c>
      <c r="D528">
        <v>10</v>
      </c>
      <c r="E528" t="s">
        <v>113</v>
      </c>
      <c r="F528" t="s">
        <v>66969</v>
      </c>
    </row>
    <row r="529" spans="1:6" x14ac:dyDescent="0.3">
      <c r="A529" t="s">
        <v>7542</v>
      </c>
      <c r="B529">
        <v>2007</v>
      </c>
      <c r="C529">
        <v>2007</v>
      </c>
      <c r="D529">
        <v>0</v>
      </c>
      <c r="E529" t="s">
        <v>7</v>
      </c>
      <c r="F529" t="s">
        <v>66969</v>
      </c>
    </row>
    <row r="530" spans="1:6" x14ac:dyDescent="0.3">
      <c r="A530" t="s">
        <v>7542</v>
      </c>
      <c r="B530">
        <v>2008</v>
      </c>
      <c r="C530">
        <v>2008</v>
      </c>
      <c r="D530">
        <v>0</v>
      </c>
      <c r="E530" t="s">
        <v>113</v>
      </c>
      <c r="F530" t="s">
        <v>66969</v>
      </c>
    </row>
    <row r="531" spans="1:6" x14ac:dyDescent="0.3">
      <c r="A531" t="s">
        <v>7542</v>
      </c>
      <c r="B531">
        <v>2009</v>
      </c>
      <c r="C531">
        <v>2010</v>
      </c>
      <c r="D531">
        <v>1</v>
      </c>
      <c r="E531" t="s">
        <v>162</v>
      </c>
      <c r="F531" t="s">
        <v>66969</v>
      </c>
    </row>
    <row r="532" spans="1:6" x14ac:dyDescent="0.3">
      <c r="A532" t="s">
        <v>7608</v>
      </c>
      <c r="B532">
        <v>1976</v>
      </c>
      <c r="C532">
        <v>1994</v>
      </c>
      <c r="D532">
        <v>18</v>
      </c>
      <c r="E532" t="s">
        <v>162</v>
      </c>
      <c r="F532" t="s">
        <v>66967</v>
      </c>
    </row>
    <row r="533" spans="1:6" x14ac:dyDescent="0.3">
      <c r="A533" t="s">
        <v>7608</v>
      </c>
      <c r="B533">
        <v>1995</v>
      </c>
      <c r="C533">
        <v>1999</v>
      </c>
      <c r="D533">
        <v>4</v>
      </c>
      <c r="E533" t="s">
        <v>113</v>
      </c>
      <c r="F533" t="s">
        <v>66968</v>
      </c>
    </row>
    <row r="534" spans="1:6" x14ac:dyDescent="0.3">
      <c r="A534" t="s">
        <v>7608</v>
      </c>
      <c r="B534">
        <v>2000</v>
      </c>
      <c r="C534">
        <v>2000</v>
      </c>
      <c r="D534">
        <v>0</v>
      </c>
      <c r="E534" t="s">
        <v>7</v>
      </c>
      <c r="F534" t="s">
        <v>66968</v>
      </c>
    </row>
    <row r="535" spans="1:6" x14ac:dyDescent="0.3">
      <c r="A535" t="s">
        <v>7608</v>
      </c>
      <c r="B535">
        <v>2001</v>
      </c>
      <c r="C535">
        <v>2007</v>
      </c>
      <c r="D535">
        <v>6</v>
      </c>
      <c r="E535" t="s">
        <v>113</v>
      </c>
      <c r="F535" t="s">
        <v>66968</v>
      </c>
    </row>
    <row r="536" spans="1:6" x14ac:dyDescent="0.3">
      <c r="A536" t="s">
        <v>7608</v>
      </c>
      <c r="B536">
        <v>2008</v>
      </c>
      <c r="C536">
        <v>2008</v>
      </c>
      <c r="D536">
        <v>0</v>
      </c>
      <c r="E536" t="s">
        <v>29</v>
      </c>
      <c r="F536" t="s">
        <v>66968</v>
      </c>
    </row>
    <row r="537" spans="1:6" x14ac:dyDescent="0.3">
      <c r="A537" t="s">
        <v>7608</v>
      </c>
      <c r="B537">
        <v>2009</v>
      </c>
      <c r="C537">
        <v>2009</v>
      </c>
      <c r="D537">
        <v>0</v>
      </c>
      <c r="E537" t="s">
        <v>113</v>
      </c>
      <c r="F537" t="s">
        <v>66969</v>
      </c>
    </row>
    <row r="538" spans="1:6" x14ac:dyDescent="0.3">
      <c r="A538" t="s">
        <v>7608</v>
      </c>
      <c r="B538">
        <v>2010</v>
      </c>
      <c r="C538">
        <v>2010</v>
      </c>
      <c r="D538">
        <v>0</v>
      </c>
      <c r="E538" t="s">
        <v>48</v>
      </c>
      <c r="F538" t="s">
        <v>66969</v>
      </c>
    </row>
    <row r="539" spans="1:6" x14ac:dyDescent="0.3">
      <c r="A539" t="s">
        <v>7633</v>
      </c>
      <c r="B539">
        <v>1953</v>
      </c>
      <c r="C539">
        <v>1971</v>
      </c>
      <c r="D539">
        <v>18</v>
      </c>
      <c r="E539" t="s">
        <v>113</v>
      </c>
      <c r="F539" t="s">
        <v>66967</v>
      </c>
    </row>
    <row r="540" spans="1:6" x14ac:dyDescent="0.3">
      <c r="A540" t="s">
        <v>7633</v>
      </c>
      <c r="B540">
        <v>1972</v>
      </c>
      <c r="C540">
        <v>1972</v>
      </c>
      <c r="D540">
        <v>0</v>
      </c>
      <c r="E540" t="s">
        <v>7</v>
      </c>
      <c r="F540" t="s">
        <v>66968</v>
      </c>
    </row>
    <row r="541" spans="1:6" x14ac:dyDescent="0.3">
      <c r="A541" t="s">
        <v>7633</v>
      </c>
      <c r="B541">
        <v>1973</v>
      </c>
      <c r="C541">
        <v>1979</v>
      </c>
      <c r="D541">
        <v>6</v>
      </c>
      <c r="E541" t="s">
        <v>113</v>
      </c>
      <c r="F541" t="s">
        <v>66968</v>
      </c>
    </row>
    <row r="542" spans="1:6" x14ac:dyDescent="0.3">
      <c r="A542" t="s">
        <v>7633</v>
      </c>
      <c r="B542">
        <v>1980</v>
      </c>
      <c r="C542">
        <v>1980</v>
      </c>
      <c r="D542">
        <v>0</v>
      </c>
      <c r="E542" t="s">
        <v>29</v>
      </c>
      <c r="F542" t="s">
        <v>66968</v>
      </c>
    </row>
    <row r="543" spans="1:6" x14ac:dyDescent="0.3">
      <c r="A543" t="s">
        <v>7633</v>
      </c>
      <c r="B543">
        <v>1981</v>
      </c>
      <c r="C543">
        <v>1981</v>
      </c>
      <c r="D543">
        <v>0</v>
      </c>
      <c r="E543" t="s">
        <v>113</v>
      </c>
      <c r="F543" t="s">
        <v>66968</v>
      </c>
    </row>
    <row r="544" spans="1:6" x14ac:dyDescent="0.3">
      <c r="A544" t="s">
        <v>7633</v>
      </c>
      <c r="B544">
        <v>1982</v>
      </c>
      <c r="C544">
        <v>1982</v>
      </c>
      <c r="D544">
        <v>0</v>
      </c>
      <c r="E544" t="s">
        <v>376</v>
      </c>
      <c r="F544" t="s">
        <v>66969</v>
      </c>
    </row>
    <row r="545" spans="1:6" x14ac:dyDescent="0.3">
      <c r="A545" t="s">
        <v>7633</v>
      </c>
      <c r="B545">
        <v>1983</v>
      </c>
      <c r="C545">
        <v>1986</v>
      </c>
      <c r="D545">
        <v>3</v>
      </c>
      <c r="E545" t="s">
        <v>113</v>
      </c>
      <c r="F545" t="s">
        <v>66968</v>
      </c>
    </row>
    <row r="546" spans="1:6" x14ac:dyDescent="0.3">
      <c r="A546" t="s">
        <v>7633</v>
      </c>
      <c r="B546">
        <v>1987</v>
      </c>
      <c r="C546">
        <v>1987</v>
      </c>
      <c r="D546">
        <v>0</v>
      </c>
      <c r="E546" t="s">
        <v>376</v>
      </c>
      <c r="F546" t="s">
        <v>66969</v>
      </c>
    </row>
    <row r="547" spans="1:6" x14ac:dyDescent="0.3">
      <c r="A547" t="s">
        <v>7633</v>
      </c>
      <c r="B547">
        <v>1988</v>
      </c>
      <c r="C547">
        <v>2003</v>
      </c>
      <c r="D547">
        <v>15</v>
      </c>
      <c r="E547" t="s">
        <v>113</v>
      </c>
      <c r="F547" t="s">
        <v>66969</v>
      </c>
    </row>
    <row r="548" spans="1:6" x14ac:dyDescent="0.3">
      <c r="A548" t="s">
        <v>7633</v>
      </c>
      <c r="B548">
        <v>2004</v>
      </c>
      <c r="C548">
        <v>2004</v>
      </c>
      <c r="D548">
        <v>0</v>
      </c>
      <c r="E548" t="s">
        <v>7</v>
      </c>
      <c r="F548" t="s">
        <v>66969</v>
      </c>
    </row>
    <row r="549" spans="1:6" x14ac:dyDescent="0.3">
      <c r="A549" t="s">
        <v>7633</v>
      </c>
      <c r="B549">
        <v>2005</v>
      </c>
      <c r="C549">
        <v>2018</v>
      </c>
      <c r="D549">
        <v>13</v>
      </c>
      <c r="E549" t="s">
        <v>683</v>
      </c>
      <c r="F549" t="s">
        <v>66968</v>
      </c>
    </row>
    <row r="550" spans="1:6" x14ac:dyDescent="0.3">
      <c r="A550" t="s">
        <v>7706</v>
      </c>
      <c r="B550">
        <v>1984</v>
      </c>
      <c r="C550">
        <v>2002</v>
      </c>
      <c r="D550">
        <v>18</v>
      </c>
      <c r="E550" t="s">
        <v>38</v>
      </c>
      <c r="F550" t="s">
        <v>66967</v>
      </c>
    </row>
    <row r="551" spans="1:6" x14ac:dyDescent="0.3">
      <c r="A551" t="s">
        <v>7706</v>
      </c>
      <c r="B551">
        <v>2003</v>
      </c>
      <c r="C551">
        <v>2004</v>
      </c>
      <c r="D551">
        <v>1</v>
      </c>
      <c r="E551" t="s">
        <v>113</v>
      </c>
      <c r="F551" t="s">
        <v>66967</v>
      </c>
    </row>
    <row r="552" spans="1:6" x14ac:dyDescent="0.3">
      <c r="A552" t="s">
        <v>7706</v>
      </c>
      <c r="B552">
        <v>2005</v>
      </c>
      <c r="C552">
        <v>2005</v>
      </c>
      <c r="D552">
        <v>0</v>
      </c>
      <c r="E552" t="s">
        <v>376</v>
      </c>
      <c r="F552" t="s">
        <v>66968</v>
      </c>
    </row>
    <row r="553" spans="1:6" x14ac:dyDescent="0.3">
      <c r="A553" t="s">
        <v>7706</v>
      </c>
      <c r="B553">
        <v>2006</v>
      </c>
      <c r="C553">
        <v>2014</v>
      </c>
      <c r="D553">
        <v>8</v>
      </c>
      <c r="E553" t="s">
        <v>113</v>
      </c>
      <c r="F553" t="s">
        <v>66968</v>
      </c>
    </row>
    <row r="554" spans="1:6" x14ac:dyDescent="0.3">
      <c r="A554" t="s">
        <v>7706</v>
      </c>
      <c r="B554">
        <v>2015</v>
      </c>
      <c r="C554">
        <v>2015</v>
      </c>
      <c r="D554">
        <v>0</v>
      </c>
      <c r="E554" t="s">
        <v>7</v>
      </c>
      <c r="F554" t="s">
        <v>66968</v>
      </c>
    </row>
    <row r="555" spans="1:6" x14ac:dyDescent="0.3">
      <c r="A555" t="s">
        <v>7733</v>
      </c>
      <c r="B555">
        <v>1972</v>
      </c>
      <c r="C555">
        <v>1990</v>
      </c>
      <c r="D555">
        <v>18</v>
      </c>
      <c r="E555" t="s">
        <v>48</v>
      </c>
      <c r="F555" t="s">
        <v>66967</v>
      </c>
    </row>
    <row r="556" spans="1:6" x14ac:dyDescent="0.3">
      <c r="A556" t="s">
        <v>7733</v>
      </c>
      <c r="B556">
        <v>1991</v>
      </c>
      <c r="C556">
        <v>2003</v>
      </c>
      <c r="D556">
        <v>12</v>
      </c>
      <c r="E556" t="s">
        <v>113</v>
      </c>
      <c r="F556" t="s">
        <v>66968</v>
      </c>
    </row>
    <row r="557" spans="1:6" x14ac:dyDescent="0.3">
      <c r="A557" t="s">
        <v>7733</v>
      </c>
      <c r="B557">
        <v>2004</v>
      </c>
      <c r="C557">
        <v>2004</v>
      </c>
      <c r="D557">
        <v>0</v>
      </c>
      <c r="E557" t="s">
        <v>38</v>
      </c>
      <c r="F557" t="s">
        <v>66968</v>
      </c>
    </row>
    <row r="558" spans="1:6" x14ac:dyDescent="0.3">
      <c r="A558" t="s">
        <v>7733</v>
      </c>
      <c r="B558">
        <v>2005</v>
      </c>
      <c r="C558">
        <v>2009</v>
      </c>
      <c r="D558">
        <v>4</v>
      </c>
      <c r="E558" t="s">
        <v>113</v>
      </c>
      <c r="F558" t="s">
        <v>66968</v>
      </c>
    </row>
    <row r="559" spans="1:6" x14ac:dyDescent="0.3">
      <c r="A559" t="s">
        <v>7733</v>
      </c>
      <c r="B559">
        <v>2010</v>
      </c>
      <c r="C559">
        <v>2010</v>
      </c>
      <c r="D559">
        <v>0</v>
      </c>
      <c r="E559" t="s">
        <v>162</v>
      </c>
      <c r="F559" t="s">
        <v>66968</v>
      </c>
    </row>
    <row r="560" spans="1:6" x14ac:dyDescent="0.3">
      <c r="A560" t="s">
        <v>7733</v>
      </c>
      <c r="B560">
        <v>2011</v>
      </c>
      <c r="C560">
        <v>2013</v>
      </c>
      <c r="D560">
        <v>2</v>
      </c>
      <c r="E560" t="s">
        <v>113</v>
      </c>
      <c r="F560" t="s">
        <v>66968</v>
      </c>
    </row>
    <row r="561" spans="1:6" x14ac:dyDescent="0.3">
      <c r="A561" t="s">
        <v>7733</v>
      </c>
      <c r="B561">
        <v>2014</v>
      </c>
      <c r="C561">
        <v>2014</v>
      </c>
      <c r="D561">
        <v>0</v>
      </c>
      <c r="E561" t="s">
        <v>38</v>
      </c>
      <c r="F561" t="s">
        <v>66968</v>
      </c>
    </row>
    <row r="562" spans="1:6" x14ac:dyDescent="0.3">
      <c r="A562" t="s">
        <v>7733</v>
      </c>
      <c r="B562">
        <v>2015</v>
      </c>
      <c r="C562">
        <v>2016</v>
      </c>
      <c r="D562">
        <v>1</v>
      </c>
      <c r="E562" t="s">
        <v>113</v>
      </c>
      <c r="F562" t="s">
        <v>66968</v>
      </c>
    </row>
    <row r="563" spans="1:6" x14ac:dyDescent="0.3">
      <c r="A563" t="s">
        <v>7733</v>
      </c>
      <c r="B563">
        <v>2017</v>
      </c>
      <c r="C563">
        <v>2017</v>
      </c>
      <c r="D563">
        <v>0</v>
      </c>
      <c r="E563" t="s">
        <v>38</v>
      </c>
      <c r="F563" t="s">
        <v>66968</v>
      </c>
    </row>
    <row r="564" spans="1:6" x14ac:dyDescent="0.3">
      <c r="A564" t="s">
        <v>7826</v>
      </c>
      <c r="B564">
        <v>1951</v>
      </c>
      <c r="C564">
        <v>1969</v>
      </c>
      <c r="D564">
        <v>18</v>
      </c>
      <c r="E564" t="s">
        <v>48</v>
      </c>
      <c r="F564" t="s">
        <v>66967</v>
      </c>
    </row>
    <row r="565" spans="1:6" x14ac:dyDescent="0.3">
      <c r="A565" t="s">
        <v>7882</v>
      </c>
      <c r="B565">
        <v>1984</v>
      </c>
      <c r="C565">
        <v>1984</v>
      </c>
      <c r="D565">
        <v>0</v>
      </c>
      <c r="E565" t="s">
        <v>20</v>
      </c>
    </row>
    <row r="566" spans="1:6" x14ac:dyDescent="0.3">
      <c r="A566" t="s">
        <v>7882</v>
      </c>
      <c r="B566">
        <v>1985</v>
      </c>
      <c r="C566">
        <v>2005</v>
      </c>
      <c r="D566">
        <v>20</v>
      </c>
      <c r="E566" t="s">
        <v>113</v>
      </c>
    </row>
    <row r="567" spans="1:6" x14ac:dyDescent="0.3">
      <c r="A567" t="s">
        <v>7882</v>
      </c>
      <c r="B567">
        <v>2006</v>
      </c>
      <c r="C567">
        <v>2006</v>
      </c>
      <c r="D567">
        <v>0</v>
      </c>
      <c r="E567" t="s">
        <v>20</v>
      </c>
      <c r="F567" t="s">
        <v>66968</v>
      </c>
    </row>
    <row r="568" spans="1:6" x14ac:dyDescent="0.3">
      <c r="A568" t="s">
        <v>7882</v>
      </c>
      <c r="B568">
        <v>2007</v>
      </c>
      <c r="C568">
        <v>2008</v>
      </c>
      <c r="D568">
        <v>1</v>
      </c>
      <c r="E568" t="s">
        <v>113</v>
      </c>
    </row>
    <row r="569" spans="1:6" x14ac:dyDescent="0.3">
      <c r="A569" t="s">
        <v>7882</v>
      </c>
      <c r="B569">
        <v>2009</v>
      </c>
      <c r="C569">
        <v>2009</v>
      </c>
      <c r="D569">
        <v>0</v>
      </c>
      <c r="E569" t="s">
        <v>29</v>
      </c>
      <c r="F569" t="s">
        <v>66968</v>
      </c>
    </row>
    <row r="570" spans="1:6" x14ac:dyDescent="0.3">
      <c r="A570" t="s">
        <v>7882</v>
      </c>
      <c r="B570">
        <v>2010</v>
      </c>
      <c r="C570">
        <v>2011</v>
      </c>
      <c r="D570">
        <v>1</v>
      </c>
      <c r="E570" t="s">
        <v>113</v>
      </c>
      <c r="F570" t="s">
        <v>66968</v>
      </c>
    </row>
    <row r="571" spans="1:6" x14ac:dyDescent="0.3">
      <c r="A571" t="s">
        <v>7882</v>
      </c>
      <c r="B571">
        <v>2012</v>
      </c>
      <c r="C571">
        <v>2012</v>
      </c>
      <c r="D571">
        <v>0</v>
      </c>
      <c r="E571" t="s">
        <v>376</v>
      </c>
      <c r="F571" t="s">
        <v>66968</v>
      </c>
    </row>
    <row r="572" spans="1:6" x14ac:dyDescent="0.3">
      <c r="A572" t="s">
        <v>7882</v>
      </c>
      <c r="B572">
        <v>2013</v>
      </c>
      <c r="C572">
        <v>2016</v>
      </c>
      <c r="D572">
        <v>3</v>
      </c>
      <c r="E572" t="s">
        <v>113</v>
      </c>
      <c r="F572" t="s">
        <v>66969</v>
      </c>
    </row>
    <row r="573" spans="1:6" x14ac:dyDescent="0.3">
      <c r="A573" t="s">
        <v>7882</v>
      </c>
      <c r="B573">
        <v>2017</v>
      </c>
      <c r="C573">
        <v>2017</v>
      </c>
      <c r="D573">
        <v>0</v>
      </c>
      <c r="E573" t="s">
        <v>20</v>
      </c>
      <c r="F573" t="s">
        <v>66968</v>
      </c>
    </row>
    <row r="574" spans="1:6" x14ac:dyDescent="0.3">
      <c r="A574" t="s">
        <v>7926</v>
      </c>
      <c r="B574">
        <v>1964</v>
      </c>
      <c r="C574">
        <v>1982</v>
      </c>
      <c r="D574">
        <v>18</v>
      </c>
      <c r="E574" t="s">
        <v>38</v>
      </c>
      <c r="F574" t="s">
        <v>66967</v>
      </c>
    </row>
    <row r="575" spans="1:6" x14ac:dyDescent="0.3">
      <c r="A575" t="s">
        <v>7926</v>
      </c>
      <c r="B575">
        <v>1983</v>
      </c>
      <c r="C575">
        <v>1989</v>
      </c>
      <c r="D575">
        <v>6</v>
      </c>
      <c r="E575" t="s">
        <v>113</v>
      </c>
      <c r="F575" t="s">
        <v>66968</v>
      </c>
    </row>
    <row r="576" spans="1:6" x14ac:dyDescent="0.3">
      <c r="A576" t="s">
        <v>7926</v>
      </c>
      <c r="B576">
        <v>1990</v>
      </c>
      <c r="C576">
        <v>1991</v>
      </c>
      <c r="D576">
        <v>1</v>
      </c>
      <c r="E576" t="s">
        <v>376</v>
      </c>
      <c r="F576" t="s">
        <v>66968</v>
      </c>
    </row>
    <row r="577" spans="1:6" x14ac:dyDescent="0.3">
      <c r="A577" t="s">
        <v>7926</v>
      </c>
      <c r="B577">
        <v>1992</v>
      </c>
      <c r="C577">
        <v>1999</v>
      </c>
      <c r="D577">
        <v>7</v>
      </c>
      <c r="E577" t="s">
        <v>113</v>
      </c>
      <c r="F577" t="s">
        <v>66968</v>
      </c>
    </row>
    <row r="578" spans="1:6" x14ac:dyDescent="0.3">
      <c r="A578" t="s">
        <v>7926</v>
      </c>
      <c r="B578">
        <v>2000</v>
      </c>
      <c r="C578">
        <v>2000</v>
      </c>
      <c r="D578">
        <v>0</v>
      </c>
      <c r="E578" t="s">
        <v>7</v>
      </c>
      <c r="F578" t="s">
        <v>66969</v>
      </c>
    </row>
    <row r="579" spans="1:6" x14ac:dyDescent="0.3">
      <c r="A579" t="s">
        <v>7926</v>
      </c>
      <c r="B579">
        <v>2001</v>
      </c>
      <c r="C579">
        <v>2006</v>
      </c>
      <c r="D579">
        <v>5</v>
      </c>
      <c r="E579" t="s">
        <v>113</v>
      </c>
      <c r="F579" t="s">
        <v>66969</v>
      </c>
    </row>
    <row r="580" spans="1:6" x14ac:dyDescent="0.3">
      <c r="A580" t="s">
        <v>7926</v>
      </c>
      <c r="B580">
        <v>2007</v>
      </c>
      <c r="C580">
        <v>2007</v>
      </c>
      <c r="D580">
        <v>0</v>
      </c>
      <c r="E580" t="s">
        <v>7</v>
      </c>
      <c r="F580" t="s">
        <v>66969</v>
      </c>
    </row>
    <row r="581" spans="1:6" x14ac:dyDescent="0.3">
      <c r="A581" t="s">
        <v>7926</v>
      </c>
      <c r="B581">
        <v>2008</v>
      </c>
      <c r="C581">
        <v>2009</v>
      </c>
      <c r="D581">
        <v>1</v>
      </c>
      <c r="E581" t="s">
        <v>113</v>
      </c>
      <c r="F581" t="s">
        <v>66968</v>
      </c>
    </row>
    <row r="582" spans="1:6" x14ac:dyDescent="0.3">
      <c r="A582" t="s">
        <v>7926</v>
      </c>
      <c r="B582">
        <v>2010</v>
      </c>
      <c r="C582">
        <v>2010</v>
      </c>
      <c r="D582">
        <v>0</v>
      </c>
      <c r="E582" t="s">
        <v>7</v>
      </c>
      <c r="F582" t="s">
        <v>66969</v>
      </c>
    </row>
    <row r="583" spans="1:6" x14ac:dyDescent="0.3">
      <c r="A583" t="s">
        <v>7926</v>
      </c>
      <c r="B583">
        <v>2011</v>
      </c>
      <c r="C583">
        <v>2011</v>
      </c>
      <c r="D583">
        <v>0</v>
      </c>
      <c r="E583" t="s">
        <v>113</v>
      </c>
      <c r="F583" t="s">
        <v>66968</v>
      </c>
    </row>
    <row r="584" spans="1:6" x14ac:dyDescent="0.3">
      <c r="A584" t="s">
        <v>7926</v>
      </c>
      <c r="B584">
        <v>2012</v>
      </c>
      <c r="C584">
        <v>2012</v>
      </c>
      <c r="D584">
        <v>0</v>
      </c>
      <c r="E584" t="s">
        <v>48</v>
      </c>
      <c r="F584" t="s">
        <v>66969</v>
      </c>
    </row>
    <row r="585" spans="1:6" x14ac:dyDescent="0.3">
      <c r="A585" t="s">
        <v>7957</v>
      </c>
      <c r="B585">
        <v>1998</v>
      </c>
      <c r="C585">
        <v>2016</v>
      </c>
      <c r="D585">
        <v>18</v>
      </c>
      <c r="E585" t="s">
        <v>376</v>
      </c>
      <c r="F585" t="s">
        <v>66967</v>
      </c>
    </row>
    <row r="586" spans="1:6" x14ac:dyDescent="0.3">
      <c r="A586" t="s">
        <v>7973</v>
      </c>
      <c r="B586">
        <v>1935</v>
      </c>
      <c r="C586">
        <v>1953</v>
      </c>
      <c r="D586">
        <v>18</v>
      </c>
      <c r="E586" t="s">
        <v>48</v>
      </c>
      <c r="F586" t="s">
        <v>66967</v>
      </c>
    </row>
    <row r="587" spans="1:6" x14ac:dyDescent="0.3">
      <c r="A587" t="s">
        <v>7973</v>
      </c>
      <c r="B587">
        <v>1954</v>
      </c>
      <c r="C587">
        <v>1958</v>
      </c>
      <c r="D587">
        <v>4</v>
      </c>
      <c r="E587" t="s">
        <v>113</v>
      </c>
      <c r="F587" t="s">
        <v>66968</v>
      </c>
    </row>
    <row r="588" spans="1:6" x14ac:dyDescent="0.3">
      <c r="A588" t="s">
        <v>7973</v>
      </c>
      <c r="B588">
        <v>1959</v>
      </c>
      <c r="C588">
        <v>1959</v>
      </c>
      <c r="D588">
        <v>0</v>
      </c>
      <c r="E588" t="s">
        <v>7</v>
      </c>
      <c r="F588" t="s">
        <v>66968</v>
      </c>
    </row>
    <row r="589" spans="1:6" x14ac:dyDescent="0.3">
      <c r="A589" t="s">
        <v>7973</v>
      </c>
      <c r="B589">
        <v>1960</v>
      </c>
      <c r="C589">
        <v>1962</v>
      </c>
      <c r="D589">
        <v>2</v>
      </c>
      <c r="E589" t="s">
        <v>113</v>
      </c>
      <c r="F589" t="s">
        <v>66968</v>
      </c>
    </row>
    <row r="590" spans="1:6" x14ac:dyDescent="0.3">
      <c r="A590" t="s">
        <v>7973</v>
      </c>
      <c r="B590">
        <v>1963</v>
      </c>
      <c r="C590">
        <v>1965</v>
      </c>
      <c r="D590">
        <v>2</v>
      </c>
      <c r="E590" t="s">
        <v>38</v>
      </c>
      <c r="F590" t="s">
        <v>66968</v>
      </c>
    </row>
    <row r="591" spans="1:6" x14ac:dyDescent="0.3">
      <c r="A591" t="s">
        <v>7973</v>
      </c>
      <c r="B591">
        <v>1966</v>
      </c>
      <c r="C591">
        <v>1968</v>
      </c>
      <c r="D591">
        <v>2</v>
      </c>
      <c r="E591" t="s">
        <v>113</v>
      </c>
      <c r="F591" t="s">
        <v>66969</v>
      </c>
    </row>
    <row r="592" spans="1:6" x14ac:dyDescent="0.3">
      <c r="A592" t="s">
        <v>7973</v>
      </c>
      <c r="B592">
        <v>1969</v>
      </c>
      <c r="C592">
        <v>1969</v>
      </c>
      <c r="D592">
        <v>0</v>
      </c>
      <c r="E592" t="s">
        <v>7</v>
      </c>
      <c r="F592" t="s">
        <v>66969</v>
      </c>
    </row>
    <row r="593" spans="1:6" x14ac:dyDescent="0.3">
      <c r="A593" t="s">
        <v>7973</v>
      </c>
      <c r="B593">
        <v>1970</v>
      </c>
      <c r="C593">
        <v>1971</v>
      </c>
      <c r="D593">
        <v>1</v>
      </c>
      <c r="E593" t="s">
        <v>113</v>
      </c>
      <c r="F593" t="s">
        <v>66968</v>
      </c>
    </row>
    <row r="594" spans="1:6" x14ac:dyDescent="0.3">
      <c r="A594" t="s">
        <v>7973</v>
      </c>
      <c r="B594">
        <v>1972</v>
      </c>
      <c r="C594">
        <v>1972</v>
      </c>
      <c r="D594">
        <v>0</v>
      </c>
      <c r="E594" t="s">
        <v>48</v>
      </c>
      <c r="F594" t="s">
        <v>66968</v>
      </c>
    </row>
    <row r="595" spans="1:6" x14ac:dyDescent="0.3">
      <c r="A595" t="s">
        <v>7973</v>
      </c>
      <c r="B595">
        <v>1973</v>
      </c>
      <c r="C595">
        <v>1975</v>
      </c>
      <c r="D595">
        <v>2</v>
      </c>
      <c r="E595" t="s">
        <v>113</v>
      </c>
      <c r="F595" t="s">
        <v>66969</v>
      </c>
    </row>
    <row r="596" spans="1:6" x14ac:dyDescent="0.3">
      <c r="A596" t="s">
        <v>7973</v>
      </c>
      <c r="B596">
        <v>1976</v>
      </c>
      <c r="C596">
        <v>1976</v>
      </c>
      <c r="D596">
        <v>0</v>
      </c>
      <c r="E596" t="s">
        <v>48</v>
      </c>
      <c r="F596" t="s">
        <v>66969</v>
      </c>
    </row>
    <row r="597" spans="1:6" x14ac:dyDescent="0.3">
      <c r="A597" t="s">
        <v>7973</v>
      </c>
      <c r="B597">
        <v>1977</v>
      </c>
      <c r="C597">
        <v>2000</v>
      </c>
      <c r="D597">
        <v>23</v>
      </c>
      <c r="E597" t="s">
        <v>683</v>
      </c>
      <c r="F597" t="s">
        <v>66969</v>
      </c>
    </row>
    <row r="598" spans="1:6" x14ac:dyDescent="0.3">
      <c r="A598" t="s">
        <v>8075</v>
      </c>
      <c r="B598">
        <v>1977</v>
      </c>
      <c r="C598">
        <v>1995</v>
      </c>
      <c r="D598">
        <v>18</v>
      </c>
      <c r="E598" t="s">
        <v>376</v>
      </c>
      <c r="F598" t="s">
        <v>66967</v>
      </c>
    </row>
    <row r="599" spans="1:6" x14ac:dyDescent="0.3">
      <c r="A599" t="s">
        <v>8075</v>
      </c>
      <c r="B599">
        <v>1996</v>
      </c>
      <c r="C599">
        <v>1997</v>
      </c>
      <c r="D599">
        <v>1</v>
      </c>
      <c r="E599" t="s">
        <v>113</v>
      </c>
      <c r="F599" t="s">
        <v>66968</v>
      </c>
    </row>
    <row r="600" spans="1:6" x14ac:dyDescent="0.3">
      <c r="A600" t="s">
        <v>8075</v>
      </c>
      <c r="B600">
        <v>1998</v>
      </c>
      <c r="C600">
        <v>1998</v>
      </c>
      <c r="D600">
        <v>0</v>
      </c>
      <c r="E600" t="s">
        <v>7</v>
      </c>
      <c r="F600" t="s">
        <v>66968</v>
      </c>
    </row>
    <row r="601" spans="1:6" x14ac:dyDescent="0.3">
      <c r="A601" t="s">
        <v>8075</v>
      </c>
      <c r="B601">
        <v>1999</v>
      </c>
      <c r="C601">
        <v>2000</v>
      </c>
      <c r="D601">
        <v>1</v>
      </c>
      <c r="E601" t="s">
        <v>113</v>
      </c>
      <c r="F601" t="s">
        <v>66968</v>
      </c>
    </row>
    <row r="602" spans="1:6" x14ac:dyDescent="0.3">
      <c r="A602" t="s">
        <v>8075</v>
      </c>
      <c r="B602">
        <v>2001</v>
      </c>
      <c r="C602">
        <v>2001</v>
      </c>
      <c r="D602">
        <v>0</v>
      </c>
      <c r="E602" t="s">
        <v>376</v>
      </c>
      <c r="F602" t="s">
        <v>66968</v>
      </c>
    </row>
    <row r="603" spans="1:6" x14ac:dyDescent="0.3">
      <c r="A603" t="s">
        <v>8075</v>
      </c>
      <c r="B603">
        <v>2002</v>
      </c>
      <c r="C603">
        <v>2002</v>
      </c>
      <c r="D603">
        <v>0</v>
      </c>
      <c r="E603" t="s">
        <v>113</v>
      </c>
      <c r="F603" t="s">
        <v>66968</v>
      </c>
    </row>
    <row r="604" spans="1:6" x14ac:dyDescent="0.3">
      <c r="A604" t="s">
        <v>8075</v>
      </c>
      <c r="B604">
        <v>2003</v>
      </c>
      <c r="C604">
        <v>2003</v>
      </c>
      <c r="D604">
        <v>0</v>
      </c>
      <c r="E604" t="s">
        <v>7</v>
      </c>
      <c r="F604" t="s">
        <v>66968</v>
      </c>
    </row>
    <row r="605" spans="1:6" x14ac:dyDescent="0.3">
      <c r="A605" t="s">
        <v>8199</v>
      </c>
      <c r="B605">
        <v>1956</v>
      </c>
      <c r="C605">
        <v>1974</v>
      </c>
      <c r="D605">
        <v>18</v>
      </c>
      <c r="E605" t="s">
        <v>7</v>
      </c>
      <c r="F605" t="s">
        <v>66967</v>
      </c>
    </row>
    <row r="606" spans="1:6" x14ac:dyDescent="0.3">
      <c r="A606" t="s">
        <v>8281</v>
      </c>
      <c r="B606">
        <v>2002</v>
      </c>
      <c r="C606">
        <v>2020</v>
      </c>
      <c r="D606">
        <v>18</v>
      </c>
      <c r="E606" t="s">
        <v>7</v>
      </c>
      <c r="F606" t="s">
        <v>66967</v>
      </c>
    </row>
    <row r="607" spans="1:6" x14ac:dyDescent="0.3">
      <c r="A607" t="s">
        <v>8299</v>
      </c>
      <c r="B607">
        <v>1994</v>
      </c>
      <c r="C607">
        <v>2012</v>
      </c>
      <c r="D607">
        <v>18</v>
      </c>
      <c r="E607" t="s">
        <v>29</v>
      </c>
      <c r="F607" t="s">
        <v>66967</v>
      </c>
    </row>
    <row r="608" spans="1:6" x14ac:dyDescent="0.3">
      <c r="A608" t="s">
        <v>8309</v>
      </c>
      <c r="B608">
        <v>1951</v>
      </c>
      <c r="C608">
        <v>1969</v>
      </c>
      <c r="D608">
        <v>18</v>
      </c>
      <c r="E608" t="s">
        <v>376</v>
      </c>
      <c r="F608" t="s">
        <v>66967</v>
      </c>
    </row>
    <row r="609" spans="1:6" x14ac:dyDescent="0.3">
      <c r="A609" t="s">
        <v>8309</v>
      </c>
      <c r="B609">
        <v>1970</v>
      </c>
      <c r="C609">
        <v>2016</v>
      </c>
      <c r="D609">
        <v>46</v>
      </c>
      <c r="E609" t="s">
        <v>683</v>
      </c>
      <c r="F609" t="s">
        <v>66968</v>
      </c>
    </row>
    <row r="610" spans="1:6" x14ac:dyDescent="0.3">
      <c r="A610" t="s">
        <v>8355</v>
      </c>
      <c r="B610">
        <v>1994</v>
      </c>
      <c r="C610">
        <v>2012</v>
      </c>
      <c r="D610">
        <v>18</v>
      </c>
      <c r="E610" t="s">
        <v>29</v>
      </c>
      <c r="F610" t="s">
        <v>66967</v>
      </c>
    </row>
    <row r="611" spans="1:6" x14ac:dyDescent="0.3">
      <c r="A611" t="s">
        <v>8388</v>
      </c>
      <c r="B611">
        <v>1993</v>
      </c>
      <c r="C611">
        <v>2011</v>
      </c>
      <c r="D611">
        <v>18</v>
      </c>
      <c r="E611" t="s">
        <v>48</v>
      </c>
      <c r="F611" t="s">
        <v>66967</v>
      </c>
    </row>
    <row r="612" spans="1:6" x14ac:dyDescent="0.3">
      <c r="A612" t="s">
        <v>8437</v>
      </c>
      <c r="B612">
        <v>2019</v>
      </c>
      <c r="C612">
        <v>2019</v>
      </c>
      <c r="D612">
        <v>0</v>
      </c>
      <c r="E612" t="s">
        <v>113</v>
      </c>
      <c r="F612" t="s">
        <v>66968</v>
      </c>
    </row>
    <row r="613" spans="1:6" x14ac:dyDescent="0.3">
      <c r="A613" t="s">
        <v>8446</v>
      </c>
      <c r="B613">
        <v>1939</v>
      </c>
      <c r="C613">
        <v>1939</v>
      </c>
      <c r="D613">
        <v>0</v>
      </c>
      <c r="E613" t="s">
        <v>20</v>
      </c>
    </row>
    <row r="614" spans="1:6" x14ac:dyDescent="0.3">
      <c r="A614" t="s">
        <v>8446</v>
      </c>
      <c r="B614">
        <v>1940</v>
      </c>
      <c r="C614">
        <v>1940</v>
      </c>
      <c r="D614">
        <v>0</v>
      </c>
      <c r="E614" t="s">
        <v>113</v>
      </c>
    </row>
    <row r="615" spans="1:6" x14ac:dyDescent="0.3">
      <c r="A615" t="s">
        <v>8446</v>
      </c>
      <c r="B615">
        <v>1941</v>
      </c>
      <c r="C615">
        <v>1964</v>
      </c>
      <c r="D615">
        <v>23</v>
      </c>
      <c r="E615" t="s">
        <v>20</v>
      </c>
      <c r="F615" t="s">
        <v>66968</v>
      </c>
    </row>
    <row r="616" spans="1:6" x14ac:dyDescent="0.3">
      <c r="A616" t="s">
        <v>8446</v>
      </c>
      <c r="B616">
        <v>1965</v>
      </c>
      <c r="C616">
        <v>1966</v>
      </c>
      <c r="D616">
        <v>1</v>
      </c>
      <c r="E616" t="s">
        <v>113</v>
      </c>
    </row>
    <row r="617" spans="1:6" x14ac:dyDescent="0.3">
      <c r="A617" t="s">
        <v>8446</v>
      </c>
      <c r="B617">
        <v>1967</v>
      </c>
      <c r="C617">
        <v>1967</v>
      </c>
      <c r="D617">
        <v>0</v>
      </c>
      <c r="E617" t="s">
        <v>20</v>
      </c>
      <c r="F617" t="s">
        <v>66968</v>
      </c>
    </row>
    <row r="618" spans="1:6" x14ac:dyDescent="0.3">
      <c r="A618" t="s">
        <v>8446</v>
      </c>
      <c r="B618">
        <v>1968</v>
      </c>
      <c r="C618">
        <v>1968</v>
      </c>
      <c r="D618">
        <v>0</v>
      </c>
      <c r="E618" t="s">
        <v>113</v>
      </c>
    </row>
    <row r="619" spans="1:6" x14ac:dyDescent="0.3">
      <c r="A619" t="s">
        <v>8446</v>
      </c>
      <c r="B619">
        <v>1969</v>
      </c>
      <c r="C619">
        <v>1969</v>
      </c>
      <c r="D619">
        <v>0</v>
      </c>
      <c r="E619" t="s">
        <v>20</v>
      </c>
      <c r="F619" t="s">
        <v>66968</v>
      </c>
    </row>
    <row r="620" spans="1:6" x14ac:dyDescent="0.3">
      <c r="A620" t="s">
        <v>8446</v>
      </c>
      <c r="B620">
        <v>1970</v>
      </c>
      <c r="C620">
        <v>1971</v>
      </c>
      <c r="D620">
        <v>1</v>
      </c>
      <c r="E620" t="s">
        <v>113</v>
      </c>
    </row>
    <row r="621" spans="1:6" x14ac:dyDescent="0.3">
      <c r="A621" t="s">
        <v>8446</v>
      </c>
      <c r="B621">
        <v>1972</v>
      </c>
      <c r="C621">
        <v>1972</v>
      </c>
      <c r="D621">
        <v>0</v>
      </c>
      <c r="E621" t="s">
        <v>20</v>
      </c>
      <c r="F621" t="s">
        <v>66968</v>
      </c>
    </row>
    <row r="622" spans="1:6" x14ac:dyDescent="0.3">
      <c r="A622" t="s">
        <v>8446</v>
      </c>
      <c r="B622">
        <v>1973</v>
      </c>
      <c r="C622">
        <v>1973</v>
      </c>
      <c r="D622">
        <v>0</v>
      </c>
      <c r="E622" t="s">
        <v>113</v>
      </c>
    </row>
    <row r="623" spans="1:6" x14ac:dyDescent="0.3">
      <c r="A623" t="s">
        <v>8446</v>
      </c>
      <c r="B623">
        <v>1974</v>
      </c>
      <c r="C623">
        <v>1974</v>
      </c>
      <c r="D623">
        <v>0</v>
      </c>
      <c r="E623" t="s">
        <v>20</v>
      </c>
      <c r="F623" t="s">
        <v>66968</v>
      </c>
    </row>
    <row r="624" spans="1:6" x14ac:dyDescent="0.3">
      <c r="A624" t="s">
        <v>8446</v>
      </c>
      <c r="B624">
        <v>1975</v>
      </c>
      <c r="C624">
        <v>1976</v>
      </c>
      <c r="D624">
        <v>1</v>
      </c>
      <c r="E624" t="s">
        <v>113</v>
      </c>
    </row>
    <row r="625" spans="1:6" x14ac:dyDescent="0.3">
      <c r="A625" t="s">
        <v>8446</v>
      </c>
      <c r="B625">
        <v>1977</v>
      </c>
      <c r="C625">
        <v>1977</v>
      </c>
      <c r="D625">
        <v>0</v>
      </c>
      <c r="E625" t="s">
        <v>20</v>
      </c>
      <c r="F625" t="s">
        <v>66968</v>
      </c>
    </row>
    <row r="626" spans="1:6" x14ac:dyDescent="0.3">
      <c r="A626" t="s">
        <v>8446</v>
      </c>
      <c r="B626">
        <v>1978</v>
      </c>
      <c r="C626">
        <v>1978</v>
      </c>
      <c r="D626">
        <v>0</v>
      </c>
      <c r="E626" t="s">
        <v>113</v>
      </c>
    </row>
    <row r="627" spans="1:6" x14ac:dyDescent="0.3">
      <c r="A627" t="s">
        <v>8446</v>
      </c>
      <c r="B627">
        <v>1979</v>
      </c>
      <c r="C627">
        <v>1979</v>
      </c>
      <c r="D627">
        <v>0</v>
      </c>
      <c r="E627" t="s">
        <v>20</v>
      </c>
      <c r="F627" t="s">
        <v>66968</v>
      </c>
    </row>
    <row r="628" spans="1:6" x14ac:dyDescent="0.3">
      <c r="A628" t="s">
        <v>8446</v>
      </c>
      <c r="B628">
        <v>1980</v>
      </c>
      <c r="C628">
        <v>1983</v>
      </c>
      <c r="D628">
        <v>3</v>
      </c>
      <c r="E628" t="s">
        <v>113</v>
      </c>
    </row>
    <row r="629" spans="1:6" x14ac:dyDescent="0.3">
      <c r="A629" t="s">
        <v>8446</v>
      </c>
      <c r="B629">
        <v>1984</v>
      </c>
      <c r="C629">
        <v>1985</v>
      </c>
      <c r="D629">
        <v>1</v>
      </c>
      <c r="E629" t="s">
        <v>20</v>
      </c>
      <c r="F629" t="s">
        <v>66968</v>
      </c>
    </row>
    <row r="630" spans="1:6" x14ac:dyDescent="0.3">
      <c r="A630" t="s">
        <v>8446</v>
      </c>
      <c r="B630">
        <v>1986</v>
      </c>
      <c r="C630">
        <v>1987</v>
      </c>
      <c r="D630">
        <v>1</v>
      </c>
      <c r="E630" t="s">
        <v>113</v>
      </c>
    </row>
    <row r="631" spans="1:6" x14ac:dyDescent="0.3">
      <c r="A631" t="s">
        <v>8446</v>
      </c>
      <c r="B631">
        <v>1988</v>
      </c>
      <c r="C631">
        <v>1998</v>
      </c>
      <c r="D631">
        <v>10</v>
      </c>
      <c r="E631" t="s">
        <v>20</v>
      </c>
      <c r="F631" t="s">
        <v>66968</v>
      </c>
    </row>
    <row r="632" spans="1:6" x14ac:dyDescent="0.3">
      <c r="A632" t="s">
        <v>8446</v>
      </c>
      <c r="B632">
        <v>1999</v>
      </c>
      <c r="C632">
        <v>1999</v>
      </c>
      <c r="D632">
        <v>0</v>
      </c>
      <c r="E632" t="s">
        <v>113</v>
      </c>
    </row>
    <row r="633" spans="1:6" x14ac:dyDescent="0.3">
      <c r="A633" t="s">
        <v>8446</v>
      </c>
      <c r="B633">
        <v>2000</v>
      </c>
      <c r="C633">
        <v>2001</v>
      </c>
      <c r="D633">
        <v>1</v>
      </c>
      <c r="E633" t="s">
        <v>20</v>
      </c>
      <c r="F633" t="s">
        <v>66968</v>
      </c>
    </row>
    <row r="634" spans="1:6" x14ac:dyDescent="0.3">
      <c r="A634" t="s">
        <v>8446</v>
      </c>
      <c r="B634">
        <v>2002</v>
      </c>
      <c r="C634">
        <v>2002</v>
      </c>
      <c r="D634">
        <v>0</v>
      </c>
      <c r="E634" t="s">
        <v>113</v>
      </c>
    </row>
    <row r="635" spans="1:6" x14ac:dyDescent="0.3">
      <c r="A635" t="s">
        <v>8446</v>
      </c>
      <c r="B635">
        <v>2003</v>
      </c>
      <c r="C635">
        <v>2004</v>
      </c>
      <c r="D635">
        <v>1</v>
      </c>
      <c r="E635" t="s">
        <v>20</v>
      </c>
      <c r="F635" t="s">
        <v>66968</v>
      </c>
    </row>
    <row r="636" spans="1:6" x14ac:dyDescent="0.3">
      <c r="A636" t="s">
        <v>8546</v>
      </c>
      <c r="B636">
        <v>1994</v>
      </c>
      <c r="C636">
        <v>2012</v>
      </c>
      <c r="D636">
        <v>18</v>
      </c>
      <c r="E636" t="s">
        <v>38</v>
      </c>
      <c r="F636" t="s">
        <v>66967</v>
      </c>
    </row>
    <row r="637" spans="1:6" x14ac:dyDescent="0.3">
      <c r="A637" t="s">
        <v>8546</v>
      </c>
      <c r="B637">
        <v>2013</v>
      </c>
      <c r="C637">
        <v>2017</v>
      </c>
      <c r="D637">
        <v>4</v>
      </c>
      <c r="E637" t="s">
        <v>113</v>
      </c>
      <c r="F637" t="s">
        <v>66968</v>
      </c>
    </row>
    <row r="638" spans="1:6" x14ac:dyDescent="0.3">
      <c r="A638" t="s">
        <v>8546</v>
      </c>
      <c r="B638">
        <v>2018</v>
      </c>
      <c r="C638">
        <v>2018</v>
      </c>
      <c r="D638">
        <v>0</v>
      </c>
      <c r="E638" t="s">
        <v>376</v>
      </c>
      <c r="F638" t="s">
        <v>66968</v>
      </c>
    </row>
    <row r="639" spans="1:6" x14ac:dyDescent="0.3">
      <c r="A639" t="s">
        <v>8586</v>
      </c>
      <c r="B639">
        <v>1986</v>
      </c>
      <c r="C639">
        <v>2004</v>
      </c>
      <c r="D639">
        <v>18</v>
      </c>
      <c r="E639" t="s">
        <v>162</v>
      </c>
      <c r="F639" t="s">
        <v>66967</v>
      </c>
    </row>
    <row r="640" spans="1:6" x14ac:dyDescent="0.3">
      <c r="A640" t="s">
        <v>8598</v>
      </c>
      <c r="B640">
        <v>1953</v>
      </c>
      <c r="C640">
        <v>1971</v>
      </c>
      <c r="D640">
        <v>18</v>
      </c>
      <c r="E640" t="s">
        <v>29</v>
      </c>
      <c r="F640" t="s">
        <v>66967</v>
      </c>
    </row>
    <row r="641" spans="1:6" x14ac:dyDescent="0.3">
      <c r="A641" t="s">
        <v>8598</v>
      </c>
      <c r="B641">
        <v>1972</v>
      </c>
      <c r="C641">
        <v>1972</v>
      </c>
      <c r="D641">
        <v>0</v>
      </c>
      <c r="E641" t="s">
        <v>113</v>
      </c>
      <c r="F641" t="s">
        <v>66968</v>
      </c>
    </row>
    <row r="642" spans="1:6" x14ac:dyDescent="0.3">
      <c r="A642" t="s">
        <v>8598</v>
      </c>
      <c r="B642">
        <v>1973</v>
      </c>
      <c r="C642">
        <v>1973</v>
      </c>
      <c r="D642">
        <v>0</v>
      </c>
      <c r="E642" t="s">
        <v>29</v>
      </c>
      <c r="F642" t="s">
        <v>66968</v>
      </c>
    </row>
    <row r="643" spans="1:6" x14ac:dyDescent="0.3">
      <c r="A643" t="s">
        <v>8598</v>
      </c>
      <c r="B643">
        <v>1974</v>
      </c>
      <c r="C643">
        <v>1975</v>
      </c>
      <c r="D643">
        <v>1</v>
      </c>
      <c r="E643" t="s">
        <v>113</v>
      </c>
      <c r="F643" t="s">
        <v>66968</v>
      </c>
    </row>
    <row r="644" spans="1:6" x14ac:dyDescent="0.3">
      <c r="A644" t="s">
        <v>8598</v>
      </c>
      <c r="B644">
        <v>1976</v>
      </c>
      <c r="C644">
        <v>1976</v>
      </c>
      <c r="D644">
        <v>0</v>
      </c>
      <c r="E644" t="s">
        <v>29</v>
      </c>
      <c r="F644" t="s">
        <v>66968</v>
      </c>
    </row>
    <row r="645" spans="1:6" x14ac:dyDescent="0.3">
      <c r="A645" t="s">
        <v>8598</v>
      </c>
      <c r="B645">
        <v>1977</v>
      </c>
      <c r="C645">
        <v>1981</v>
      </c>
      <c r="D645">
        <v>4</v>
      </c>
      <c r="E645" t="s">
        <v>113</v>
      </c>
      <c r="F645" t="s">
        <v>66968</v>
      </c>
    </row>
    <row r="646" spans="1:6" x14ac:dyDescent="0.3">
      <c r="A646" t="s">
        <v>8598</v>
      </c>
      <c r="B646">
        <v>1982</v>
      </c>
      <c r="C646">
        <v>1983</v>
      </c>
      <c r="D646">
        <v>1</v>
      </c>
      <c r="E646" t="s">
        <v>29</v>
      </c>
      <c r="F646" t="s">
        <v>66969</v>
      </c>
    </row>
    <row r="647" spans="1:6" x14ac:dyDescent="0.3">
      <c r="A647" t="s">
        <v>8598</v>
      </c>
      <c r="B647">
        <v>1984</v>
      </c>
      <c r="C647">
        <v>1990</v>
      </c>
      <c r="D647">
        <v>6</v>
      </c>
      <c r="E647" t="s">
        <v>113</v>
      </c>
      <c r="F647" t="s">
        <v>66969</v>
      </c>
    </row>
    <row r="648" spans="1:6" x14ac:dyDescent="0.3">
      <c r="A648" t="s">
        <v>8598</v>
      </c>
      <c r="B648">
        <v>1991</v>
      </c>
      <c r="C648">
        <v>1991</v>
      </c>
      <c r="D648">
        <v>0</v>
      </c>
      <c r="E648" t="s">
        <v>29</v>
      </c>
      <c r="F648" t="s">
        <v>66968</v>
      </c>
    </row>
    <row r="649" spans="1:6" x14ac:dyDescent="0.3">
      <c r="A649" t="s">
        <v>8598</v>
      </c>
      <c r="B649">
        <v>1992</v>
      </c>
      <c r="C649">
        <v>2018</v>
      </c>
      <c r="D649">
        <v>26</v>
      </c>
      <c r="E649" t="s">
        <v>683</v>
      </c>
      <c r="F649" t="s">
        <v>66968</v>
      </c>
    </row>
    <row r="650" spans="1:6" x14ac:dyDescent="0.3">
      <c r="A650" t="s">
        <v>8639</v>
      </c>
      <c r="B650">
        <v>1953</v>
      </c>
      <c r="C650">
        <v>1953</v>
      </c>
      <c r="D650">
        <v>0</v>
      </c>
      <c r="E650" t="s">
        <v>113</v>
      </c>
      <c r="F650" t="s">
        <v>66968</v>
      </c>
    </row>
    <row r="651" spans="1:6" x14ac:dyDescent="0.3">
      <c r="A651" t="s">
        <v>8639</v>
      </c>
      <c r="B651">
        <v>1954</v>
      </c>
      <c r="C651">
        <v>2018</v>
      </c>
      <c r="D651">
        <v>64</v>
      </c>
      <c r="E651" t="s">
        <v>8527</v>
      </c>
      <c r="F651" t="s">
        <v>66968</v>
      </c>
    </row>
    <row r="652" spans="1:6" x14ac:dyDescent="0.3">
      <c r="A652" t="s">
        <v>8808</v>
      </c>
      <c r="B652">
        <v>1974</v>
      </c>
      <c r="C652">
        <v>1992</v>
      </c>
      <c r="D652">
        <v>18</v>
      </c>
      <c r="E652" t="s">
        <v>48</v>
      </c>
      <c r="F652" t="s">
        <v>66967</v>
      </c>
    </row>
    <row r="653" spans="1:6" x14ac:dyDescent="0.3">
      <c r="A653" t="s">
        <v>8818</v>
      </c>
      <c r="B653">
        <v>1959</v>
      </c>
      <c r="C653">
        <v>1977</v>
      </c>
      <c r="D653">
        <v>18</v>
      </c>
      <c r="E653" t="s">
        <v>48</v>
      </c>
      <c r="F653" t="s">
        <v>66967</v>
      </c>
    </row>
    <row r="654" spans="1:6" x14ac:dyDescent="0.3">
      <c r="A654" t="s">
        <v>8839</v>
      </c>
      <c r="B654">
        <v>1996</v>
      </c>
      <c r="C654">
        <v>2014</v>
      </c>
      <c r="D654">
        <v>18</v>
      </c>
      <c r="E654" t="s">
        <v>376</v>
      </c>
      <c r="F654" t="s">
        <v>66967</v>
      </c>
    </row>
    <row r="655" spans="1:6" x14ac:dyDescent="0.3">
      <c r="A655" t="s">
        <v>8839</v>
      </c>
      <c r="B655">
        <v>2015</v>
      </c>
      <c r="C655">
        <v>2020</v>
      </c>
      <c r="D655">
        <v>5</v>
      </c>
      <c r="E655" t="s">
        <v>113</v>
      </c>
      <c r="F655" t="s">
        <v>66968</v>
      </c>
    </row>
    <row r="656" spans="1:6" x14ac:dyDescent="0.3">
      <c r="A656" t="s">
        <v>8864</v>
      </c>
      <c r="B656">
        <v>1963</v>
      </c>
      <c r="C656">
        <v>1980</v>
      </c>
      <c r="D656">
        <v>17</v>
      </c>
      <c r="E656" t="s">
        <v>113</v>
      </c>
      <c r="F656" t="s">
        <v>66967</v>
      </c>
    </row>
    <row r="657" spans="1:6" x14ac:dyDescent="0.3">
      <c r="A657" t="s">
        <v>8864</v>
      </c>
      <c r="B657">
        <v>1981</v>
      </c>
      <c r="C657">
        <v>1982</v>
      </c>
      <c r="D657">
        <v>1</v>
      </c>
      <c r="E657" t="s">
        <v>376</v>
      </c>
      <c r="F657" t="s">
        <v>66968</v>
      </c>
    </row>
    <row r="658" spans="1:6" x14ac:dyDescent="0.3">
      <c r="A658" t="s">
        <v>8864</v>
      </c>
      <c r="B658">
        <v>1983</v>
      </c>
      <c r="C658">
        <v>1983</v>
      </c>
      <c r="D658">
        <v>0</v>
      </c>
      <c r="E658" t="s">
        <v>113</v>
      </c>
      <c r="F658" t="s">
        <v>66968</v>
      </c>
    </row>
    <row r="659" spans="1:6" x14ac:dyDescent="0.3">
      <c r="A659" t="s">
        <v>8864</v>
      </c>
      <c r="B659">
        <v>1984</v>
      </c>
      <c r="C659">
        <v>1984</v>
      </c>
      <c r="D659">
        <v>0</v>
      </c>
      <c r="E659" t="s">
        <v>376</v>
      </c>
      <c r="F659" t="s">
        <v>66968</v>
      </c>
    </row>
    <row r="660" spans="1:6" x14ac:dyDescent="0.3">
      <c r="A660" t="s">
        <v>8864</v>
      </c>
      <c r="B660">
        <v>1985</v>
      </c>
      <c r="C660">
        <v>1986</v>
      </c>
      <c r="D660">
        <v>1</v>
      </c>
      <c r="E660" t="s">
        <v>113</v>
      </c>
      <c r="F660" t="s">
        <v>66968</v>
      </c>
    </row>
    <row r="661" spans="1:6" x14ac:dyDescent="0.3">
      <c r="A661" t="s">
        <v>8864</v>
      </c>
      <c r="B661">
        <v>1987</v>
      </c>
      <c r="C661">
        <v>1987</v>
      </c>
      <c r="D661">
        <v>0</v>
      </c>
      <c r="E661" t="s">
        <v>7</v>
      </c>
      <c r="F661" t="s">
        <v>66968</v>
      </c>
    </row>
    <row r="662" spans="1:6" x14ac:dyDescent="0.3">
      <c r="A662" t="s">
        <v>8883</v>
      </c>
      <c r="B662">
        <v>2018</v>
      </c>
      <c r="C662">
        <v>2018</v>
      </c>
      <c r="D662">
        <v>0</v>
      </c>
      <c r="E662" t="s">
        <v>113</v>
      </c>
      <c r="F662" t="s">
        <v>66968</v>
      </c>
    </row>
    <row r="663" spans="1:6" x14ac:dyDescent="0.3">
      <c r="A663" t="s">
        <v>8896</v>
      </c>
      <c r="B663">
        <v>1981</v>
      </c>
      <c r="C663">
        <v>1999</v>
      </c>
      <c r="D663">
        <v>18</v>
      </c>
      <c r="E663" t="s">
        <v>7</v>
      </c>
      <c r="F663" t="s">
        <v>66967</v>
      </c>
    </row>
    <row r="664" spans="1:6" x14ac:dyDescent="0.3">
      <c r="A664" t="s">
        <v>8896</v>
      </c>
      <c r="B664">
        <v>2000</v>
      </c>
      <c r="C664">
        <v>2003</v>
      </c>
      <c r="D664">
        <v>3</v>
      </c>
      <c r="E664" t="s">
        <v>113</v>
      </c>
      <c r="F664" t="s">
        <v>66968</v>
      </c>
    </row>
    <row r="665" spans="1:6" x14ac:dyDescent="0.3">
      <c r="A665" t="s">
        <v>8896</v>
      </c>
      <c r="B665">
        <v>2004</v>
      </c>
      <c r="C665">
        <v>2004</v>
      </c>
      <c r="D665">
        <v>0</v>
      </c>
      <c r="E665" t="s">
        <v>38</v>
      </c>
      <c r="F665" t="s">
        <v>66968</v>
      </c>
    </row>
    <row r="666" spans="1:6" x14ac:dyDescent="0.3">
      <c r="A666" t="s">
        <v>8896</v>
      </c>
      <c r="B666">
        <v>2005</v>
      </c>
      <c r="C666">
        <v>2005</v>
      </c>
      <c r="D666">
        <v>0</v>
      </c>
      <c r="E666" t="s">
        <v>113</v>
      </c>
      <c r="F666" t="s">
        <v>66968</v>
      </c>
    </row>
    <row r="667" spans="1:6" x14ac:dyDescent="0.3">
      <c r="A667" t="s">
        <v>8896</v>
      </c>
      <c r="B667">
        <v>2006</v>
      </c>
      <c r="C667">
        <v>2006</v>
      </c>
      <c r="D667">
        <v>0</v>
      </c>
      <c r="E667" t="s">
        <v>38</v>
      </c>
      <c r="F667" t="s">
        <v>66968</v>
      </c>
    </row>
    <row r="668" spans="1:6" x14ac:dyDescent="0.3">
      <c r="A668" t="s">
        <v>8896</v>
      </c>
      <c r="B668">
        <v>2007</v>
      </c>
      <c r="C668">
        <v>2015</v>
      </c>
      <c r="D668">
        <v>8</v>
      </c>
      <c r="E668" t="s">
        <v>113</v>
      </c>
      <c r="F668" t="s">
        <v>66968</v>
      </c>
    </row>
    <row r="669" spans="1:6" x14ac:dyDescent="0.3">
      <c r="A669" t="s">
        <v>8896</v>
      </c>
      <c r="B669">
        <v>2016</v>
      </c>
      <c r="C669">
        <v>2017</v>
      </c>
      <c r="D669">
        <v>1</v>
      </c>
      <c r="E669" t="s">
        <v>29</v>
      </c>
      <c r="F669" t="s">
        <v>66968</v>
      </c>
    </row>
    <row r="670" spans="1:6" x14ac:dyDescent="0.3">
      <c r="A670" t="s">
        <v>8949</v>
      </c>
      <c r="B670">
        <v>2018</v>
      </c>
      <c r="C670">
        <v>2018</v>
      </c>
      <c r="D670">
        <v>0</v>
      </c>
      <c r="E670" t="s">
        <v>113</v>
      </c>
      <c r="F670" t="s">
        <v>66968</v>
      </c>
    </row>
    <row r="671" spans="1:6" x14ac:dyDescent="0.3">
      <c r="A671" t="s">
        <v>8953</v>
      </c>
      <c r="B671">
        <v>1972</v>
      </c>
      <c r="C671">
        <v>1990</v>
      </c>
      <c r="D671">
        <v>18</v>
      </c>
      <c r="E671" t="s">
        <v>7</v>
      </c>
      <c r="F671" t="s">
        <v>66967</v>
      </c>
    </row>
    <row r="672" spans="1:6" x14ac:dyDescent="0.3">
      <c r="A672" t="s">
        <v>9038</v>
      </c>
      <c r="B672">
        <v>1977</v>
      </c>
      <c r="C672">
        <v>1995</v>
      </c>
      <c r="D672">
        <v>18</v>
      </c>
      <c r="E672" t="s">
        <v>376</v>
      </c>
      <c r="F672" t="s">
        <v>66967</v>
      </c>
    </row>
    <row r="673" spans="1:6" x14ac:dyDescent="0.3">
      <c r="A673" t="s">
        <v>9038</v>
      </c>
      <c r="B673">
        <v>1996</v>
      </c>
      <c r="C673">
        <v>2007</v>
      </c>
      <c r="D673">
        <v>11</v>
      </c>
      <c r="E673" t="s">
        <v>113</v>
      </c>
      <c r="F673" t="s">
        <v>66968</v>
      </c>
    </row>
    <row r="674" spans="1:6" x14ac:dyDescent="0.3">
      <c r="A674" t="s">
        <v>9038</v>
      </c>
      <c r="B674">
        <v>2008</v>
      </c>
      <c r="C674">
        <v>2008</v>
      </c>
      <c r="D674">
        <v>0</v>
      </c>
      <c r="E674" t="s">
        <v>376</v>
      </c>
      <c r="F674" t="s">
        <v>66968</v>
      </c>
    </row>
    <row r="675" spans="1:6" x14ac:dyDescent="0.3">
      <c r="A675" t="s">
        <v>9080</v>
      </c>
      <c r="B675">
        <v>1991</v>
      </c>
      <c r="C675">
        <v>2009</v>
      </c>
      <c r="D675">
        <v>18</v>
      </c>
      <c r="E675" t="s">
        <v>38</v>
      </c>
      <c r="F675" t="s">
        <v>66967</v>
      </c>
    </row>
    <row r="676" spans="1:6" x14ac:dyDescent="0.3">
      <c r="A676" t="s">
        <v>9133</v>
      </c>
      <c r="B676">
        <v>1952</v>
      </c>
      <c r="C676">
        <v>1968</v>
      </c>
      <c r="D676">
        <v>16</v>
      </c>
      <c r="E676" t="s">
        <v>113</v>
      </c>
      <c r="F676" t="s">
        <v>66967</v>
      </c>
    </row>
    <row r="677" spans="1:6" x14ac:dyDescent="0.3">
      <c r="A677" t="s">
        <v>9133</v>
      </c>
      <c r="B677">
        <v>1969</v>
      </c>
      <c r="C677">
        <v>1969</v>
      </c>
      <c r="D677">
        <v>0</v>
      </c>
      <c r="E677" t="s">
        <v>162</v>
      </c>
      <c r="F677" t="s">
        <v>66968</v>
      </c>
    </row>
    <row r="678" spans="1:6" x14ac:dyDescent="0.3">
      <c r="A678" t="s">
        <v>9133</v>
      </c>
      <c r="B678">
        <v>1970</v>
      </c>
      <c r="C678">
        <v>1970</v>
      </c>
      <c r="D678">
        <v>0</v>
      </c>
      <c r="E678" t="s">
        <v>162</v>
      </c>
      <c r="F678" t="s">
        <v>66967</v>
      </c>
    </row>
    <row r="679" spans="1:6" x14ac:dyDescent="0.3">
      <c r="A679" t="s">
        <v>9133</v>
      </c>
      <c r="B679">
        <v>1971</v>
      </c>
      <c r="C679">
        <v>1975</v>
      </c>
      <c r="D679">
        <v>4</v>
      </c>
      <c r="E679" t="s">
        <v>113</v>
      </c>
      <c r="F679" t="s">
        <v>66968</v>
      </c>
    </row>
    <row r="680" spans="1:6" x14ac:dyDescent="0.3">
      <c r="A680" t="s">
        <v>9133</v>
      </c>
      <c r="B680">
        <v>1976</v>
      </c>
      <c r="C680">
        <v>1976</v>
      </c>
      <c r="D680">
        <v>0</v>
      </c>
      <c r="E680" t="s">
        <v>162</v>
      </c>
      <c r="F680" t="s">
        <v>66968</v>
      </c>
    </row>
    <row r="681" spans="1:6" x14ac:dyDescent="0.3">
      <c r="A681" t="s">
        <v>9133</v>
      </c>
      <c r="B681">
        <v>1977</v>
      </c>
      <c r="C681">
        <v>1979</v>
      </c>
      <c r="D681">
        <v>2</v>
      </c>
      <c r="E681" t="s">
        <v>113</v>
      </c>
      <c r="F681" t="s">
        <v>66968</v>
      </c>
    </row>
    <row r="682" spans="1:6" x14ac:dyDescent="0.3">
      <c r="A682" t="s">
        <v>9133</v>
      </c>
      <c r="B682">
        <v>1980</v>
      </c>
      <c r="C682">
        <v>1980</v>
      </c>
      <c r="D682">
        <v>0</v>
      </c>
      <c r="E682" t="s">
        <v>162</v>
      </c>
      <c r="F682" t="s">
        <v>66968</v>
      </c>
    </row>
    <row r="683" spans="1:6" x14ac:dyDescent="0.3">
      <c r="A683" t="s">
        <v>9133</v>
      </c>
      <c r="B683">
        <v>1981</v>
      </c>
      <c r="C683">
        <v>1981</v>
      </c>
      <c r="D683">
        <v>0</v>
      </c>
      <c r="E683" t="s">
        <v>113</v>
      </c>
      <c r="F683" t="s">
        <v>66968</v>
      </c>
    </row>
    <row r="684" spans="1:6" x14ac:dyDescent="0.3">
      <c r="A684" t="s">
        <v>9133</v>
      </c>
      <c r="B684">
        <v>1982</v>
      </c>
      <c r="C684">
        <v>1983</v>
      </c>
      <c r="D684">
        <v>1</v>
      </c>
      <c r="E684" t="s">
        <v>7</v>
      </c>
      <c r="F684" t="s">
        <v>66969</v>
      </c>
    </row>
    <row r="685" spans="1:6" x14ac:dyDescent="0.3">
      <c r="A685" t="s">
        <v>9133</v>
      </c>
      <c r="B685">
        <v>1984</v>
      </c>
      <c r="C685">
        <v>2017</v>
      </c>
      <c r="D685">
        <v>33</v>
      </c>
      <c r="E685" t="s">
        <v>683</v>
      </c>
      <c r="F685" t="s">
        <v>66969</v>
      </c>
    </row>
    <row r="686" spans="1:6" x14ac:dyDescent="0.3">
      <c r="A686" t="s">
        <v>9202</v>
      </c>
      <c r="B686">
        <v>1961</v>
      </c>
      <c r="C686">
        <v>1979</v>
      </c>
      <c r="D686">
        <v>18</v>
      </c>
      <c r="E686" t="s">
        <v>376</v>
      </c>
      <c r="F686" t="s">
        <v>66967</v>
      </c>
    </row>
    <row r="687" spans="1:6" x14ac:dyDescent="0.3">
      <c r="A687" t="s">
        <v>9202</v>
      </c>
      <c r="B687">
        <v>1980</v>
      </c>
      <c r="C687">
        <v>1989</v>
      </c>
      <c r="D687">
        <v>9</v>
      </c>
      <c r="E687" t="s">
        <v>113</v>
      </c>
      <c r="F687" t="s">
        <v>66968</v>
      </c>
    </row>
    <row r="688" spans="1:6" x14ac:dyDescent="0.3">
      <c r="A688" t="s">
        <v>9202</v>
      </c>
      <c r="B688">
        <v>1990</v>
      </c>
      <c r="C688">
        <v>1990</v>
      </c>
      <c r="D688">
        <v>0</v>
      </c>
      <c r="E688" t="s">
        <v>7</v>
      </c>
      <c r="F688" t="s">
        <v>66968</v>
      </c>
    </row>
    <row r="689" spans="1:6" x14ac:dyDescent="0.3">
      <c r="A689" t="s">
        <v>9202</v>
      </c>
      <c r="B689">
        <v>1991</v>
      </c>
      <c r="C689">
        <v>1994</v>
      </c>
      <c r="D689">
        <v>3</v>
      </c>
      <c r="E689" t="s">
        <v>113</v>
      </c>
      <c r="F689" t="s">
        <v>66968</v>
      </c>
    </row>
    <row r="690" spans="1:6" x14ac:dyDescent="0.3">
      <c r="A690" t="s">
        <v>9202</v>
      </c>
      <c r="B690">
        <v>1995</v>
      </c>
      <c r="C690">
        <v>1995</v>
      </c>
      <c r="D690">
        <v>0</v>
      </c>
      <c r="E690" t="s">
        <v>376</v>
      </c>
      <c r="F690" t="s">
        <v>66968</v>
      </c>
    </row>
    <row r="691" spans="1:6" x14ac:dyDescent="0.3">
      <c r="A691" t="s">
        <v>9202</v>
      </c>
      <c r="B691">
        <v>1996</v>
      </c>
      <c r="C691">
        <v>1996</v>
      </c>
      <c r="D691">
        <v>0</v>
      </c>
      <c r="E691" t="s">
        <v>113</v>
      </c>
      <c r="F691" t="s">
        <v>66968</v>
      </c>
    </row>
    <row r="692" spans="1:6" x14ac:dyDescent="0.3">
      <c r="A692" t="s">
        <v>9202</v>
      </c>
      <c r="B692">
        <v>1997</v>
      </c>
      <c r="C692">
        <v>1997</v>
      </c>
      <c r="D692">
        <v>0</v>
      </c>
      <c r="E692" t="s">
        <v>162</v>
      </c>
      <c r="F692" t="s">
        <v>66968</v>
      </c>
    </row>
    <row r="693" spans="1:6" x14ac:dyDescent="0.3">
      <c r="A693" t="s">
        <v>9202</v>
      </c>
      <c r="B693">
        <v>1998</v>
      </c>
      <c r="C693">
        <v>2000</v>
      </c>
      <c r="D693">
        <v>2</v>
      </c>
      <c r="E693" t="s">
        <v>113</v>
      </c>
      <c r="F693" t="s">
        <v>66968</v>
      </c>
    </row>
    <row r="694" spans="1:6" x14ac:dyDescent="0.3">
      <c r="A694" t="s">
        <v>9202</v>
      </c>
      <c r="B694">
        <v>2001</v>
      </c>
      <c r="C694">
        <v>2001</v>
      </c>
      <c r="D694">
        <v>0</v>
      </c>
      <c r="E694" t="s">
        <v>376</v>
      </c>
      <c r="F694" t="s">
        <v>66968</v>
      </c>
    </row>
    <row r="695" spans="1:6" x14ac:dyDescent="0.3">
      <c r="A695" t="s">
        <v>9243</v>
      </c>
      <c r="B695">
        <v>1967</v>
      </c>
      <c r="C695">
        <v>1985</v>
      </c>
      <c r="D695">
        <v>18</v>
      </c>
      <c r="E695" t="s">
        <v>7</v>
      </c>
      <c r="F695" t="s">
        <v>66967</v>
      </c>
    </row>
    <row r="696" spans="1:6" x14ac:dyDescent="0.3">
      <c r="A696" t="s">
        <v>9243</v>
      </c>
      <c r="B696">
        <v>1986</v>
      </c>
      <c r="C696">
        <v>1987</v>
      </c>
      <c r="D696">
        <v>1</v>
      </c>
      <c r="E696" t="s">
        <v>113</v>
      </c>
      <c r="F696" t="s">
        <v>66968</v>
      </c>
    </row>
    <row r="697" spans="1:6" x14ac:dyDescent="0.3">
      <c r="A697" t="s">
        <v>9243</v>
      </c>
      <c r="B697">
        <v>1988</v>
      </c>
      <c r="C697">
        <v>1988</v>
      </c>
      <c r="D697">
        <v>0</v>
      </c>
      <c r="E697" t="s">
        <v>162</v>
      </c>
      <c r="F697" t="s">
        <v>66968</v>
      </c>
    </row>
    <row r="698" spans="1:6" x14ac:dyDescent="0.3">
      <c r="A698" t="s">
        <v>9243</v>
      </c>
      <c r="B698">
        <v>1989</v>
      </c>
      <c r="C698">
        <v>1996</v>
      </c>
      <c r="D698">
        <v>7</v>
      </c>
      <c r="E698" t="s">
        <v>113</v>
      </c>
      <c r="F698" t="s">
        <v>66968</v>
      </c>
    </row>
    <row r="699" spans="1:6" x14ac:dyDescent="0.3">
      <c r="A699" t="s">
        <v>9243</v>
      </c>
      <c r="B699">
        <v>1997</v>
      </c>
      <c r="C699">
        <v>1997</v>
      </c>
      <c r="D699">
        <v>0</v>
      </c>
      <c r="E699" t="s">
        <v>48</v>
      </c>
      <c r="F699" t="s">
        <v>66969</v>
      </c>
    </row>
    <row r="700" spans="1:6" x14ac:dyDescent="0.3">
      <c r="A700" t="s">
        <v>9243</v>
      </c>
      <c r="B700">
        <v>1998</v>
      </c>
      <c r="C700">
        <v>2002</v>
      </c>
      <c r="D700">
        <v>4</v>
      </c>
      <c r="E700" t="s">
        <v>113</v>
      </c>
      <c r="F700" t="s">
        <v>66968</v>
      </c>
    </row>
    <row r="701" spans="1:6" x14ac:dyDescent="0.3">
      <c r="A701" t="s">
        <v>9243</v>
      </c>
      <c r="B701">
        <v>2003</v>
      </c>
      <c r="C701">
        <v>2003</v>
      </c>
      <c r="D701">
        <v>0</v>
      </c>
      <c r="E701" t="s">
        <v>48</v>
      </c>
      <c r="F701" t="s">
        <v>66969</v>
      </c>
    </row>
    <row r="702" spans="1:6" x14ac:dyDescent="0.3">
      <c r="A702" t="s">
        <v>9303</v>
      </c>
      <c r="B702">
        <v>1962</v>
      </c>
      <c r="C702">
        <v>1980</v>
      </c>
      <c r="D702">
        <v>18</v>
      </c>
      <c r="E702" t="s">
        <v>48</v>
      </c>
      <c r="F702" t="s">
        <v>66967</v>
      </c>
    </row>
    <row r="703" spans="1:6" x14ac:dyDescent="0.3">
      <c r="A703" t="s">
        <v>9303</v>
      </c>
      <c r="B703">
        <v>1981</v>
      </c>
      <c r="C703">
        <v>1990</v>
      </c>
      <c r="D703">
        <v>9</v>
      </c>
      <c r="E703" t="s">
        <v>113</v>
      </c>
      <c r="F703" t="s">
        <v>66968</v>
      </c>
    </row>
    <row r="704" spans="1:6" x14ac:dyDescent="0.3">
      <c r="A704" t="s">
        <v>9303</v>
      </c>
      <c r="B704">
        <v>1991</v>
      </c>
      <c r="C704">
        <v>1991</v>
      </c>
      <c r="D704">
        <v>0</v>
      </c>
      <c r="E704" t="s">
        <v>29</v>
      </c>
      <c r="F704" t="s">
        <v>66968</v>
      </c>
    </row>
    <row r="705" spans="1:6" x14ac:dyDescent="0.3">
      <c r="A705" t="s">
        <v>9303</v>
      </c>
      <c r="B705">
        <v>1992</v>
      </c>
      <c r="C705">
        <v>2004</v>
      </c>
      <c r="D705">
        <v>12</v>
      </c>
      <c r="E705" t="s">
        <v>113</v>
      </c>
      <c r="F705" t="s">
        <v>66968</v>
      </c>
    </row>
    <row r="706" spans="1:6" x14ac:dyDescent="0.3">
      <c r="A706" t="s">
        <v>9303</v>
      </c>
      <c r="B706">
        <v>2005</v>
      </c>
      <c r="C706">
        <v>2005</v>
      </c>
      <c r="D706">
        <v>0</v>
      </c>
      <c r="E706" t="s">
        <v>38</v>
      </c>
      <c r="F706" t="s">
        <v>66969</v>
      </c>
    </row>
    <row r="707" spans="1:6" x14ac:dyDescent="0.3">
      <c r="A707" t="s">
        <v>9324</v>
      </c>
      <c r="B707">
        <v>1999</v>
      </c>
      <c r="C707">
        <v>2017</v>
      </c>
      <c r="D707">
        <v>18</v>
      </c>
      <c r="E707" t="s">
        <v>376</v>
      </c>
      <c r="F707" t="s">
        <v>66967</v>
      </c>
    </row>
    <row r="708" spans="1:6" x14ac:dyDescent="0.3">
      <c r="A708" t="s">
        <v>9324</v>
      </c>
      <c r="B708">
        <v>2018</v>
      </c>
      <c r="C708">
        <v>2020</v>
      </c>
      <c r="D708">
        <v>2</v>
      </c>
      <c r="E708" t="s">
        <v>113</v>
      </c>
      <c r="F708" t="s">
        <v>66968</v>
      </c>
    </row>
    <row r="709" spans="1:6" x14ac:dyDescent="0.3">
      <c r="A709" t="s">
        <v>9403</v>
      </c>
      <c r="B709">
        <v>1980</v>
      </c>
      <c r="C709">
        <v>1998</v>
      </c>
      <c r="D709">
        <v>18</v>
      </c>
      <c r="E709" t="s">
        <v>29</v>
      </c>
      <c r="F709" t="s">
        <v>66967</v>
      </c>
    </row>
    <row r="710" spans="1:6" x14ac:dyDescent="0.3">
      <c r="A710" t="s">
        <v>9419</v>
      </c>
      <c r="B710">
        <v>1954</v>
      </c>
      <c r="C710">
        <v>1972</v>
      </c>
      <c r="D710">
        <v>18</v>
      </c>
      <c r="E710" t="s">
        <v>38</v>
      </c>
      <c r="F710" t="s">
        <v>66967</v>
      </c>
    </row>
    <row r="711" spans="1:6" x14ac:dyDescent="0.3">
      <c r="A711" t="s">
        <v>9419</v>
      </c>
      <c r="B711">
        <v>1973</v>
      </c>
      <c r="C711">
        <v>2019</v>
      </c>
      <c r="D711">
        <v>46</v>
      </c>
      <c r="E711" t="s">
        <v>683</v>
      </c>
      <c r="F711" t="s">
        <v>66968</v>
      </c>
    </row>
    <row r="712" spans="1:6" x14ac:dyDescent="0.3">
      <c r="A712" t="s">
        <v>9517</v>
      </c>
      <c r="B712">
        <v>1969</v>
      </c>
      <c r="C712">
        <v>1987</v>
      </c>
      <c r="D712">
        <v>18</v>
      </c>
      <c r="E712" t="s">
        <v>38</v>
      </c>
      <c r="F712" t="s">
        <v>66967</v>
      </c>
    </row>
    <row r="713" spans="1:6" x14ac:dyDescent="0.3">
      <c r="A713" t="s">
        <v>9517</v>
      </c>
      <c r="B713">
        <v>1988</v>
      </c>
      <c r="C713">
        <v>1994</v>
      </c>
      <c r="D713">
        <v>6</v>
      </c>
      <c r="E713" t="s">
        <v>113</v>
      </c>
      <c r="F713" t="s">
        <v>66968</v>
      </c>
    </row>
    <row r="714" spans="1:6" x14ac:dyDescent="0.3">
      <c r="A714" t="s">
        <v>9517</v>
      </c>
      <c r="B714">
        <v>1995</v>
      </c>
      <c r="C714">
        <v>1995</v>
      </c>
      <c r="D714">
        <v>0</v>
      </c>
      <c r="E714" t="s">
        <v>7</v>
      </c>
      <c r="F714" t="s">
        <v>66968</v>
      </c>
    </row>
    <row r="715" spans="1:6" x14ac:dyDescent="0.3">
      <c r="A715" t="s">
        <v>9529</v>
      </c>
      <c r="B715">
        <v>1947</v>
      </c>
      <c r="C715">
        <v>1965</v>
      </c>
      <c r="D715">
        <v>18</v>
      </c>
      <c r="E715" t="s">
        <v>376</v>
      </c>
      <c r="F715" t="s">
        <v>66967</v>
      </c>
    </row>
    <row r="716" spans="1:6" x14ac:dyDescent="0.3">
      <c r="A716" t="s">
        <v>9529</v>
      </c>
      <c r="B716">
        <v>1966</v>
      </c>
      <c r="C716">
        <v>2012</v>
      </c>
      <c r="D716">
        <v>46</v>
      </c>
      <c r="E716" t="s">
        <v>683</v>
      </c>
      <c r="F716" t="s">
        <v>66968</v>
      </c>
    </row>
    <row r="717" spans="1:6" x14ac:dyDescent="0.3">
      <c r="A717" t="s">
        <v>9583</v>
      </c>
      <c r="B717">
        <v>1944</v>
      </c>
      <c r="C717">
        <v>1962</v>
      </c>
      <c r="D717">
        <v>18</v>
      </c>
      <c r="E717" t="s">
        <v>7</v>
      </c>
      <c r="F717" t="s">
        <v>66967</v>
      </c>
    </row>
    <row r="718" spans="1:6" x14ac:dyDescent="0.3">
      <c r="A718" t="s">
        <v>9583</v>
      </c>
      <c r="B718">
        <v>1963</v>
      </c>
      <c r="C718">
        <v>1970</v>
      </c>
      <c r="D718">
        <v>7</v>
      </c>
      <c r="E718" t="s">
        <v>113</v>
      </c>
      <c r="F718" t="s">
        <v>66968</v>
      </c>
    </row>
    <row r="719" spans="1:6" x14ac:dyDescent="0.3">
      <c r="A719" t="s">
        <v>9583</v>
      </c>
      <c r="B719">
        <v>1971</v>
      </c>
      <c r="C719">
        <v>1971</v>
      </c>
      <c r="D719">
        <v>0</v>
      </c>
      <c r="E719" t="s">
        <v>376</v>
      </c>
      <c r="F719" t="s">
        <v>66968</v>
      </c>
    </row>
    <row r="720" spans="1:6" x14ac:dyDescent="0.3">
      <c r="A720" t="s">
        <v>9583</v>
      </c>
      <c r="B720">
        <v>1972</v>
      </c>
      <c r="C720">
        <v>1973</v>
      </c>
      <c r="D720">
        <v>1</v>
      </c>
      <c r="E720" t="s">
        <v>113</v>
      </c>
      <c r="F720" t="s">
        <v>66968</v>
      </c>
    </row>
    <row r="721" spans="1:6" x14ac:dyDescent="0.3">
      <c r="A721" t="s">
        <v>9583</v>
      </c>
      <c r="B721">
        <v>1974</v>
      </c>
      <c r="C721">
        <v>1975</v>
      </c>
      <c r="D721">
        <v>1</v>
      </c>
      <c r="E721" t="s">
        <v>7</v>
      </c>
      <c r="F721" t="s">
        <v>66969</v>
      </c>
    </row>
    <row r="722" spans="1:6" x14ac:dyDescent="0.3">
      <c r="A722" t="s">
        <v>9583</v>
      </c>
      <c r="B722">
        <v>1976</v>
      </c>
      <c r="C722">
        <v>1976</v>
      </c>
      <c r="D722">
        <v>0</v>
      </c>
      <c r="E722" t="s">
        <v>113</v>
      </c>
      <c r="F722" t="s">
        <v>66969</v>
      </c>
    </row>
    <row r="723" spans="1:6" x14ac:dyDescent="0.3">
      <c r="A723" t="s">
        <v>9583</v>
      </c>
      <c r="B723">
        <v>1977</v>
      </c>
      <c r="C723">
        <v>1977</v>
      </c>
      <c r="D723">
        <v>0</v>
      </c>
      <c r="E723" t="s">
        <v>162</v>
      </c>
      <c r="F723" t="s">
        <v>66969</v>
      </c>
    </row>
    <row r="724" spans="1:6" x14ac:dyDescent="0.3">
      <c r="A724" t="s">
        <v>9583</v>
      </c>
      <c r="B724">
        <v>1978</v>
      </c>
      <c r="C724">
        <v>1978</v>
      </c>
      <c r="D724">
        <v>0</v>
      </c>
      <c r="E724" t="s">
        <v>113</v>
      </c>
      <c r="F724" t="s">
        <v>66968</v>
      </c>
    </row>
    <row r="725" spans="1:6" x14ac:dyDescent="0.3">
      <c r="A725" t="s">
        <v>9583</v>
      </c>
      <c r="B725">
        <v>1979</v>
      </c>
      <c r="C725">
        <v>1979</v>
      </c>
      <c r="D725">
        <v>0</v>
      </c>
      <c r="E725" t="s">
        <v>38</v>
      </c>
      <c r="F725" t="s">
        <v>66969</v>
      </c>
    </row>
    <row r="726" spans="1:6" x14ac:dyDescent="0.3">
      <c r="A726" t="s">
        <v>9583</v>
      </c>
      <c r="B726">
        <v>1980</v>
      </c>
      <c r="C726">
        <v>1984</v>
      </c>
      <c r="D726">
        <v>4</v>
      </c>
      <c r="E726" t="s">
        <v>113</v>
      </c>
      <c r="F726" t="s">
        <v>66968</v>
      </c>
    </row>
    <row r="727" spans="1:6" x14ac:dyDescent="0.3">
      <c r="A727" t="s">
        <v>9583</v>
      </c>
      <c r="B727">
        <v>1985</v>
      </c>
      <c r="C727">
        <v>1985</v>
      </c>
      <c r="D727">
        <v>0</v>
      </c>
      <c r="E727" t="s">
        <v>7</v>
      </c>
      <c r="F727" t="s">
        <v>66968</v>
      </c>
    </row>
    <row r="728" spans="1:6" x14ac:dyDescent="0.3">
      <c r="A728" t="s">
        <v>9583</v>
      </c>
      <c r="B728">
        <v>1986</v>
      </c>
      <c r="C728">
        <v>1986</v>
      </c>
      <c r="D728">
        <v>0</v>
      </c>
      <c r="E728" t="s">
        <v>113</v>
      </c>
      <c r="F728" t="s">
        <v>66968</v>
      </c>
    </row>
    <row r="729" spans="1:6" x14ac:dyDescent="0.3">
      <c r="A729" t="s">
        <v>9583</v>
      </c>
      <c r="B729">
        <v>1987</v>
      </c>
      <c r="C729">
        <v>1988</v>
      </c>
      <c r="D729">
        <v>1</v>
      </c>
      <c r="E729" t="s">
        <v>7</v>
      </c>
      <c r="F729" t="s">
        <v>66968</v>
      </c>
    </row>
    <row r="730" spans="1:6" x14ac:dyDescent="0.3">
      <c r="A730" t="s">
        <v>9644</v>
      </c>
      <c r="B730">
        <v>1975</v>
      </c>
      <c r="C730">
        <v>1993</v>
      </c>
      <c r="D730">
        <v>18</v>
      </c>
      <c r="E730" t="s">
        <v>48</v>
      </c>
      <c r="F730" t="s">
        <v>66967</v>
      </c>
    </row>
    <row r="731" spans="1:6" x14ac:dyDescent="0.3">
      <c r="A731" t="s">
        <v>9644</v>
      </c>
      <c r="B731">
        <v>1994</v>
      </c>
      <c r="C731">
        <v>2000</v>
      </c>
      <c r="D731">
        <v>6</v>
      </c>
      <c r="E731" t="s">
        <v>113</v>
      </c>
      <c r="F731" t="s">
        <v>66968</v>
      </c>
    </row>
    <row r="732" spans="1:6" x14ac:dyDescent="0.3">
      <c r="A732" t="s">
        <v>9644</v>
      </c>
      <c r="B732">
        <v>2001</v>
      </c>
      <c r="C732">
        <v>2002</v>
      </c>
      <c r="D732">
        <v>1</v>
      </c>
      <c r="E732" t="s">
        <v>38</v>
      </c>
      <c r="F732" t="s">
        <v>66968</v>
      </c>
    </row>
    <row r="733" spans="1:6" x14ac:dyDescent="0.3">
      <c r="A733" t="s">
        <v>9644</v>
      </c>
      <c r="B733">
        <v>2003</v>
      </c>
      <c r="C733">
        <v>2009</v>
      </c>
      <c r="D733">
        <v>6</v>
      </c>
      <c r="E733" t="s">
        <v>113</v>
      </c>
      <c r="F733" t="s">
        <v>66968</v>
      </c>
    </row>
    <row r="734" spans="1:6" x14ac:dyDescent="0.3">
      <c r="A734" t="s">
        <v>9644</v>
      </c>
      <c r="B734">
        <v>2010</v>
      </c>
      <c r="C734">
        <v>2011</v>
      </c>
      <c r="D734">
        <v>1</v>
      </c>
      <c r="E734" t="s">
        <v>48</v>
      </c>
      <c r="F734" t="s">
        <v>66969</v>
      </c>
    </row>
    <row r="735" spans="1:6" x14ac:dyDescent="0.3">
      <c r="A735" t="s">
        <v>9681</v>
      </c>
      <c r="B735">
        <v>1991</v>
      </c>
      <c r="C735">
        <v>2009</v>
      </c>
      <c r="D735">
        <v>18</v>
      </c>
      <c r="E735" t="s">
        <v>113</v>
      </c>
      <c r="F735" t="s">
        <v>66967</v>
      </c>
    </row>
    <row r="736" spans="1:6" x14ac:dyDescent="0.3">
      <c r="A736" t="s">
        <v>9681</v>
      </c>
      <c r="B736">
        <v>2010</v>
      </c>
      <c r="C736">
        <v>2010</v>
      </c>
      <c r="D736">
        <v>0</v>
      </c>
      <c r="E736" t="s">
        <v>162</v>
      </c>
      <c r="F736" t="s">
        <v>66968</v>
      </c>
    </row>
    <row r="737" spans="1:6" x14ac:dyDescent="0.3">
      <c r="A737" t="s">
        <v>9681</v>
      </c>
      <c r="B737">
        <v>2011</v>
      </c>
      <c r="C737">
        <v>2018</v>
      </c>
      <c r="D737">
        <v>7</v>
      </c>
      <c r="E737" t="s">
        <v>113</v>
      </c>
      <c r="F737" t="s">
        <v>66968</v>
      </c>
    </row>
    <row r="738" spans="1:6" x14ac:dyDescent="0.3">
      <c r="A738" t="s">
        <v>9681</v>
      </c>
      <c r="B738">
        <v>2019</v>
      </c>
      <c r="C738">
        <v>2019</v>
      </c>
      <c r="D738">
        <v>0</v>
      </c>
      <c r="E738" t="s">
        <v>38</v>
      </c>
      <c r="F738" t="s">
        <v>66968</v>
      </c>
    </row>
    <row r="739" spans="1:6" x14ac:dyDescent="0.3">
      <c r="A739" t="s">
        <v>9738</v>
      </c>
      <c r="B739">
        <v>1947</v>
      </c>
      <c r="C739">
        <v>1965</v>
      </c>
      <c r="D739">
        <v>18</v>
      </c>
      <c r="E739" t="s">
        <v>113</v>
      </c>
      <c r="F739" t="s">
        <v>66967</v>
      </c>
    </row>
    <row r="740" spans="1:6" x14ac:dyDescent="0.3">
      <c r="A740" t="s">
        <v>9738</v>
      </c>
      <c r="B740">
        <v>1966</v>
      </c>
      <c r="C740">
        <v>1966</v>
      </c>
      <c r="D740">
        <v>0</v>
      </c>
      <c r="E740" t="s">
        <v>48</v>
      </c>
      <c r="F740" t="s">
        <v>66968</v>
      </c>
    </row>
    <row r="741" spans="1:6" x14ac:dyDescent="0.3">
      <c r="A741" t="s">
        <v>9738</v>
      </c>
      <c r="B741">
        <v>1967</v>
      </c>
      <c r="C741">
        <v>1972</v>
      </c>
      <c r="D741">
        <v>5</v>
      </c>
      <c r="E741" t="s">
        <v>113</v>
      </c>
      <c r="F741" t="s">
        <v>66968</v>
      </c>
    </row>
    <row r="742" spans="1:6" x14ac:dyDescent="0.3">
      <c r="A742" t="s">
        <v>9738</v>
      </c>
      <c r="B742">
        <v>1973</v>
      </c>
      <c r="C742">
        <v>1973</v>
      </c>
      <c r="D742">
        <v>0</v>
      </c>
      <c r="E742" t="s">
        <v>162</v>
      </c>
      <c r="F742" t="s">
        <v>66968</v>
      </c>
    </row>
    <row r="743" spans="1:6" x14ac:dyDescent="0.3">
      <c r="A743" t="s">
        <v>9738</v>
      </c>
      <c r="B743">
        <v>1974</v>
      </c>
      <c r="C743">
        <v>1977</v>
      </c>
      <c r="D743">
        <v>3</v>
      </c>
      <c r="E743" t="s">
        <v>113</v>
      </c>
      <c r="F743" t="s">
        <v>66968</v>
      </c>
    </row>
    <row r="744" spans="1:6" x14ac:dyDescent="0.3">
      <c r="A744" t="s">
        <v>9738</v>
      </c>
      <c r="B744">
        <v>1978</v>
      </c>
      <c r="C744">
        <v>1980</v>
      </c>
      <c r="D744">
        <v>2</v>
      </c>
      <c r="E744" t="s">
        <v>48</v>
      </c>
      <c r="F744" t="s">
        <v>66968</v>
      </c>
    </row>
    <row r="745" spans="1:6" x14ac:dyDescent="0.3">
      <c r="A745" t="s">
        <v>9738</v>
      </c>
      <c r="B745">
        <v>1981</v>
      </c>
      <c r="C745">
        <v>1981</v>
      </c>
      <c r="D745">
        <v>0</v>
      </c>
      <c r="E745" t="s">
        <v>113</v>
      </c>
      <c r="F745" t="s">
        <v>66968</v>
      </c>
    </row>
    <row r="746" spans="1:6" x14ac:dyDescent="0.3">
      <c r="A746" t="s">
        <v>9738</v>
      </c>
      <c r="B746">
        <v>1982</v>
      </c>
      <c r="C746">
        <v>1982</v>
      </c>
      <c r="D746">
        <v>0</v>
      </c>
      <c r="E746" t="s">
        <v>7</v>
      </c>
      <c r="F746" t="s">
        <v>66968</v>
      </c>
    </row>
    <row r="747" spans="1:6" x14ac:dyDescent="0.3">
      <c r="A747" t="s">
        <v>9738</v>
      </c>
      <c r="B747">
        <v>1983</v>
      </c>
      <c r="C747">
        <v>2012</v>
      </c>
      <c r="D747">
        <v>29</v>
      </c>
      <c r="E747" t="s">
        <v>683</v>
      </c>
      <c r="F747" t="s">
        <v>66968</v>
      </c>
    </row>
    <row r="748" spans="1:6" x14ac:dyDescent="0.3">
      <c r="A748" t="s">
        <v>9803</v>
      </c>
      <c r="B748">
        <v>1961</v>
      </c>
      <c r="C748">
        <v>1961</v>
      </c>
      <c r="D748">
        <v>0</v>
      </c>
      <c r="E748" t="s">
        <v>20</v>
      </c>
    </row>
    <row r="749" spans="1:6" x14ac:dyDescent="0.3">
      <c r="A749" t="s">
        <v>9832</v>
      </c>
      <c r="B749">
        <v>1953</v>
      </c>
      <c r="C749">
        <v>1971</v>
      </c>
      <c r="D749">
        <v>18</v>
      </c>
      <c r="E749" t="s">
        <v>48</v>
      </c>
      <c r="F749" t="s">
        <v>66967</v>
      </c>
    </row>
    <row r="750" spans="1:6" x14ac:dyDescent="0.3">
      <c r="A750" t="s">
        <v>9832</v>
      </c>
      <c r="B750">
        <v>1972</v>
      </c>
      <c r="C750">
        <v>1973</v>
      </c>
      <c r="D750">
        <v>1</v>
      </c>
      <c r="E750" t="s">
        <v>113</v>
      </c>
      <c r="F750" t="s">
        <v>66968</v>
      </c>
    </row>
    <row r="751" spans="1:6" x14ac:dyDescent="0.3">
      <c r="A751" t="s">
        <v>9832</v>
      </c>
      <c r="B751">
        <v>1974</v>
      </c>
      <c r="C751">
        <v>1974</v>
      </c>
      <c r="D751">
        <v>0</v>
      </c>
      <c r="E751" t="s">
        <v>376</v>
      </c>
      <c r="F751" t="s">
        <v>66968</v>
      </c>
    </row>
    <row r="752" spans="1:6" x14ac:dyDescent="0.3">
      <c r="A752" t="s">
        <v>9832</v>
      </c>
      <c r="B752">
        <v>1975</v>
      </c>
      <c r="C752">
        <v>1977</v>
      </c>
      <c r="D752">
        <v>2</v>
      </c>
      <c r="E752" t="s">
        <v>113</v>
      </c>
      <c r="F752" t="s">
        <v>66968</v>
      </c>
    </row>
    <row r="753" spans="1:6" x14ac:dyDescent="0.3">
      <c r="A753" t="s">
        <v>9832</v>
      </c>
      <c r="B753">
        <v>1978</v>
      </c>
      <c r="C753">
        <v>1978</v>
      </c>
      <c r="D753">
        <v>0</v>
      </c>
      <c r="E753" t="s">
        <v>162</v>
      </c>
      <c r="F753" t="s">
        <v>66968</v>
      </c>
    </row>
    <row r="754" spans="1:6" x14ac:dyDescent="0.3">
      <c r="A754" t="s">
        <v>9832</v>
      </c>
      <c r="B754">
        <v>1979</v>
      </c>
      <c r="C754">
        <v>1999</v>
      </c>
      <c r="D754">
        <v>20</v>
      </c>
      <c r="E754" t="s">
        <v>113</v>
      </c>
      <c r="F754" t="s">
        <v>66968</v>
      </c>
    </row>
    <row r="755" spans="1:6" x14ac:dyDescent="0.3">
      <c r="A755" t="s">
        <v>9832</v>
      </c>
      <c r="B755">
        <v>2000</v>
      </c>
      <c r="C755">
        <v>2000</v>
      </c>
      <c r="D755">
        <v>0</v>
      </c>
      <c r="E755" t="s">
        <v>376</v>
      </c>
      <c r="F755" t="s">
        <v>66969</v>
      </c>
    </row>
    <row r="756" spans="1:6" x14ac:dyDescent="0.3">
      <c r="A756" t="s">
        <v>9832</v>
      </c>
      <c r="B756">
        <v>2001</v>
      </c>
      <c r="C756">
        <v>2018</v>
      </c>
      <c r="D756">
        <v>17</v>
      </c>
      <c r="E756" t="s">
        <v>683</v>
      </c>
      <c r="F756" t="s">
        <v>66969</v>
      </c>
    </row>
    <row r="757" spans="1:6" x14ac:dyDescent="0.3">
      <c r="A757" t="s">
        <v>9832</v>
      </c>
      <c r="B757">
        <v>2019</v>
      </c>
      <c r="C757">
        <v>2019</v>
      </c>
      <c r="D757">
        <v>0</v>
      </c>
      <c r="E757" t="s">
        <v>683</v>
      </c>
      <c r="F757" t="s">
        <v>66969</v>
      </c>
    </row>
    <row r="758" spans="1:6" x14ac:dyDescent="0.3">
      <c r="A758" t="s">
        <v>9896</v>
      </c>
      <c r="B758">
        <v>2003</v>
      </c>
      <c r="C758">
        <v>2003</v>
      </c>
      <c r="D758">
        <v>0</v>
      </c>
      <c r="E758" t="s">
        <v>113</v>
      </c>
      <c r="F758" t="s">
        <v>66968</v>
      </c>
    </row>
    <row r="759" spans="1:6" x14ac:dyDescent="0.3">
      <c r="A759" t="s">
        <v>10024</v>
      </c>
      <c r="B759">
        <v>1977</v>
      </c>
      <c r="C759">
        <v>1995</v>
      </c>
      <c r="D759">
        <v>18</v>
      </c>
      <c r="E759" t="s">
        <v>162</v>
      </c>
      <c r="F759" t="s">
        <v>66967</v>
      </c>
    </row>
    <row r="760" spans="1:6" x14ac:dyDescent="0.3">
      <c r="A760" t="s">
        <v>10043</v>
      </c>
      <c r="B760">
        <v>1947</v>
      </c>
      <c r="C760">
        <v>1965</v>
      </c>
      <c r="D760">
        <v>18</v>
      </c>
      <c r="E760" t="s">
        <v>29</v>
      </c>
      <c r="F760" t="s">
        <v>66967</v>
      </c>
    </row>
    <row r="761" spans="1:6" x14ac:dyDescent="0.3">
      <c r="A761" t="s">
        <v>10043</v>
      </c>
      <c r="B761">
        <v>1966</v>
      </c>
      <c r="C761">
        <v>1976</v>
      </c>
      <c r="D761">
        <v>10</v>
      </c>
      <c r="E761" t="s">
        <v>113</v>
      </c>
      <c r="F761" t="s">
        <v>66968</v>
      </c>
    </row>
    <row r="762" spans="1:6" x14ac:dyDescent="0.3">
      <c r="A762" t="s">
        <v>10043</v>
      </c>
      <c r="B762">
        <v>1977</v>
      </c>
      <c r="C762">
        <v>1978</v>
      </c>
      <c r="D762">
        <v>1</v>
      </c>
      <c r="E762" t="s">
        <v>7</v>
      </c>
      <c r="F762" t="s">
        <v>66968</v>
      </c>
    </row>
    <row r="763" spans="1:6" x14ac:dyDescent="0.3">
      <c r="A763" t="s">
        <v>10043</v>
      </c>
      <c r="B763">
        <v>1979</v>
      </c>
      <c r="C763">
        <v>1989</v>
      </c>
      <c r="D763">
        <v>10</v>
      </c>
      <c r="E763" t="s">
        <v>113</v>
      </c>
      <c r="F763" t="s">
        <v>66968</v>
      </c>
    </row>
    <row r="764" spans="1:6" x14ac:dyDescent="0.3">
      <c r="A764" t="s">
        <v>10082</v>
      </c>
      <c r="B764">
        <v>1961</v>
      </c>
      <c r="C764">
        <v>1961</v>
      </c>
      <c r="D764">
        <v>0</v>
      </c>
      <c r="E764" t="s">
        <v>20</v>
      </c>
    </row>
    <row r="765" spans="1:6" x14ac:dyDescent="0.3">
      <c r="A765" t="s">
        <v>10082</v>
      </c>
      <c r="B765">
        <v>1962</v>
      </c>
      <c r="C765">
        <v>1985</v>
      </c>
      <c r="D765">
        <v>23</v>
      </c>
      <c r="E765" t="s">
        <v>113</v>
      </c>
    </row>
    <row r="766" spans="1:6" x14ac:dyDescent="0.3">
      <c r="A766" t="s">
        <v>10082</v>
      </c>
      <c r="B766">
        <v>1986</v>
      </c>
      <c r="C766">
        <v>1986</v>
      </c>
      <c r="D766">
        <v>0</v>
      </c>
      <c r="E766" t="s">
        <v>29</v>
      </c>
      <c r="F766" t="s">
        <v>66968</v>
      </c>
    </row>
    <row r="767" spans="1:6" x14ac:dyDescent="0.3">
      <c r="A767" t="s">
        <v>10082</v>
      </c>
      <c r="B767">
        <v>1987</v>
      </c>
      <c r="C767">
        <v>1994</v>
      </c>
      <c r="D767">
        <v>7</v>
      </c>
      <c r="E767" t="s">
        <v>113</v>
      </c>
      <c r="F767" t="s">
        <v>66968</v>
      </c>
    </row>
    <row r="768" spans="1:6" x14ac:dyDescent="0.3">
      <c r="A768" t="s">
        <v>10082</v>
      </c>
      <c r="B768">
        <v>1995</v>
      </c>
      <c r="C768">
        <v>1995</v>
      </c>
      <c r="D768">
        <v>0</v>
      </c>
      <c r="E768" t="s">
        <v>29</v>
      </c>
      <c r="F768" t="s">
        <v>66968</v>
      </c>
    </row>
    <row r="769" spans="1:6" x14ac:dyDescent="0.3">
      <c r="A769" t="s">
        <v>10082</v>
      </c>
      <c r="B769">
        <v>1996</v>
      </c>
      <c r="C769">
        <v>1996</v>
      </c>
      <c r="D769">
        <v>0</v>
      </c>
      <c r="E769" t="s">
        <v>113</v>
      </c>
      <c r="F769" t="s">
        <v>66969</v>
      </c>
    </row>
    <row r="770" spans="1:6" x14ac:dyDescent="0.3">
      <c r="A770" t="s">
        <v>10082</v>
      </c>
      <c r="B770">
        <v>1997</v>
      </c>
      <c r="C770">
        <v>1997</v>
      </c>
      <c r="D770">
        <v>0</v>
      </c>
      <c r="E770" t="s">
        <v>29</v>
      </c>
      <c r="F770" t="s">
        <v>66968</v>
      </c>
    </row>
    <row r="771" spans="1:6" x14ac:dyDescent="0.3">
      <c r="A771" t="s">
        <v>10110</v>
      </c>
      <c r="B771">
        <v>1927</v>
      </c>
      <c r="C771">
        <v>1927</v>
      </c>
      <c r="D771">
        <v>0</v>
      </c>
      <c r="E771" t="s">
        <v>20</v>
      </c>
    </row>
    <row r="772" spans="1:6" x14ac:dyDescent="0.3">
      <c r="A772" t="s">
        <v>10110</v>
      </c>
      <c r="B772">
        <v>1928</v>
      </c>
      <c r="C772">
        <v>1948</v>
      </c>
      <c r="D772">
        <v>20</v>
      </c>
      <c r="E772" t="s">
        <v>113</v>
      </c>
    </row>
    <row r="773" spans="1:6" x14ac:dyDescent="0.3">
      <c r="A773" t="s">
        <v>10110</v>
      </c>
      <c r="B773">
        <v>1949</v>
      </c>
      <c r="C773">
        <v>1949</v>
      </c>
      <c r="D773">
        <v>0</v>
      </c>
      <c r="E773" t="s">
        <v>20</v>
      </c>
      <c r="F773" t="s">
        <v>66968</v>
      </c>
    </row>
    <row r="774" spans="1:6" x14ac:dyDescent="0.3">
      <c r="A774" t="s">
        <v>10110</v>
      </c>
      <c r="B774">
        <v>1950</v>
      </c>
      <c r="C774">
        <v>1955</v>
      </c>
      <c r="D774">
        <v>5</v>
      </c>
      <c r="E774" t="s">
        <v>113</v>
      </c>
    </row>
    <row r="775" spans="1:6" x14ac:dyDescent="0.3">
      <c r="A775" t="s">
        <v>10110</v>
      </c>
      <c r="B775">
        <v>1956</v>
      </c>
      <c r="C775">
        <v>1956</v>
      </c>
      <c r="D775">
        <v>0</v>
      </c>
      <c r="E775" t="s">
        <v>20</v>
      </c>
      <c r="F775" t="s">
        <v>66969</v>
      </c>
    </row>
    <row r="776" spans="1:6" x14ac:dyDescent="0.3">
      <c r="A776" t="s">
        <v>10110</v>
      </c>
      <c r="B776">
        <v>1957</v>
      </c>
      <c r="C776">
        <v>1958</v>
      </c>
      <c r="D776">
        <v>1</v>
      </c>
      <c r="E776" t="s">
        <v>113</v>
      </c>
    </row>
    <row r="777" spans="1:6" x14ac:dyDescent="0.3">
      <c r="A777" t="s">
        <v>10110</v>
      </c>
      <c r="B777">
        <v>1959</v>
      </c>
      <c r="C777">
        <v>1959</v>
      </c>
      <c r="D777">
        <v>0</v>
      </c>
      <c r="E777" t="s">
        <v>20</v>
      </c>
      <c r="F777" t="s">
        <v>66968</v>
      </c>
    </row>
    <row r="778" spans="1:6" x14ac:dyDescent="0.3">
      <c r="A778" t="s">
        <v>10110</v>
      </c>
      <c r="B778">
        <v>1960</v>
      </c>
      <c r="C778">
        <v>1961</v>
      </c>
      <c r="D778">
        <v>1</v>
      </c>
      <c r="E778" t="s">
        <v>113</v>
      </c>
    </row>
    <row r="779" spans="1:6" x14ac:dyDescent="0.3">
      <c r="A779" t="s">
        <v>10110</v>
      </c>
      <c r="B779">
        <v>1962</v>
      </c>
      <c r="C779">
        <v>1962</v>
      </c>
      <c r="D779">
        <v>0</v>
      </c>
      <c r="E779" t="s">
        <v>20</v>
      </c>
      <c r="F779" t="s">
        <v>66968</v>
      </c>
    </row>
    <row r="780" spans="1:6" x14ac:dyDescent="0.3">
      <c r="A780" t="s">
        <v>10110</v>
      </c>
      <c r="B780">
        <v>1963</v>
      </c>
      <c r="C780">
        <v>1972</v>
      </c>
      <c r="D780">
        <v>9</v>
      </c>
      <c r="E780" t="s">
        <v>113</v>
      </c>
    </row>
    <row r="781" spans="1:6" x14ac:dyDescent="0.3">
      <c r="A781" t="s">
        <v>10110</v>
      </c>
      <c r="B781">
        <v>1973</v>
      </c>
      <c r="C781">
        <v>1973</v>
      </c>
      <c r="D781">
        <v>0</v>
      </c>
      <c r="E781" t="s">
        <v>20</v>
      </c>
      <c r="F781" t="s">
        <v>66968</v>
      </c>
    </row>
    <row r="782" spans="1:6" x14ac:dyDescent="0.3">
      <c r="A782" t="s">
        <v>10110</v>
      </c>
      <c r="B782">
        <v>1974</v>
      </c>
      <c r="C782">
        <v>1992</v>
      </c>
      <c r="D782">
        <v>18</v>
      </c>
      <c r="E782" t="s">
        <v>683</v>
      </c>
    </row>
    <row r="783" spans="1:6" x14ac:dyDescent="0.3">
      <c r="A783" t="s">
        <v>10110</v>
      </c>
      <c r="B783">
        <v>1993</v>
      </c>
      <c r="C783">
        <v>2018</v>
      </c>
      <c r="D783">
        <v>25</v>
      </c>
      <c r="E783" t="s">
        <v>683</v>
      </c>
      <c r="F783" t="s">
        <v>66968</v>
      </c>
    </row>
    <row r="784" spans="1:6" x14ac:dyDescent="0.3">
      <c r="A784" t="s">
        <v>10186</v>
      </c>
      <c r="B784">
        <v>1944</v>
      </c>
      <c r="C784">
        <v>1962</v>
      </c>
      <c r="D784">
        <v>18</v>
      </c>
      <c r="E784" t="s">
        <v>376</v>
      </c>
      <c r="F784" t="s">
        <v>66967</v>
      </c>
    </row>
    <row r="785" spans="1:6" x14ac:dyDescent="0.3">
      <c r="A785" t="s">
        <v>10186</v>
      </c>
      <c r="B785">
        <v>1963</v>
      </c>
      <c r="C785">
        <v>1967</v>
      </c>
      <c r="D785">
        <v>4</v>
      </c>
      <c r="E785" t="s">
        <v>113</v>
      </c>
      <c r="F785" t="s">
        <v>66968</v>
      </c>
    </row>
    <row r="786" spans="1:6" x14ac:dyDescent="0.3">
      <c r="A786" t="s">
        <v>10186</v>
      </c>
      <c r="B786">
        <v>1968</v>
      </c>
      <c r="C786">
        <v>1968</v>
      </c>
      <c r="D786">
        <v>0</v>
      </c>
      <c r="E786" t="s">
        <v>29</v>
      </c>
      <c r="F786" t="s">
        <v>66968</v>
      </c>
    </row>
    <row r="787" spans="1:6" x14ac:dyDescent="0.3">
      <c r="A787" t="s">
        <v>10186</v>
      </c>
      <c r="B787">
        <v>1969</v>
      </c>
      <c r="C787">
        <v>1969</v>
      </c>
      <c r="D787">
        <v>0</v>
      </c>
      <c r="E787" t="s">
        <v>113</v>
      </c>
      <c r="F787" t="s">
        <v>66968</v>
      </c>
    </row>
    <row r="788" spans="1:6" x14ac:dyDescent="0.3">
      <c r="A788" t="s">
        <v>10186</v>
      </c>
      <c r="B788">
        <v>1970</v>
      </c>
      <c r="C788">
        <v>1970</v>
      </c>
      <c r="D788">
        <v>0</v>
      </c>
      <c r="E788" t="s">
        <v>7</v>
      </c>
      <c r="F788" t="s">
        <v>66968</v>
      </c>
    </row>
    <row r="789" spans="1:6" x14ac:dyDescent="0.3">
      <c r="A789" t="s">
        <v>10186</v>
      </c>
      <c r="B789">
        <v>1971</v>
      </c>
      <c r="C789">
        <v>1972</v>
      </c>
      <c r="D789">
        <v>1</v>
      </c>
      <c r="E789" t="s">
        <v>113</v>
      </c>
      <c r="F789" t="s">
        <v>66968</v>
      </c>
    </row>
    <row r="790" spans="1:6" x14ac:dyDescent="0.3">
      <c r="A790" t="s">
        <v>10186</v>
      </c>
      <c r="B790">
        <v>1973</v>
      </c>
      <c r="C790">
        <v>1973</v>
      </c>
      <c r="D790">
        <v>0</v>
      </c>
      <c r="E790" t="s">
        <v>162</v>
      </c>
      <c r="F790" t="s">
        <v>66968</v>
      </c>
    </row>
    <row r="791" spans="1:6" x14ac:dyDescent="0.3">
      <c r="A791" t="s">
        <v>10186</v>
      </c>
      <c r="B791">
        <v>1974</v>
      </c>
      <c r="C791">
        <v>1974</v>
      </c>
      <c r="D791">
        <v>0</v>
      </c>
      <c r="E791" t="s">
        <v>113</v>
      </c>
      <c r="F791" t="s">
        <v>66968</v>
      </c>
    </row>
    <row r="792" spans="1:6" x14ac:dyDescent="0.3">
      <c r="A792" t="s">
        <v>10186</v>
      </c>
      <c r="B792">
        <v>1975</v>
      </c>
      <c r="C792">
        <v>1975</v>
      </c>
      <c r="D792">
        <v>0</v>
      </c>
      <c r="E792" t="s">
        <v>29</v>
      </c>
      <c r="F792" t="s">
        <v>66968</v>
      </c>
    </row>
    <row r="793" spans="1:6" x14ac:dyDescent="0.3">
      <c r="A793" t="s">
        <v>10186</v>
      </c>
      <c r="B793">
        <v>1976</v>
      </c>
      <c r="C793">
        <v>1978</v>
      </c>
      <c r="D793">
        <v>2</v>
      </c>
      <c r="E793" t="s">
        <v>113</v>
      </c>
      <c r="F793" t="s">
        <v>66968</v>
      </c>
    </row>
    <row r="794" spans="1:6" x14ac:dyDescent="0.3">
      <c r="A794" t="s">
        <v>10186</v>
      </c>
      <c r="B794">
        <v>1979</v>
      </c>
      <c r="C794">
        <v>1979</v>
      </c>
      <c r="D794">
        <v>0</v>
      </c>
      <c r="E794" t="s">
        <v>376</v>
      </c>
      <c r="F794" t="s">
        <v>66968</v>
      </c>
    </row>
    <row r="795" spans="1:6" x14ac:dyDescent="0.3">
      <c r="A795" t="s">
        <v>10186</v>
      </c>
      <c r="B795">
        <v>1980</v>
      </c>
      <c r="C795">
        <v>1981</v>
      </c>
      <c r="D795">
        <v>1</v>
      </c>
      <c r="E795" t="s">
        <v>113</v>
      </c>
      <c r="F795" t="s">
        <v>66968</v>
      </c>
    </row>
    <row r="796" spans="1:6" x14ac:dyDescent="0.3">
      <c r="A796" t="s">
        <v>10186</v>
      </c>
      <c r="B796">
        <v>1982</v>
      </c>
      <c r="C796">
        <v>1982</v>
      </c>
      <c r="D796">
        <v>0</v>
      </c>
      <c r="E796" t="s">
        <v>162</v>
      </c>
      <c r="F796" t="s">
        <v>66968</v>
      </c>
    </row>
    <row r="797" spans="1:6" x14ac:dyDescent="0.3">
      <c r="A797" t="s">
        <v>10186</v>
      </c>
      <c r="B797">
        <v>1983</v>
      </c>
      <c r="C797">
        <v>2009</v>
      </c>
      <c r="D797">
        <v>26</v>
      </c>
      <c r="E797" t="s">
        <v>683</v>
      </c>
      <c r="F797" t="s">
        <v>66968</v>
      </c>
    </row>
    <row r="798" spans="1:6" x14ac:dyDescent="0.3">
      <c r="A798" t="s">
        <v>10327</v>
      </c>
      <c r="B798">
        <v>1958</v>
      </c>
      <c r="C798">
        <v>1976</v>
      </c>
      <c r="D798">
        <v>18</v>
      </c>
      <c r="E798" t="s">
        <v>38</v>
      </c>
      <c r="F798" t="s">
        <v>66967</v>
      </c>
    </row>
    <row r="799" spans="1:6" x14ac:dyDescent="0.3">
      <c r="A799" t="s">
        <v>10327</v>
      </c>
      <c r="B799">
        <v>1977</v>
      </c>
      <c r="C799">
        <v>1979</v>
      </c>
      <c r="D799">
        <v>2</v>
      </c>
      <c r="E799" t="s">
        <v>113</v>
      </c>
      <c r="F799" t="s">
        <v>66968</v>
      </c>
    </row>
    <row r="800" spans="1:6" x14ac:dyDescent="0.3">
      <c r="A800" t="s">
        <v>10327</v>
      </c>
      <c r="B800">
        <v>1980</v>
      </c>
      <c r="C800">
        <v>1982</v>
      </c>
      <c r="D800">
        <v>2</v>
      </c>
      <c r="E800" t="s">
        <v>29</v>
      </c>
      <c r="F800" t="s">
        <v>66968</v>
      </c>
    </row>
    <row r="801" spans="1:6" x14ac:dyDescent="0.3">
      <c r="A801" t="s">
        <v>10327</v>
      </c>
      <c r="B801">
        <v>1983</v>
      </c>
      <c r="C801">
        <v>1990</v>
      </c>
      <c r="D801">
        <v>7</v>
      </c>
      <c r="E801" t="s">
        <v>113</v>
      </c>
      <c r="F801" t="s">
        <v>66968</v>
      </c>
    </row>
    <row r="802" spans="1:6" x14ac:dyDescent="0.3">
      <c r="A802" t="s">
        <v>10327</v>
      </c>
      <c r="B802">
        <v>1991</v>
      </c>
      <c r="C802">
        <v>1991</v>
      </c>
      <c r="D802">
        <v>0</v>
      </c>
      <c r="E802" t="s">
        <v>376</v>
      </c>
      <c r="F802" t="s">
        <v>66969</v>
      </c>
    </row>
    <row r="803" spans="1:6" x14ac:dyDescent="0.3">
      <c r="A803" t="s">
        <v>10327</v>
      </c>
      <c r="B803">
        <v>1992</v>
      </c>
      <c r="C803">
        <v>1992</v>
      </c>
      <c r="D803">
        <v>0</v>
      </c>
      <c r="E803" t="s">
        <v>113</v>
      </c>
      <c r="F803" t="s">
        <v>66969</v>
      </c>
    </row>
    <row r="804" spans="1:6" x14ac:dyDescent="0.3">
      <c r="A804" t="s">
        <v>10327</v>
      </c>
      <c r="B804">
        <v>1993</v>
      </c>
      <c r="C804">
        <v>1993</v>
      </c>
      <c r="D804">
        <v>0</v>
      </c>
      <c r="E804" t="s">
        <v>376</v>
      </c>
      <c r="F804" t="s">
        <v>66969</v>
      </c>
    </row>
    <row r="805" spans="1:6" x14ac:dyDescent="0.3">
      <c r="A805" t="s">
        <v>10327</v>
      </c>
      <c r="B805">
        <v>1994</v>
      </c>
      <c r="C805">
        <v>1998</v>
      </c>
      <c r="D805">
        <v>4</v>
      </c>
      <c r="E805" t="s">
        <v>113</v>
      </c>
      <c r="F805" t="s">
        <v>66969</v>
      </c>
    </row>
    <row r="806" spans="1:6" x14ac:dyDescent="0.3">
      <c r="A806" t="s">
        <v>10327</v>
      </c>
      <c r="B806">
        <v>1999</v>
      </c>
      <c r="C806">
        <v>1999</v>
      </c>
      <c r="D806">
        <v>0</v>
      </c>
      <c r="E806" t="s">
        <v>376</v>
      </c>
      <c r="F806" t="s">
        <v>66968</v>
      </c>
    </row>
    <row r="807" spans="1:6" x14ac:dyDescent="0.3">
      <c r="A807" t="s">
        <v>10396</v>
      </c>
      <c r="B807">
        <v>1953</v>
      </c>
      <c r="C807">
        <v>1971</v>
      </c>
      <c r="D807">
        <v>18</v>
      </c>
      <c r="E807" t="s">
        <v>29</v>
      </c>
      <c r="F807" t="s">
        <v>66967</v>
      </c>
    </row>
    <row r="808" spans="1:6" x14ac:dyDescent="0.3">
      <c r="A808" t="s">
        <v>10396</v>
      </c>
      <c r="B808">
        <v>1972</v>
      </c>
      <c r="C808">
        <v>1975</v>
      </c>
      <c r="D808">
        <v>3</v>
      </c>
      <c r="E808" t="s">
        <v>113</v>
      </c>
      <c r="F808" t="s">
        <v>66968</v>
      </c>
    </row>
    <row r="809" spans="1:6" x14ac:dyDescent="0.3">
      <c r="A809" t="s">
        <v>10396</v>
      </c>
      <c r="B809">
        <v>1976</v>
      </c>
      <c r="C809">
        <v>1976</v>
      </c>
      <c r="D809">
        <v>0</v>
      </c>
      <c r="E809" t="s">
        <v>48</v>
      </c>
      <c r="F809" t="s">
        <v>66968</v>
      </c>
    </row>
    <row r="810" spans="1:6" x14ac:dyDescent="0.3">
      <c r="A810" t="s">
        <v>10396</v>
      </c>
      <c r="B810">
        <v>1977</v>
      </c>
      <c r="C810">
        <v>1980</v>
      </c>
      <c r="D810">
        <v>3</v>
      </c>
      <c r="E810" t="s">
        <v>113</v>
      </c>
      <c r="F810" t="s">
        <v>66968</v>
      </c>
    </row>
    <row r="811" spans="1:6" x14ac:dyDescent="0.3">
      <c r="A811" t="s">
        <v>10396</v>
      </c>
      <c r="B811">
        <v>1981</v>
      </c>
      <c r="C811">
        <v>1981</v>
      </c>
      <c r="D811">
        <v>0</v>
      </c>
      <c r="E811" t="s">
        <v>48</v>
      </c>
      <c r="F811" t="s">
        <v>66968</v>
      </c>
    </row>
    <row r="812" spans="1:6" x14ac:dyDescent="0.3">
      <c r="A812" t="s">
        <v>10396</v>
      </c>
      <c r="B812">
        <v>1982</v>
      </c>
      <c r="C812">
        <v>1985</v>
      </c>
      <c r="D812">
        <v>3</v>
      </c>
      <c r="E812" t="s">
        <v>113</v>
      </c>
      <c r="F812" t="s">
        <v>66969</v>
      </c>
    </row>
    <row r="813" spans="1:6" x14ac:dyDescent="0.3">
      <c r="A813" t="s">
        <v>10396</v>
      </c>
      <c r="B813">
        <v>1986</v>
      </c>
      <c r="C813">
        <v>1987</v>
      </c>
      <c r="D813">
        <v>1</v>
      </c>
      <c r="E813" t="s">
        <v>29</v>
      </c>
      <c r="F813" t="s">
        <v>66968</v>
      </c>
    </row>
    <row r="814" spans="1:6" x14ac:dyDescent="0.3">
      <c r="A814" t="s">
        <v>10396</v>
      </c>
      <c r="B814">
        <v>1988</v>
      </c>
      <c r="C814">
        <v>1988</v>
      </c>
      <c r="D814">
        <v>0</v>
      </c>
      <c r="E814" t="s">
        <v>113</v>
      </c>
      <c r="F814" t="s">
        <v>66968</v>
      </c>
    </row>
    <row r="815" spans="1:6" x14ac:dyDescent="0.3">
      <c r="A815" t="s">
        <v>10396</v>
      </c>
      <c r="B815">
        <v>1989</v>
      </c>
      <c r="C815">
        <v>1989</v>
      </c>
      <c r="D815">
        <v>0</v>
      </c>
      <c r="E815" t="s">
        <v>376</v>
      </c>
      <c r="F815" t="s">
        <v>66969</v>
      </c>
    </row>
    <row r="816" spans="1:6" x14ac:dyDescent="0.3">
      <c r="A816" t="s">
        <v>10396</v>
      </c>
      <c r="B816">
        <v>1990</v>
      </c>
      <c r="C816">
        <v>2018</v>
      </c>
      <c r="D816">
        <v>28</v>
      </c>
      <c r="E816" t="s">
        <v>683</v>
      </c>
      <c r="F816" t="s">
        <v>66969</v>
      </c>
    </row>
    <row r="817" spans="1:6" x14ac:dyDescent="0.3">
      <c r="A817" t="s">
        <v>10478</v>
      </c>
      <c r="B817">
        <v>1980</v>
      </c>
      <c r="C817">
        <v>1998</v>
      </c>
      <c r="D817">
        <v>18</v>
      </c>
      <c r="E817" t="s">
        <v>48</v>
      </c>
      <c r="F817" t="s">
        <v>66967</v>
      </c>
    </row>
    <row r="818" spans="1:6" x14ac:dyDescent="0.3">
      <c r="A818" t="s">
        <v>10511</v>
      </c>
      <c r="B818">
        <v>1999</v>
      </c>
      <c r="C818">
        <v>2017</v>
      </c>
      <c r="D818">
        <v>18</v>
      </c>
      <c r="E818" t="s">
        <v>48</v>
      </c>
      <c r="F818" t="s">
        <v>66967</v>
      </c>
    </row>
    <row r="819" spans="1:6" x14ac:dyDescent="0.3">
      <c r="A819" t="s">
        <v>10613</v>
      </c>
      <c r="B819">
        <v>1923</v>
      </c>
      <c r="C819">
        <v>1941</v>
      </c>
      <c r="D819">
        <v>18</v>
      </c>
      <c r="E819" t="s">
        <v>48</v>
      </c>
      <c r="F819" t="s">
        <v>66967</v>
      </c>
    </row>
    <row r="820" spans="1:6" x14ac:dyDescent="0.3">
      <c r="A820" t="s">
        <v>10613</v>
      </c>
      <c r="B820">
        <v>1942</v>
      </c>
      <c r="C820">
        <v>1944</v>
      </c>
      <c r="D820">
        <v>2</v>
      </c>
      <c r="E820" t="s">
        <v>113</v>
      </c>
      <c r="F820" t="s">
        <v>66968</v>
      </c>
    </row>
    <row r="821" spans="1:6" x14ac:dyDescent="0.3">
      <c r="A821" t="s">
        <v>10613</v>
      </c>
      <c r="B821">
        <v>1945</v>
      </c>
      <c r="C821">
        <v>1945</v>
      </c>
      <c r="D821">
        <v>0</v>
      </c>
      <c r="E821" t="s">
        <v>48</v>
      </c>
      <c r="F821" t="s">
        <v>66968</v>
      </c>
    </row>
    <row r="822" spans="1:6" x14ac:dyDescent="0.3">
      <c r="A822" t="s">
        <v>10613</v>
      </c>
      <c r="B822">
        <v>1946</v>
      </c>
      <c r="C822">
        <v>1946</v>
      </c>
      <c r="D822">
        <v>0</v>
      </c>
      <c r="E822" t="s">
        <v>113</v>
      </c>
      <c r="F822" t="s">
        <v>66968</v>
      </c>
    </row>
    <row r="823" spans="1:6" x14ac:dyDescent="0.3">
      <c r="A823" t="s">
        <v>10613</v>
      </c>
      <c r="B823">
        <v>1947</v>
      </c>
      <c r="C823">
        <v>1947</v>
      </c>
      <c r="D823">
        <v>0</v>
      </c>
      <c r="E823" t="s">
        <v>38</v>
      </c>
      <c r="F823" t="s">
        <v>66968</v>
      </c>
    </row>
    <row r="824" spans="1:6" x14ac:dyDescent="0.3">
      <c r="A824" t="s">
        <v>10613</v>
      </c>
      <c r="B824">
        <v>1948</v>
      </c>
      <c r="C824">
        <v>1955</v>
      </c>
      <c r="D824">
        <v>7</v>
      </c>
      <c r="E824" t="s">
        <v>113</v>
      </c>
      <c r="F824" t="s">
        <v>66968</v>
      </c>
    </row>
    <row r="825" spans="1:6" x14ac:dyDescent="0.3">
      <c r="A825" t="s">
        <v>10613</v>
      </c>
      <c r="B825">
        <v>1956</v>
      </c>
      <c r="C825">
        <v>1956</v>
      </c>
      <c r="D825">
        <v>0</v>
      </c>
      <c r="E825" t="s">
        <v>376</v>
      </c>
      <c r="F825" t="s">
        <v>66969</v>
      </c>
    </row>
    <row r="826" spans="1:6" x14ac:dyDescent="0.3">
      <c r="A826" t="s">
        <v>10613</v>
      </c>
      <c r="B826">
        <v>1957</v>
      </c>
      <c r="C826">
        <v>1959</v>
      </c>
      <c r="D826">
        <v>2</v>
      </c>
      <c r="E826" t="s">
        <v>113</v>
      </c>
      <c r="F826" t="s">
        <v>66968</v>
      </c>
    </row>
    <row r="827" spans="1:6" x14ac:dyDescent="0.3">
      <c r="A827" t="s">
        <v>10613</v>
      </c>
      <c r="B827">
        <v>1960</v>
      </c>
      <c r="C827">
        <v>1961</v>
      </c>
      <c r="D827">
        <v>1</v>
      </c>
      <c r="E827" t="s">
        <v>29</v>
      </c>
      <c r="F827" t="s">
        <v>66969</v>
      </c>
    </row>
    <row r="828" spans="1:6" x14ac:dyDescent="0.3">
      <c r="A828" t="s">
        <v>10613</v>
      </c>
      <c r="B828">
        <v>1962</v>
      </c>
      <c r="C828">
        <v>1967</v>
      </c>
      <c r="D828">
        <v>5</v>
      </c>
      <c r="E828" t="s">
        <v>113</v>
      </c>
      <c r="F828" t="s">
        <v>66969</v>
      </c>
    </row>
    <row r="829" spans="1:6" x14ac:dyDescent="0.3">
      <c r="A829" t="s">
        <v>10613</v>
      </c>
      <c r="B829">
        <v>1968</v>
      </c>
      <c r="C829">
        <v>1968</v>
      </c>
      <c r="D829">
        <v>0</v>
      </c>
      <c r="E829" t="s">
        <v>38</v>
      </c>
      <c r="F829" t="s">
        <v>66968</v>
      </c>
    </row>
    <row r="830" spans="1:6" x14ac:dyDescent="0.3">
      <c r="A830" t="s">
        <v>10613</v>
      </c>
      <c r="B830">
        <v>1969</v>
      </c>
      <c r="C830">
        <v>1988</v>
      </c>
      <c r="D830">
        <v>19</v>
      </c>
      <c r="E830" t="s">
        <v>683</v>
      </c>
      <c r="F830" t="s">
        <v>66968</v>
      </c>
    </row>
    <row r="831" spans="1:6" x14ac:dyDescent="0.3">
      <c r="A831" t="s">
        <v>10613</v>
      </c>
      <c r="B831">
        <v>1989</v>
      </c>
      <c r="C831">
        <v>2001</v>
      </c>
      <c r="D831">
        <v>12</v>
      </c>
      <c r="E831" t="s">
        <v>683</v>
      </c>
      <c r="F831" t="s">
        <v>66969</v>
      </c>
    </row>
    <row r="832" spans="1:6" x14ac:dyDescent="0.3">
      <c r="A832" t="s">
        <v>10701</v>
      </c>
      <c r="B832">
        <v>1947</v>
      </c>
      <c r="C832">
        <v>1965</v>
      </c>
      <c r="D832">
        <v>18</v>
      </c>
      <c r="E832" t="s">
        <v>376</v>
      </c>
      <c r="F832" t="s">
        <v>66967</v>
      </c>
    </row>
    <row r="833" spans="1:6" x14ac:dyDescent="0.3">
      <c r="A833" t="s">
        <v>10701</v>
      </c>
      <c r="B833">
        <v>1966</v>
      </c>
      <c r="C833">
        <v>1979</v>
      </c>
      <c r="D833">
        <v>13</v>
      </c>
      <c r="E833" t="s">
        <v>113</v>
      </c>
      <c r="F833" t="s">
        <v>66968</v>
      </c>
    </row>
    <row r="834" spans="1:6" x14ac:dyDescent="0.3">
      <c r="A834" t="s">
        <v>10701</v>
      </c>
      <c r="B834">
        <v>1980</v>
      </c>
      <c r="C834">
        <v>1980</v>
      </c>
      <c r="D834">
        <v>0</v>
      </c>
      <c r="E834" t="s">
        <v>7</v>
      </c>
      <c r="F834" t="s">
        <v>66969</v>
      </c>
    </row>
    <row r="835" spans="1:6" x14ac:dyDescent="0.3">
      <c r="A835" t="s">
        <v>10701</v>
      </c>
      <c r="B835">
        <v>1981</v>
      </c>
      <c r="C835">
        <v>1981</v>
      </c>
      <c r="D835">
        <v>0</v>
      </c>
      <c r="E835" t="s">
        <v>113</v>
      </c>
      <c r="F835" t="s">
        <v>66968</v>
      </c>
    </row>
    <row r="836" spans="1:6" x14ac:dyDescent="0.3">
      <c r="A836" t="s">
        <v>10701</v>
      </c>
      <c r="B836">
        <v>1982</v>
      </c>
      <c r="C836">
        <v>1982</v>
      </c>
      <c r="D836">
        <v>0</v>
      </c>
      <c r="E836" t="s">
        <v>29</v>
      </c>
      <c r="F836" t="s">
        <v>66969</v>
      </c>
    </row>
    <row r="837" spans="1:6" x14ac:dyDescent="0.3">
      <c r="A837" t="s">
        <v>10701</v>
      </c>
      <c r="B837">
        <v>1983</v>
      </c>
      <c r="C837">
        <v>1995</v>
      </c>
      <c r="D837">
        <v>12</v>
      </c>
      <c r="E837" t="s">
        <v>113</v>
      </c>
      <c r="F837" t="s">
        <v>66969</v>
      </c>
    </row>
    <row r="838" spans="1:6" x14ac:dyDescent="0.3">
      <c r="A838" t="s">
        <v>10701</v>
      </c>
      <c r="B838">
        <v>1996</v>
      </c>
      <c r="C838">
        <v>1996</v>
      </c>
      <c r="D838">
        <v>0</v>
      </c>
      <c r="E838" t="s">
        <v>162</v>
      </c>
      <c r="F838" t="s">
        <v>66969</v>
      </c>
    </row>
    <row r="839" spans="1:6" x14ac:dyDescent="0.3">
      <c r="A839" t="s">
        <v>10701</v>
      </c>
      <c r="B839">
        <v>1997</v>
      </c>
      <c r="C839">
        <v>2012</v>
      </c>
      <c r="D839">
        <v>15</v>
      </c>
      <c r="E839" t="s">
        <v>683</v>
      </c>
      <c r="F839" t="s">
        <v>66968</v>
      </c>
    </row>
    <row r="840" spans="1:6" x14ac:dyDescent="0.3">
      <c r="A840" t="s">
        <v>10771</v>
      </c>
      <c r="B840">
        <v>1972</v>
      </c>
      <c r="C840">
        <v>1990</v>
      </c>
      <c r="D840">
        <v>18</v>
      </c>
      <c r="E840" t="s">
        <v>7</v>
      </c>
      <c r="F840" t="s">
        <v>66967</v>
      </c>
    </row>
    <row r="841" spans="1:6" x14ac:dyDescent="0.3">
      <c r="A841" t="s">
        <v>10786</v>
      </c>
      <c r="B841">
        <v>1962</v>
      </c>
      <c r="C841">
        <v>1980</v>
      </c>
      <c r="D841">
        <v>18</v>
      </c>
      <c r="E841" t="s">
        <v>29</v>
      </c>
      <c r="F841" t="s">
        <v>66967</v>
      </c>
    </row>
    <row r="842" spans="1:6" x14ac:dyDescent="0.3">
      <c r="A842" t="s">
        <v>10786</v>
      </c>
      <c r="B842">
        <v>1981</v>
      </c>
      <c r="C842">
        <v>1984</v>
      </c>
      <c r="D842">
        <v>3</v>
      </c>
      <c r="E842" t="s">
        <v>113</v>
      </c>
      <c r="F842" t="s">
        <v>66968</v>
      </c>
    </row>
    <row r="843" spans="1:6" x14ac:dyDescent="0.3">
      <c r="A843" t="s">
        <v>10786</v>
      </c>
      <c r="B843">
        <v>1985</v>
      </c>
      <c r="C843">
        <v>1985</v>
      </c>
      <c r="D843">
        <v>0</v>
      </c>
      <c r="E843" t="s">
        <v>29</v>
      </c>
      <c r="F843" t="s">
        <v>66968</v>
      </c>
    </row>
    <row r="844" spans="1:6" x14ac:dyDescent="0.3">
      <c r="A844" t="s">
        <v>10893</v>
      </c>
      <c r="B844">
        <v>1923</v>
      </c>
      <c r="C844">
        <v>1941</v>
      </c>
      <c r="D844">
        <v>18</v>
      </c>
      <c r="E844" t="s">
        <v>113</v>
      </c>
      <c r="F844" t="s">
        <v>66967</v>
      </c>
    </row>
    <row r="845" spans="1:6" x14ac:dyDescent="0.3">
      <c r="A845" t="s">
        <v>10893</v>
      </c>
      <c r="B845">
        <v>1942</v>
      </c>
      <c r="C845">
        <v>1942</v>
      </c>
      <c r="D845">
        <v>0</v>
      </c>
      <c r="E845" t="s">
        <v>48</v>
      </c>
      <c r="F845" t="s">
        <v>66968</v>
      </c>
    </row>
    <row r="846" spans="1:6" x14ac:dyDescent="0.3">
      <c r="A846" t="s">
        <v>10893</v>
      </c>
      <c r="B846">
        <v>1943</v>
      </c>
      <c r="C846">
        <v>1948</v>
      </c>
      <c r="D846">
        <v>5</v>
      </c>
      <c r="E846" t="s">
        <v>113</v>
      </c>
      <c r="F846" t="s">
        <v>66968</v>
      </c>
    </row>
    <row r="847" spans="1:6" x14ac:dyDescent="0.3">
      <c r="A847" t="s">
        <v>10893</v>
      </c>
      <c r="B847">
        <v>1949</v>
      </c>
      <c r="C847">
        <v>1949</v>
      </c>
      <c r="D847">
        <v>0</v>
      </c>
      <c r="E847" t="s">
        <v>7</v>
      </c>
      <c r="F847" t="s">
        <v>66968</v>
      </c>
    </row>
    <row r="848" spans="1:6" x14ac:dyDescent="0.3">
      <c r="A848" t="s">
        <v>10893</v>
      </c>
      <c r="B848">
        <v>1950</v>
      </c>
      <c r="C848">
        <v>1950</v>
      </c>
      <c r="D848">
        <v>0</v>
      </c>
      <c r="E848" t="s">
        <v>113</v>
      </c>
      <c r="F848" t="s">
        <v>66968</v>
      </c>
    </row>
    <row r="849" spans="1:6" x14ac:dyDescent="0.3">
      <c r="A849" t="s">
        <v>10893</v>
      </c>
      <c r="B849">
        <v>1951</v>
      </c>
      <c r="C849">
        <v>1951</v>
      </c>
      <c r="D849">
        <v>0</v>
      </c>
      <c r="E849" t="s">
        <v>7</v>
      </c>
      <c r="F849" t="s">
        <v>66968</v>
      </c>
    </row>
    <row r="850" spans="1:6" x14ac:dyDescent="0.3">
      <c r="A850" t="s">
        <v>10893</v>
      </c>
      <c r="B850">
        <v>1952</v>
      </c>
      <c r="C850">
        <v>1953</v>
      </c>
      <c r="D850">
        <v>1</v>
      </c>
      <c r="E850" t="s">
        <v>113</v>
      </c>
      <c r="F850" t="s">
        <v>66968</v>
      </c>
    </row>
    <row r="851" spans="1:6" x14ac:dyDescent="0.3">
      <c r="A851" t="s">
        <v>10893</v>
      </c>
      <c r="B851">
        <v>1954</v>
      </c>
      <c r="C851">
        <v>1954</v>
      </c>
      <c r="D851">
        <v>0</v>
      </c>
      <c r="E851" t="s">
        <v>48</v>
      </c>
      <c r="F851" t="s">
        <v>66968</v>
      </c>
    </row>
    <row r="852" spans="1:6" x14ac:dyDescent="0.3">
      <c r="A852" t="s">
        <v>10893</v>
      </c>
      <c r="B852">
        <v>1955</v>
      </c>
      <c r="C852">
        <v>1957</v>
      </c>
      <c r="D852">
        <v>2</v>
      </c>
      <c r="E852" t="s">
        <v>113</v>
      </c>
      <c r="F852" t="s">
        <v>66968</v>
      </c>
    </row>
    <row r="853" spans="1:6" x14ac:dyDescent="0.3">
      <c r="A853" t="s">
        <v>10893</v>
      </c>
      <c r="B853">
        <v>1958</v>
      </c>
      <c r="C853">
        <v>1959</v>
      </c>
      <c r="D853">
        <v>1</v>
      </c>
      <c r="E853" t="s">
        <v>38</v>
      </c>
      <c r="F853" t="s">
        <v>66968</v>
      </c>
    </row>
    <row r="854" spans="1:6" x14ac:dyDescent="0.3">
      <c r="A854" t="s">
        <v>10893</v>
      </c>
      <c r="B854">
        <v>1960</v>
      </c>
      <c r="C854">
        <v>1963</v>
      </c>
      <c r="D854">
        <v>3</v>
      </c>
      <c r="E854" t="s">
        <v>113</v>
      </c>
      <c r="F854" t="s">
        <v>66968</v>
      </c>
    </row>
    <row r="855" spans="1:6" x14ac:dyDescent="0.3">
      <c r="A855" t="s">
        <v>10893</v>
      </c>
      <c r="B855">
        <v>1964</v>
      </c>
      <c r="C855">
        <v>1964</v>
      </c>
      <c r="D855">
        <v>0</v>
      </c>
      <c r="E855" t="s">
        <v>376</v>
      </c>
      <c r="F855" t="s">
        <v>66968</v>
      </c>
    </row>
    <row r="856" spans="1:6" x14ac:dyDescent="0.3">
      <c r="A856" t="s">
        <v>10893</v>
      </c>
      <c r="B856">
        <v>1965</v>
      </c>
      <c r="C856">
        <v>1966</v>
      </c>
      <c r="D856">
        <v>1</v>
      </c>
      <c r="E856" t="s">
        <v>113</v>
      </c>
      <c r="F856" t="s">
        <v>66968</v>
      </c>
    </row>
    <row r="857" spans="1:6" x14ac:dyDescent="0.3">
      <c r="A857" t="s">
        <v>10893</v>
      </c>
      <c r="B857">
        <v>1967</v>
      </c>
      <c r="C857">
        <v>1967</v>
      </c>
      <c r="D857">
        <v>0</v>
      </c>
      <c r="E857" t="s">
        <v>38</v>
      </c>
      <c r="F857" t="s">
        <v>66968</v>
      </c>
    </row>
    <row r="858" spans="1:6" x14ac:dyDescent="0.3">
      <c r="A858" t="s">
        <v>10893</v>
      </c>
      <c r="B858">
        <v>1968</v>
      </c>
      <c r="C858">
        <v>1972</v>
      </c>
      <c r="D858">
        <v>4</v>
      </c>
      <c r="E858" t="s">
        <v>113</v>
      </c>
      <c r="F858" t="s">
        <v>66968</v>
      </c>
    </row>
    <row r="859" spans="1:6" x14ac:dyDescent="0.3">
      <c r="A859" t="s">
        <v>10893</v>
      </c>
      <c r="B859">
        <v>1973</v>
      </c>
      <c r="C859">
        <v>1974</v>
      </c>
      <c r="D859">
        <v>1</v>
      </c>
      <c r="E859" t="s">
        <v>38</v>
      </c>
      <c r="F859" t="s">
        <v>66968</v>
      </c>
    </row>
    <row r="860" spans="1:6" x14ac:dyDescent="0.3">
      <c r="A860" t="s">
        <v>10893</v>
      </c>
      <c r="B860">
        <v>1975</v>
      </c>
      <c r="C860">
        <v>1984</v>
      </c>
      <c r="D860">
        <v>9</v>
      </c>
      <c r="E860" t="s">
        <v>38</v>
      </c>
      <c r="F860" t="s">
        <v>66968</v>
      </c>
    </row>
    <row r="861" spans="1:6" x14ac:dyDescent="0.3">
      <c r="A861" t="s">
        <v>10905</v>
      </c>
      <c r="B861">
        <v>1937</v>
      </c>
      <c r="C861">
        <v>1955</v>
      </c>
      <c r="D861">
        <v>18</v>
      </c>
      <c r="E861" t="s">
        <v>162</v>
      </c>
      <c r="F861" t="s">
        <v>66967</v>
      </c>
    </row>
    <row r="862" spans="1:6" x14ac:dyDescent="0.3">
      <c r="A862" t="s">
        <v>10905</v>
      </c>
      <c r="B862">
        <v>1956</v>
      </c>
      <c r="C862">
        <v>1999</v>
      </c>
      <c r="D862">
        <v>43</v>
      </c>
      <c r="E862" t="s">
        <v>162</v>
      </c>
      <c r="F862" t="s">
        <v>66968</v>
      </c>
    </row>
    <row r="863" spans="1:6" x14ac:dyDescent="0.3">
      <c r="A863" t="s">
        <v>10971</v>
      </c>
      <c r="B863">
        <v>1927</v>
      </c>
      <c r="C863">
        <v>1927</v>
      </c>
      <c r="D863">
        <v>0</v>
      </c>
      <c r="E863" t="s">
        <v>20</v>
      </c>
    </row>
    <row r="864" spans="1:6" x14ac:dyDescent="0.3">
      <c r="A864" t="s">
        <v>10971</v>
      </c>
      <c r="B864">
        <v>1928</v>
      </c>
      <c r="C864">
        <v>1956</v>
      </c>
      <c r="D864">
        <v>28</v>
      </c>
      <c r="E864" t="s">
        <v>113</v>
      </c>
    </row>
    <row r="865" spans="1:6" x14ac:dyDescent="0.3">
      <c r="A865" t="s">
        <v>10971</v>
      </c>
      <c r="B865">
        <v>1957</v>
      </c>
      <c r="C865">
        <v>1958</v>
      </c>
      <c r="D865">
        <v>1</v>
      </c>
      <c r="E865" t="s">
        <v>20</v>
      </c>
      <c r="F865" t="s">
        <v>66969</v>
      </c>
    </row>
    <row r="866" spans="1:6" x14ac:dyDescent="0.3">
      <c r="A866" t="s">
        <v>10971</v>
      </c>
      <c r="B866">
        <v>1959</v>
      </c>
      <c r="C866">
        <v>1992</v>
      </c>
      <c r="D866">
        <v>33</v>
      </c>
      <c r="E866" t="s">
        <v>683</v>
      </c>
    </row>
    <row r="867" spans="1:6" x14ac:dyDescent="0.3">
      <c r="A867" t="s">
        <v>11110</v>
      </c>
      <c r="B867">
        <v>1992</v>
      </c>
      <c r="C867">
        <v>2010</v>
      </c>
      <c r="D867">
        <v>18</v>
      </c>
      <c r="E867" t="s">
        <v>376</v>
      </c>
      <c r="F867" t="s">
        <v>66967</v>
      </c>
    </row>
    <row r="868" spans="1:6" x14ac:dyDescent="0.3">
      <c r="A868" t="s">
        <v>11139</v>
      </c>
      <c r="B868">
        <v>1965</v>
      </c>
      <c r="C868">
        <v>1983</v>
      </c>
      <c r="D868">
        <v>18</v>
      </c>
      <c r="E868" t="s">
        <v>7</v>
      </c>
      <c r="F868" t="s">
        <v>66967</v>
      </c>
    </row>
    <row r="869" spans="1:6" x14ac:dyDescent="0.3">
      <c r="A869" t="s">
        <v>11160</v>
      </c>
      <c r="B869">
        <v>1937</v>
      </c>
      <c r="C869">
        <v>1955</v>
      </c>
      <c r="D869">
        <v>18</v>
      </c>
      <c r="E869" t="s">
        <v>376</v>
      </c>
      <c r="F869" t="s">
        <v>66967</v>
      </c>
    </row>
    <row r="870" spans="1:6" x14ac:dyDescent="0.3">
      <c r="A870" t="s">
        <v>11160</v>
      </c>
      <c r="B870">
        <v>1956</v>
      </c>
      <c r="C870">
        <v>2002</v>
      </c>
      <c r="D870">
        <v>46</v>
      </c>
      <c r="E870" t="s">
        <v>683</v>
      </c>
      <c r="F870" t="s">
        <v>66968</v>
      </c>
    </row>
    <row r="871" spans="1:6" x14ac:dyDescent="0.3">
      <c r="A871" t="s">
        <v>11186</v>
      </c>
      <c r="B871">
        <v>1996</v>
      </c>
      <c r="C871">
        <v>2014</v>
      </c>
      <c r="D871">
        <v>18</v>
      </c>
      <c r="E871" t="s">
        <v>7</v>
      </c>
      <c r="F871" t="s">
        <v>66967</v>
      </c>
    </row>
    <row r="872" spans="1:6" x14ac:dyDescent="0.3">
      <c r="A872" t="s">
        <v>11206</v>
      </c>
      <c r="B872">
        <v>1957</v>
      </c>
      <c r="C872">
        <v>1975</v>
      </c>
      <c r="D872">
        <v>18</v>
      </c>
      <c r="E872" t="s">
        <v>376</v>
      </c>
      <c r="F872" t="s">
        <v>66967</v>
      </c>
    </row>
    <row r="873" spans="1:6" x14ac:dyDescent="0.3">
      <c r="A873" t="s">
        <v>11206</v>
      </c>
      <c r="B873">
        <v>1976</v>
      </c>
      <c r="C873">
        <v>1977</v>
      </c>
      <c r="D873">
        <v>1</v>
      </c>
      <c r="E873" t="s">
        <v>113</v>
      </c>
      <c r="F873" t="s">
        <v>66968</v>
      </c>
    </row>
    <row r="874" spans="1:6" x14ac:dyDescent="0.3">
      <c r="A874" t="s">
        <v>11206</v>
      </c>
      <c r="B874">
        <v>1978</v>
      </c>
      <c r="C874">
        <v>1978</v>
      </c>
      <c r="D874">
        <v>0</v>
      </c>
      <c r="E874" t="s">
        <v>29</v>
      </c>
      <c r="F874" t="s">
        <v>66968</v>
      </c>
    </row>
    <row r="875" spans="1:6" x14ac:dyDescent="0.3">
      <c r="A875" t="s">
        <v>11206</v>
      </c>
      <c r="B875">
        <v>1979</v>
      </c>
      <c r="C875">
        <v>1985</v>
      </c>
      <c r="D875">
        <v>6</v>
      </c>
      <c r="E875" t="s">
        <v>113</v>
      </c>
      <c r="F875" t="s">
        <v>66968</v>
      </c>
    </row>
    <row r="876" spans="1:6" x14ac:dyDescent="0.3">
      <c r="A876" t="s">
        <v>11206</v>
      </c>
      <c r="B876">
        <v>1986</v>
      </c>
      <c r="C876">
        <v>1986</v>
      </c>
      <c r="D876">
        <v>0</v>
      </c>
      <c r="E876" t="s">
        <v>29</v>
      </c>
      <c r="F876" t="s">
        <v>66968</v>
      </c>
    </row>
    <row r="877" spans="1:6" x14ac:dyDescent="0.3">
      <c r="A877" t="s">
        <v>11206</v>
      </c>
      <c r="B877">
        <v>1987</v>
      </c>
      <c r="C877">
        <v>1987</v>
      </c>
      <c r="D877">
        <v>0</v>
      </c>
      <c r="E877" t="s">
        <v>113</v>
      </c>
      <c r="F877" t="s">
        <v>66968</v>
      </c>
    </row>
    <row r="878" spans="1:6" x14ac:dyDescent="0.3">
      <c r="A878" t="s">
        <v>11206</v>
      </c>
      <c r="B878">
        <v>1988</v>
      </c>
      <c r="C878">
        <v>1989</v>
      </c>
      <c r="D878">
        <v>1</v>
      </c>
      <c r="E878" t="s">
        <v>38</v>
      </c>
      <c r="F878" t="s">
        <v>66969</v>
      </c>
    </row>
    <row r="879" spans="1:6" x14ac:dyDescent="0.3">
      <c r="A879" t="s">
        <v>11206</v>
      </c>
      <c r="B879">
        <v>1990</v>
      </c>
      <c r="C879">
        <v>1990</v>
      </c>
      <c r="D879">
        <v>0</v>
      </c>
      <c r="E879" t="s">
        <v>113</v>
      </c>
      <c r="F879" t="s">
        <v>66968</v>
      </c>
    </row>
    <row r="880" spans="1:6" x14ac:dyDescent="0.3">
      <c r="A880" t="s">
        <v>11206</v>
      </c>
      <c r="B880">
        <v>1991</v>
      </c>
      <c r="C880">
        <v>1991</v>
      </c>
      <c r="D880">
        <v>0</v>
      </c>
      <c r="E880" t="s">
        <v>48</v>
      </c>
      <c r="F880" t="s">
        <v>66968</v>
      </c>
    </row>
    <row r="881" spans="1:6" x14ac:dyDescent="0.3">
      <c r="A881" t="s">
        <v>11206</v>
      </c>
      <c r="B881">
        <v>1992</v>
      </c>
      <c r="C881">
        <v>2017</v>
      </c>
      <c r="D881">
        <v>25</v>
      </c>
      <c r="E881" t="s">
        <v>48</v>
      </c>
      <c r="F881" t="s">
        <v>66968</v>
      </c>
    </row>
    <row r="882" spans="1:6" x14ac:dyDescent="0.3">
      <c r="A882" t="s">
        <v>11234</v>
      </c>
      <c r="B882">
        <v>1994</v>
      </c>
      <c r="C882">
        <v>2012</v>
      </c>
      <c r="D882">
        <v>18</v>
      </c>
      <c r="E882" t="s">
        <v>38</v>
      </c>
      <c r="F882" t="s">
        <v>66967</v>
      </c>
    </row>
    <row r="883" spans="1:6" x14ac:dyDescent="0.3">
      <c r="A883" t="s">
        <v>11253</v>
      </c>
      <c r="B883">
        <v>1974</v>
      </c>
      <c r="C883">
        <v>1992</v>
      </c>
      <c r="D883">
        <v>18</v>
      </c>
      <c r="E883" t="s">
        <v>7</v>
      </c>
      <c r="F883" t="s">
        <v>66967</v>
      </c>
    </row>
    <row r="884" spans="1:6" x14ac:dyDescent="0.3">
      <c r="A884" t="s">
        <v>11272</v>
      </c>
      <c r="B884">
        <v>1988</v>
      </c>
      <c r="C884">
        <v>1988</v>
      </c>
      <c r="D884">
        <v>0</v>
      </c>
      <c r="E884" t="s">
        <v>113</v>
      </c>
      <c r="F884" t="s">
        <v>66968</v>
      </c>
    </row>
    <row r="885" spans="1:6" x14ac:dyDescent="0.3">
      <c r="A885" t="s">
        <v>11328</v>
      </c>
      <c r="B885">
        <v>1963</v>
      </c>
      <c r="C885">
        <v>1981</v>
      </c>
      <c r="D885">
        <v>18</v>
      </c>
      <c r="E885" t="s">
        <v>48</v>
      </c>
      <c r="F885" t="s">
        <v>66967</v>
      </c>
    </row>
    <row r="886" spans="1:6" x14ac:dyDescent="0.3">
      <c r="A886" t="s">
        <v>11328</v>
      </c>
      <c r="B886">
        <v>1982</v>
      </c>
      <c r="C886">
        <v>1990</v>
      </c>
      <c r="D886">
        <v>8</v>
      </c>
      <c r="E886" t="s">
        <v>113</v>
      </c>
      <c r="F886" t="s">
        <v>66968</v>
      </c>
    </row>
    <row r="887" spans="1:6" x14ac:dyDescent="0.3">
      <c r="A887" t="s">
        <v>11328</v>
      </c>
      <c r="B887">
        <v>1991</v>
      </c>
      <c r="C887">
        <v>1991</v>
      </c>
      <c r="D887">
        <v>0</v>
      </c>
      <c r="E887" t="s">
        <v>38</v>
      </c>
      <c r="F887" t="s">
        <v>66968</v>
      </c>
    </row>
    <row r="888" spans="1:6" x14ac:dyDescent="0.3">
      <c r="A888" t="s">
        <v>11328</v>
      </c>
      <c r="B888">
        <v>1992</v>
      </c>
      <c r="C888">
        <v>1996</v>
      </c>
      <c r="D888">
        <v>4</v>
      </c>
      <c r="E888" t="s">
        <v>113</v>
      </c>
      <c r="F888" t="s">
        <v>66968</v>
      </c>
    </row>
    <row r="889" spans="1:6" x14ac:dyDescent="0.3">
      <c r="A889" t="s">
        <v>11328</v>
      </c>
      <c r="B889">
        <v>1997</v>
      </c>
      <c r="C889">
        <v>1997</v>
      </c>
      <c r="D889">
        <v>0</v>
      </c>
      <c r="E889" t="s">
        <v>48</v>
      </c>
      <c r="F889" t="s">
        <v>66968</v>
      </c>
    </row>
    <row r="890" spans="1:6" x14ac:dyDescent="0.3">
      <c r="A890" t="s">
        <v>11348</v>
      </c>
      <c r="B890">
        <v>1978</v>
      </c>
      <c r="C890">
        <v>1996</v>
      </c>
      <c r="D890">
        <v>18</v>
      </c>
      <c r="E890" t="s">
        <v>38</v>
      </c>
      <c r="F890" t="s">
        <v>66967</v>
      </c>
    </row>
    <row r="891" spans="1:6" x14ac:dyDescent="0.3">
      <c r="A891" t="s">
        <v>11348</v>
      </c>
      <c r="B891">
        <v>1997</v>
      </c>
      <c r="C891">
        <v>2000</v>
      </c>
      <c r="D891">
        <v>3</v>
      </c>
      <c r="E891" t="s">
        <v>113</v>
      </c>
      <c r="F891" t="s">
        <v>66968</v>
      </c>
    </row>
    <row r="892" spans="1:6" x14ac:dyDescent="0.3">
      <c r="A892" t="s">
        <v>11348</v>
      </c>
      <c r="B892">
        <v>2001</v>
      </c>
      <c r="C892">
        <v>2001</v>
      </c>
      <c r="D892">
        <v>0</v>
      </c>
      <c r="E892" t="s">
        <v>38</v>
      </c>
      <c r="F892" t="s">
        <v>66968</v>
      </c>
    </row>
    <row r="893" spans="1:6" x14ac:dyDescent="0.3">
      <c r="A893" t="s">
        <v>11348</v>
      </c>
      <c r="B893">
        <v>2002</v>
      </c>
      <c r="C893">
        <v>2002</v>
      </c>
      <c r="D893">
        <v>0</v>
      </c>
      <c r="E893" t="s">
        <v>113</v>
      </c>
      <c r="F893" t="s">
        <v>66968</v>
      </c>
    </row>
    <row r="894" spans="1:6" x14ac:dyDescent="0.3">
      <c r="A894" t="s">
        <v>11348</v>
      </c>
      <c r="B894">
        <v>2003</v>
      </c>
      <c r="C894">
        <v>2003</v>
      </c>
      <c r="D894">
        <v>0</v>
      </c>
      <c r="E894" t="s">
        <v>7</v>
      </c>
      <c r="F894" t="s">
        <v>66968</v>
      </c>
    </row>
    <row r="895" spans="1:6" x14ac:dyDescent="0.3">
      <c r="A895" t="s">
        <v>11348</v>
      </c>
      <c r="B895">
        <v>2004</v>
      </c>
      <c r="C895">
        <v>2006</v>
      </c>
      <c r="D895">
        <v>2</v>
      </c>
      <c r="E895" t="s">
        <v>113</v>
      </c>
      <c r="F895" t="s">
        <v>66968</v>
      </c>
    </row>
    <row r="896" spans="1:6" x14ac:dyDescent="0.3">
      <c r="A896" t="s">
        <v>11348</v>
      </c>
      <c r="B896">
        <v>2007</v>
      </c>
      <c r="C896">
        <v>2008</v>
      </c>
      <c r="D896">
        <v>1</v>
      </c>
      <c r="E896" t="s">
        <v>162</v>
      </c>
      <c r="F896" t="s">
        <v>66969</v>
      </c>
    </row>
    <row r="897" spans="1:6" x14ac:dyDescent="0.3">
      <c r="A897" t="s">
        <v>11348</v>
      </c>
      <c r="B897">
        <v>2009</v>
      </c>
      <c r="C897">
        <v>2009</v>
      </c>
      <c r="D897">
        <v>0</v>
      </c>
      <c r="E897" t="s">
        <v>113</v>
      </c>
      <c r="F897" t="s">
        <v>66968</v>
      </c>
    </row>
    <row r="898" spans="1:6" x14ac:dyDescent="0.3">
      <c r="A898" t="s">
        <v>11348</v>
      </c>
      <c r="B898">
        <v>2010</v>
      </c>
      <c r="C898">
        <v>2010</v>
      </c>
      <c r="D898">
        <v>0</v>
      </c>
      <c r="E898" t="s">
        <v>7</v>
      </c>
      <c r="F898" t="s">
        <v>66968</v>
      </c>
    </row>
    <row r="899" spans="1:6" x14ac:dyDescent="0.3">
      <c r="A899" t="s">
        <v>11348</v>
      </c>
      <c r="B899">
        <v>2011</v>
      </c>
      <c r="C899">
        <v>2011</v>
      </c>
      <c r="D899">
        <v>0</v>
      </c>
      <c r="E899" t="s">
        <v>113</v>
      </c>
      <c r="F899" t="s">
        <v>66969</v>
      </c>
    </row>
    <row r="900" spans="1:6" x14ac:dyDescent="0.3">
      <c r="A900" t="s">
        <v>11348</v>
      </c>
      <c r="B900">
        <v>2012</v>
      </c>
      <c r="C900">
        <v>2013</v>
      </c>
      <c r="D900">
        <v>1</v>
      </c>
      <c r="E900" t="s">
        <v>48</v>
      </c>
      <c r="F900" t="s">
        <v>66969</v>
      </c>
    </row>
    <row r="901" spans="1:6" x14ac:dyDescent="0.3">
      <c r="A901" t="s">
        <v>11348</v>
      </c>
      <c r="B901">
        <v>2014</v>
      </c>
      <c r="C901">
        <v>2016</v>
      </c>
      <c r="D901">
        <v>2</v>
      </c>
      <c r="E901" t="s">
        <v>113</v>
      </c>
      <c r="F901" t="s">
        <v>66969</v>
      </c>
    </row>
    <row r="902" spans="1:6" x14ac:dyDescent="0.3">
      <c r="A902" t="s">
        <v>11348</v>
      </c>
      <c r="B902">
        <v>2017</v>
      </c>
      <c r="C902">
        <v>2017</v>
      </c>
      <c r="D902">
        <v>0</v>
      </c>
      <c r="E902" t="s">
        <v>48</v>
      </c>
      <c r="F902" t="s">
        <v>66968</v>
      </c>
    </row>
    <row r="903" spans="1:6" x14ac:dyDescent="0.3">
      <c r="A903" t="s">
        <v>11437</v>
      </c>
      <c r="B903">
        <v>1957</v>
      </c>
      <c r="C903">
        <v>1975</v>
      </c>
      <c r="D903">
        <v>18</v>
      </c>
      <c r="E903" t="s">
        <v>376</v>
      </c>
      <c r="F903" t="s">
        <v>66967</v>
      </c>
    </row>
    <row r="904" spans="1:6" x14ac:dyDescent="0.3">
      <c r="A904" t="s">
        <v>11410</v>
      </c>
      <c r="B904">
        <v>1923</v>
      </c>
      <c r="C904">
        <v>1941</v>
      </c>
      <c r="D904">
        <v>18</v>
      </c>
      <c r="E904" t="s">
        <v>113</v>
      </c>
      <c r="F904" t="s">
        <v>66967</v>
      </c>
    </row>
    <row r="905" spans="1:6" x14ac:dyDescent="0.3">
      <c r="A905" t="s">
        <v>11410</v>
      </c>
      <c r="B905">
        <v>1942</v>
      </c>
      <c r="C905">
        <v>1942</v>
      </c>
      <c r="D905">
        <v>0</v>
      </c>
      <c r="E905" t="s">
        <v>7</v>
      </c>
      <c r="F905" t="s">
        <v>66968</v>
      </c>
    </row>
    <row r="906" spans="1:6" x14ac:dyDescent="0.3">
      <c r="A906" t="s">
        <v>11410</v>
      </c>
      <c r="B906">
        <v>1943</v>
      </c>
      <c r="C906">
        <v>1946</v>
      </c>
      <c r="D906">
        <v>3</v>
      </c>
      <c r="E906" t="s">
        <v>113</v>
      </c>
      <c r="F906" t="s">
        <v>66968</v>
      </c>
    </row>
    <row r="907" spans="1:6" x14ac:dyDescent="0.3">
      <c r="A907" t="s">
        <v>11410</v>
      </c>
      <c r="B907">
        <v>1947</v>
      </c>
      <c r="C907">
        <v>1947</v>
      </c>
      <c r="D907">
        <v>0</v>
      </c>
      <c r="E907" t="s">
        <v>29</v>
      </c>
      <c r="F907" t="s">
        <v>66968</v>
      </c>
    </row>
    <row r="908" spans="1:6" x14ac:dyDescent="0.3">
      <c r="A908" t="s">
        <v>11410</v>
      </c>
      <c r="B908">
        <v>1948</v>
      </c>
      <c r="C908">
        <v>1948</v>
      </c>
      <c r="D908">
        <v>0</v>
      </c>
      <c r="E908" t="s">
        <v>113</v>
      </c>
      <c r="F908" t="s">
        <v>66968</v>
      </c>
    </row>
    <row r="909" spans="1:6" x14ac:dyDescent="0.3">
      <c r="A909" t="s">
        <v>11410</v>
      </c>
      <c r="B909">
        <v>1949</v>
      </c>
      <c r="C909">
        <v>1949</v>
      </c>
      <c r="D909">
        <v>0</v>
      </c>
      <c r="E909" t="s">
        <v>7</v>
      </c>
      <c r="F909" t="s">
        <v>66968</v>
      </c>
    </row>
    <row r="910" spans="1:6" x14ac:dyDescent="0.3">
      <c r="A910" t="s">
        <v>11410</v>
      </c>
      <c r="B910">
        <v>1950</v>
      </c>
      <c r="C910">
        <v>1954</v>
      </c>
      <c r="D910">
        <v>4</v>
      </c>
      <c r="E910" t="s">
        <v>113</v>
      </c>
      <c r="F910" t="s">
        <v>66968</v>
      </c>
    </row>
    <row r="911" spans="1:6" x14ac:dyDescent="0.3">
      <c r="A911" t="s">
        <v>11410</v>
      </c>
      <c r="B911">
        <v>1955</v>
      </c>
      <c r="C911">
        <v>1957</v>
      </c>
      <c r="D911">
        <v>2</v>
      </c>
      <c r="E911" t="s">
        <v>376</v>
      </c>
      <c r="F911" t="s">
        <v>66969</v>
      </c>
    </row>
    <row r="912" spans="1:6" x14ac:dyDescent="0.3">
      <c r="A912" t="s">
        <v>11410</v>
      </c>
      <c r="B912">
        <v>1958</v>
      </c>
      <c r="C912">
        <v>1961</v>
      </c>
      <c r="D912">
        <v>3</v>
      </c>
      <c r="E912" t="s">
        <v>113</v>
      </c>
      <c r="F912" t="s">
        <v>66969</v>
      </c>
    </row>
    <row r="913" spans="1:6" x14ac:dyDescent="0.3">
      <c r="A913" t="s">
        <v>11410</v>
      </c>
      <c r="B913">
        <v>1962</v>
      </c>
      <c r="C913">
        <v>1962</v>
      </c>
      <c r="D913">
        <v>0</v>
      </c>
      <c r="E913" t="s">
        <v>7</v>
      </c>
      <c r="F913" t="s">
        <v>66968</v>
      </c>
    </row>
    <row r="914" spans="1:6" x14ac:dyDescent="0.3">
      <c r="A914" t="s">
        <v>11410</v>
      </c>
      <c r="B914">
        <v>1963</v>
      </c>
      <c r="C914">
        <v>1967</v>
      </c>
      <c r="D914">
        <v>4</v>
      </c>
      <c r="E914" t="s">
        <v>113</v>
      </c>
      <c r="F914" t="s">
        <v>66968</v>
      </c>
    </row>
    <row r="915" spans="1:6" x14ac:dyDescent="0.3">
      <c r="A915" t="s">
        <v>11410</v>
      </c>
      <c r="B915">
        <v>1968</v>
      </c>
      <c r="C915">
        <v>1968</v>
      </c>
      <c r="D915">
        <v>0</v>
      </c>
      <c r="E915" t="s">
        <v>7</v>
      </c>
      <c r="F915" t="s">
        <v>66968</v>
      </c>
    </row>
    <row r="916" spans="1:6" x14ac:dyDescent="0.3">
      <c r="A916" t="s">
        <v>11410</v>
      </c>
      <c r="B916">
        <v>1969</v>
      </c>
      <c r="C916">
        <v>1988</v>
      </c>
      <c r="D916">
        <v>19</v>
      </c>
      <c r="E916" t="s">
        <v>683</v>
      </c>
      <c r="F916" t="s">
        <v>66968</v>
      </c>
    </row>
    <row r="917" spans="1:6" x14ac:dyDescent="0.3">
      <c r="A917" t="s">
        <v>11549</v>
      </c>
      <c r="B917">
        <v>1937</v>
      </c>
      <c r="C917">
        <v>1955</v>
      </c>
      <c r="D917">
        <v>18</v>
      </c>
      <c r="E917" t="s">
        <v>162</v>
      </c>
      <c r="F917" t="s">
        <v>66967</v>
      </c>
    </row>
    <row r="918" spans="1:6" x14ac:dyDescent="0.3">
      <c r="A918" t="s">
        <v>11549</v>
      </c>
      <c r="B918">
        <v>1956</v>
      </c>
      <c r="C918">
        <v>2002</v>
      </c>
      <c r="D918">
        <v>46</v>
      </c>
      <c r="E918" t="s">
        <v>683</v>
      </c>
      <c r="F918" t="s">
        <v>66968</v>
      </c>
    </row>
    <row r="919" spans="1:6" x14ac:dyDescent="0.3">
      <c r="A919" t="s">
        <v>11648</v>
      </c>
      <c r="B919">
        <v>1994</v>
      </c>
      <c r="C919">
        <v>2012</v>
      </c>
      <c r="D919">
        <v>18</v>
      </c>
      <c r="E919" t="s">
        <v>376</v>
      </c>
      <c r="F919" t="s">
        <v>66967</v>
      </c>
    </row>
    <row r="920" spans="1:6" x14ac:dyDescent="0.3">
      <c r="A920" t="s">
        <v>11648</v>
      </c>
      <c r="B920">
        <v>2013</v>
      </c>
      <c r="C920">
        <v>2015</v>
      </c>
      <c r="D920">
        <v>2</v>
      </c>
      <c r="E920" t="s">
        <v>113</v>
      </c>
      <c r="F920" t="s">
        <v>66968</v>
      </c>
    </row>
    <row r="921" spans="1:6" x14ac:dyDescent="0.3">
      <c r="A921" t="s">
        <v>11648</v>
      </c>
      <c r="B921">
        <v>2016</v>
      </c>
      <c r="C921">
        <v>2016</v>
      </c>
      <c r="D921">
        <v>0</v>
      </c>
      <c r="E921" t="s">
        <v>38</v>
      </c>
      <c r="F921" t="s">
        <v>66968</v>
      </c>
    </row>
    <row r="922" spans="1:6" x14ac:dyDescent="0.3">
      <c r="A922" t="s">
        <v>11687</v>
      </c>
      <c r="B922">
        <v>1958</v>
      </c>
      <c r="C922">
        <v>1976</v>
      </c>
      <c r="D922">
        <v>18</v>
      </c>
      <c r="E922" t="s">
        <v>162</v>
      </c>
      <c r="F922" t="s">
        <v>66967</v>
      </c>
    </row>
    <row r="923" spans="1:6" x14ac:dyDescent="0.3">
      <c r="A923" t="s">
        <v>11687</v>
      </c>
      <c r="B923">
        <v>1977</v>
      </c>
      <c r="C923">
        <v>2018</v>
      </c>
      <c r="D923">
        <v>41</v>
      </c>
      <c r="E923" t="s">
        <v>162</v>
      </c>
      <c r="F923" t="s">
        <v>66968</v>
      </c>
    </row>
    <row r="924" spans="1:6" x14ac:dyDescent="0.3">
      <c r="A924" t="s">
        <v>11710</v>
      </c>
      <c r="B924">
        <v>1970</v>
      </c>
      <c r="C924">
        <v>1988</v>
      </c>
      <c r="D924">
        <v>18</v>
      </c>
      <c r="E924" t="s">
        <v>7</v>
      </c>
      <c r="F924" t="s">
        <v>66967</v>
      </c>
    </row>
    <row r="925" spans="1:6" x14ac:dyDescent="0.3">
      <c r="A925" t="s">
        <v>11753</v>
      </c>
      <c r="B925">
        <v>1964</v>
      </c>
      <c r="C925">
        <v>1981</v>
      </c>
      <c r="D925">
        <v>17</v>
      </c>
      <c r="E925" t="s">
        <v>113</v>
      </c>
      <c r="F925" t="s">
        <v>66967</v>
      </c>
    </row>
    <row r="926" spans="1:6" x14ac:dyDescent="0.3">
      <c r="A926" t="s">
        <v>11753</v>
      </c>
      <c r="B926">
        <v>1982</v>
      </c>
      <c r="C926">
        <v>1982</v>
      </c>
      <c r="D926">
        <v>0</v>
      </c>
      <c r="E926" t="s">
        <v>376</v>
      </c>
      <c r="F926" t="s">
        <v>66968</v>
      </c>
    </row>
    <row r="927" spans="1:6" x14ac:dyDescent="0.3">
      <c r="A927" t="s">
        <v>11753</v>
      </c>
      <c r="B927">
        <v>1983</v>
      </c>
      <c r="C927">
        <v>1991</v>
      </c>
      <c r="D927">
        <v>8</v>
      </c>
      <c r="E927" t="s">
        <v>113</v>
      </c>
      <c r="F927" t="s">
        <v>66968</v>
      </c>
    </row>
    <row r="928" spans="1:6" x14ac:dyDescent="0.3">
      <c r="A928" t="s">
        <v>11753</v>
      </c>
      <c r="B928">
        <v>1992</v>
      </c>
      <c r="C928">
        <v>1992</v>
      </c>
      <c r="D928">
        <v>0</v>
      </c>
      <c r="E928" t="s">
        <v>48</v>
      </c>
      <c r="F928" t="s">
        <v>66968</v>
      </c>
    </row>
    <row r="929" spans="1:6" x14ac:dyDescent="0.3">
      <c r="A929" t="s">
        <v>11753</v>
      </c>
      <c r="B929">
        <v>1993</v>
      </c>
      <c r="C929">
        <v>1997</v>
      </c>
      <c r="D929">
        <v>4</v>
      </c>
      <c r="E929" t="s">
        <v>113</v>
      </c>
      <c r="F929" t="s">
        <v>66968</v>
      </c>
    </row>
    <row r="930" spans="1:6" x14ac:dyDescent="0.3">
      <c r="A930" t="s">
        <v>11753</v>
      </c>
      <c r="B930">
        <v>1998</v>
      </c>
      <c r="C930">
        <v>1998</v>
      </c>
      <c r="D930">
        <v>0</v>
      </c>
      <c r="E930" t="s">
        <v>162</v>
      </c>
      <c r="F930" t="s">
        <v>66968</v>
      </c>
    </row>
    <row r="931" spans="1:6" x14ac:dyDescent="0.3">
      <c r="A931" t="s">
        <v>11753</v>
      </c>
      <c r="B931">
        <v>1999</v>
      </c>
      <c r="C931">
        <v>2002</v>
      </c>
      <c r="D931">
        <v>3</v>
      </c>
      <c r="E931" t="s">
        <v>113</v>
      </c>
      <c r="F931" t="s">
        <v>66968</v>
      </c>
    </row>
    <row r="932" spans="1:6" x14ac:dyDescent="0.3">
      <c r="A932" t="s">
        <v>11753</v>
      </c>
      <c r="B932">
        <v>2003</v>
      </c>
      <c r="C932">
        <v>2003</v>
      </c>
      <c r="D932">
        <v>0</v>
      </c>
      <c r="E932" t="s">
        <v>38</v>
      </c>
      <c r="F932" t="s">
        <v>66968</v>
      </c>
    </row>
    <row r="933" spans="1:6" x14ac:dyDescent="0.3">
      <c r="A933" t="s">
        <v>11837</v>
      </c>
      <c r="B933">
        <v>1958</v>
      </c>
      <c r="C933">
        <v>1976</v>
      </c>
      <c r="D933">
        <v>18</v>
      </c>
      <c r="E933" t="s">
        <v>38</v>
      </c>
      <c r="F933" t="s">
        <v>66967</v>
      </c>
    </row>
    <row r="934" spans="1:6" x14ac:dyDescent="0.3">
      <c r="A934" t="s">
        <v>11837</v>
      </c>
      <c r="B934">
        <v>1977</v>
      </c>
      <c r="C934">
        <v>1982</v>
      </c>
      <c r="D934">
        <v>5</v>
      </c>
      <c r="E934" t="s">
        <v>113</v>
      </c>
      <c r="F934" t="s">
        <v>66968</v>
      </c>
    </row>
    <row r="935" spans="1:6" x14ac:dyDescent="0.3">
      <c r="A935" t="s">
        <v>11837</v>
      </c>
      <c r="B935">
        <v>1983</v>
      </c>
      <c r="C935">
        <v>1983</v>
      </c>
      <c r="D935">
        <v>0</v>
      </c>
      <c r="E935" t="s">
        <v>376</v>
      </c>
      <c r="F935" t="s">
        <v>66968</v>
      </c>
    </row>
    <row r="936" spans="1:6" x14ac:dyDescent="0.3">
      <c r="A936" t="s">
        <v>11837</v>
      </c>
      <c r="B936">
        <v>1984</v>
      </c>
      <c r="C936">
        <v>1992</v>
      </c>
      <c r="D936">
        <v>8</v>
      </c>
      <c r="E936" t="s">
        <v>113</v>
      </c>
      <c r="F936" t="s">
        <v>66968</v>
      </c>
    </row>
    <row r="937" spans="1:6" x14ac:dyDescent="0.3">
      <c r="A937" t="s">
        <v>11837</v>
      </c>
      <c r="B937">
        <v>1993</v>
      </c>
      <c r="C937">
        <v>1994</v>
      </c>
      <c r="D937">
        <v>1</v>
      </c>
      <c r="E937" t="s">
        <v>7</v>
      </c>
      <c r="F937" t="s">
        <v>66969</v>
      </c>
    </row>
    <row r="938" spans="1:6" x14ac:dyDescent="0.3">
      <c r="A938" t="s">
        <v>11837</v>
      </c>
      <c r="B938">
        <v>1995</v>
      </c>
      <c r="C938">
        <v>2007</v>
      </c>
      <c r="D938">
        <v>12</v>
      </c>
      <c r="E938" t="s">
        <v>113</v>
      </c>
      <c r="F938" t="s">
        <v>66968</v>
      </c>
    </row>
    <row r="939" spans="1:6" x14ac:dyDescent="0.3">
      <c r="A939" t="s">
        <v>11837</v>
      </c>
      <c r="B939">
        <v>2008</v>
      </c>
      <c r="C939">
        <v>2008</v>
      </c>
      <c r="D939">
        <v>0</v>
      </c>
      <c r="E939" t="s">
        <v>376</v>
      </c>
      <c r="F939" t="s">
        <v>66969</v>
      </c>
    </row>
    <row r="940" spans="1:6" x14ac:dyDescent="0.3">
      <c r="A940" t="s">
        <v>11856</v>
      </c>
      <c r="B940">
        <v>1954</v>
      </c>
      <c r="C940">
        <v>1954</v>
      </c>
      <c r="D940">
        <v>0</v>
      </c>
      <c r="E940" t="s">
        <v>20</v>
      </c>
    </row>
    <row r="941" spans="1:6" x14ac:dyDescent="0.3">
      <c r="A941" t="s">
        <v>11856</v>
      </c>
      <c r="B941">
        <v>1955</v>
      </c>
      <c r="C941">
        <v>1976</v>
      </c>
      <c r="D941">
        <v>21</v>
      </c>
      <c r="E941" t="s">
        <v>113</v>
      </c>
    </row>
    <row r="942" spans="1:6" x14ac:dyDescent="0.3">
      <c r="A942" t="s">
        <v>11856</v>
      </c>
      <c r="B942">
        <v>1977</v>
      </c>
      <c r="C942">
        <v>1977</v>
      </c>
      <c r="D942">
        <v>0</v>
      </c>
      <c r="E942" t="s">
        <v>29</v>
      </c>
      <c r="F942" t="s">
        <v>66968</v>
      </c>
    </row>
    <row r="943" spans="1:6" x14ac:dyDescent="0.3">
      <c r="A943" t="s">
        <v>11856</v>
      </c>
      <c r="B943">
        <v>1978</v>
      </c>
      <c r="C943">
        <v>1979</v>
      </c>
      <c r="D943">
        <v>1</v>
      </c>
      <c r="E943" t="s">
        <v>113</v>
      </c>
      <c r="F943" t="s">
        <v>66968</v>
      </c>
    </row>
    <row r="944" spans="1:6" x14ac:dyDescent="0.3">
      <c r="A944" t="s">
        <v>11856</v>
      </c>
      <c r="B944">
        <v>1980</v>
      </c>
      <c r="C944">
        <v>1980</v>
      </c>
      <c r="D944">
        <v>0</v>
      </c>
      <c r="E944" t="s">
        <v>38</v>
      </c>
      <c r="F944" t="s">
        <v>66968</v>
      </c>
    </row>
    <row r="945" spans="1:6" x14ac:dyDescent="0.3">
      <c r="A945" t="s">
        <v>11856</v>
      </c>
      <c r="B945">
        <v>1981</v>
      </c>
      <c r="C945">
        <v>2019</v>
      </c>
      <c r="D945">
        <v>38</v>
      </c>
      <c r="E945" t="s">
        <v>683</v>
      </c>
      <c r="F945" t="s">
        <v>66968</v>
      </c>
    </row>
    <row r="946" spans="1:6" x14ac:dyDescent="0.3">
      <c r="A946" t="s">
        <v>11911</v>
      </c>
      <c r="B946">
        <v>1996</v>
      </c>
      <c r="C946">
        <v>2014</v>
      </c>
      <c r="D946">
        <v>18</v>
      </c>
      <c r="E946" t="s">
        <v>7</v>
      </c>
      <c r="F946" t="s">
        <v>66967</v>
      </c>
    </row>
    <row r="947" spans="1:6" x14ac:dyDescent="0.3">
      <c r="A947" t="s">
        <v>12024</v>
      </c>
      <c r="B947">
        <v>1958</v>
      </c>
      <c r="C947">
        <v>1976</v>
      </c>
      <c r="D947">
        <v>18</v>
      </c>
      <c r="E947" t="s">
        <v>29</v>
      </c>
      <c r="F947" t="s">
        <v>66967</v>
      </c>
    </row>
    <row r="948" spans="1:6" x14ac:dyDescent="0.3">
      <c r="A948" t="s">
        <v>12050</v>
      </c>
      <c r="B948">
        <v>1923</v>
      </c>
      <c r="C948">
        <v>1941</v>
      </c>
      <c r="D948">
        <v>18</v>
      </c>
      <c r="E948" t="s">
        <v>48</v>
      </c>
      <c r="F948" t="s">
        <v>66967</v>
      </c>
    </row>
    <row r="949" spans="1:6" x14ac:dyDescent="0.3">
      <c r="A949" t="s">
        <v>12050</v>
      </c>
      <c r="B949">
        <v>1942</v>
      </c>
      <c r="C949">
        <v>1945</v>
      </c>
      <c r="D949">
        <v>3</v>
      </c>
      <c r="E949" t="s">
        <v>113</v>
      </c>
      <c r="F949" t="s">
        <v>66968</v>
      </c>
    </row>
    <row r="950" spans="1:6" x14ac:dyDescent="0.3">
      <c r="A950" t="s">
        <v>12050</v>
      </c>
      <c r="B950">
        <v>1946</v>
      </c>
      <c r="C950">
        <v>1946</v>
      </c>
      <c r="D950">
        <v>0</v>
      </c>
      <c r="E950" t="s">
        <v>48</v>
      </c>
      <c r="F950" t="s">
        <v>66968</v>
      </c>
    </row>
    <row r="951" spans="1:6" x14ac:dyDescent="0.3">
      <c r="A951" t="s">
        <v>12050</v>
      </c>
      <c r="B951">
        <v>1947</v>
      </c>
      <c r="C951">
        <v>1953</v>
      </c>
      <c r="D951">
        <v>6</v>
      </c>
      <c r="E951" t="s">
        <v>113</v>
      </c>
      <c r="F951" t="s">
        <v>66968</v>
      </c>
    </row>
    <row r="952" spans="1:6" x14ac:dyDescent="0.3">
      <c r="A952" t="s">
        <v>12050</v>
      </c>
      <c r="B952">
        <v>1954</v>
      </c>
      <c r="C952">
        <v>1954</v>
      </c>
      <c r="D952">
        <v>0</v>
      </c>
      <c r="E952" t="s">
        <v>376</v>
      </c>
      <c r="F952" t="s">
        <v>66968</v>
      </c>
    </row>
    <row r="953" spans="1:6" x14ac:dyDescent="0.3">
      <c r="A953" t="s">
        <v>12050</v>
      </c>
      <c r="B953">
        <v>1955</v>
      </c>
      <c r="C953">
        <v>1957</v>
      </c>
      <c r="D953">
        <v>2</v>
      </c>
      <c r="E953" t="s">
        <v>113</v>
      </c>
      <c r="F953" t="s">
        <v>66969</v>
      </c>
    </row>
    <row r="954" spans="1:6" x14ac:dyDescent="0.3">
      <c r="A954" t="s">
        <v>12050</v>
      </c>
      <c r="B954">
        <v>1958</v>
      </c>
      <c r="C954">
        <v>1958</v>
      </c>
      <c r="D954">
        <v>0</v>
      </c>
      <c r="E954" t="s">
        <v>376</v>
      </c>
      <c r="F954" t="s">
        <v>66968</v>
      </c>
    </row>
    <row r="955" spans="1:6" x14ac:dyDescent="0.3">
      <c r="A955" t="s">
        <v>12050</v>
      </c>
      <c r="B955">
        <v>1959</v>
      </c>
      <c r="C955">
        <v>1961</v>
      </c>
      <c r="D955">
        <v>2</v>
      </c>
      <c r="E955" t="s">
        <v>113</v>
      </c>
      <c r="F955" t="s">
        <v>66969</v>
      </c>
    </row>
    <row r="956" spans="1:6" x14ac:dyDescent="0.3">
      <c r="A956" t="s">
        <v>12050</v>
      </c>
      <c r="B956">
        <v>1962</v>
      </c>
      <c r="C956">
        <v>1962</v>
      </c>
      <c r="D956">
        <v>0</v>
      </c>
      <c r="E956" t="s">
        <v>376</v>
      </c>
      <c r="F956" t="s">
        <v>66969</v>
      </c>
    </row>
    <row r="957" spans="1:6" x14ac:dyDescent="0.3">
      <c r="A957" t="s">
        <v>12050</v>
      </c>
      <c r="B957">
        <v>1963</v>
      </c>
      <c r="C957">
        <v>1988</v>
      </c>
      <c r="D957">
        <v>25</v>
      </c>
      <c r="E957" t="s">
        <v>683</v>
      </c>
      <c r="F957" t="s">
        <v>66968</v>
      </c>
    </row>
    <row r="958" spans="1:6" x14ac:dyDescent="0.3">
      <c r="A958" t="s">
        <v>12050</v>
      </c>
      <c r="B958">
        <v>1989</v>
      </c>
      <c r="C958">
        <v>2009</v>
      </c>
      <c r="D958">
        <v>20</v>
      </c>
      <c r="E958" t="s">
        <v>683</v>
      </c>
      <c r="F958" t="s">
        <v>66968</v>
      </c>
    </row>
    <row r="959" spans="1:6" x14ac:dyDescent="0.3">
      <c r="A959" t="s">
        <v>12092</v>
      </c>
      <c r="B959">
        <v>1980</v>
      </c>
      <c r="C959">
        <v>1980</v>
      </c>
      <c r="D959">
        <v>0</v>
      </c>
      <c r="E959" t="s">
        <v>113</v>
      </c>
      <c r="F959" t="s">
        <v>66968</v>
      </c>
    </row>
    <row r="960" spans="1:6" x14ac:dyDescent="0.3">
      <c r="A960" t="s">
        <v>12101</v>
      </c>
      <c r="B960">
        <v>1984</v>
      </c>
      <c r="C960">
        <v>2000</v>
      </c>
      <c r="D960">
        <v>16</v>
      </c>
      <c r="E960" t="s">
        <v>113</v>
      </c>
      <c r="F960" t="s">
        <v>66967</v>
      </c>
    </row>
    <row r="961" spans="1:6" x14ac:dyDescent="0.3">
      <c r="A961" t="s">
        <v>12101</v>
      </c>
      <c r="B961">
        <v>2001</v>
      </c>
      <c r="C961">
        <v>2001</v>
      </c>
      <c r="D961">
        <v>0</v>
      </c>
      <c r="E961" t="s">
        <v>7</v>
      </c>
      <c r="F961" t="s">
        <v>66968</v>
      </c>
    </row>
    <row r="962" spans="1:6" x14ac:dyDescent="0.3">
      <c r="A962" t="s">
        <v>12101</v>
      </c>
      <c r="B962">
        <v>2002</v>
      </c>
      <c r="C962">
        <v>2002</v>
      </c>
      <c r="D962">
        <v>0</v>
      </c>
      <c r="E962" t="s">
        <v>7</v>
      </c>
      <c r="F962" t="s">
        <v>66967</v>
      </c>
    </row>
    <row r="963" spans="1:6" x14ac:dyDescent="0.3">
      <c r="A963" t="s">
        <v>12101</v>
      </c>
      <c r="B963">
        <v>2003</v>
      </c>
      <c r="C963">
        <v>2004</v>
      </c>
      <c r="D963">
        <v>1</v>
      </c>
      <c r="E963" t="s">
        <v>113</v>
      </c>
      <c r="F963" t="s">
        <v>66968</v>
      </c>
    </row>
    <row r="964" spans="1:6" x14ac:dyDescent="0.3">
      <c r="A964" t="s">
        <v>12101</v>
      </c>
      <c r="B964">
        <v>2005</v>
      </c>
      <c r="C964">
        <v>2005</v>
      </c>
      <c r="D964">
        <v>0</v>
      </c>
      <c r="E964" t="s">
        <v>7</v>
      </c>
      <c r="F964" t="s">
        <v>66968</v>
      </c>
    </row>
    <row r="965" spans="1:6" x14ac:dyDescent="0.3">
      <c r="A965" t="s">
        <v>12101</v>
      </c>
      <c r="B965">
        <v>2006</v>
      </c>
      <c r="C965">
        <v>2014</v>
      </c>
      <c r="D965">
        <v>8</v>
      </c>
      <c r="E965" t="s">
        <v>113</v>
      </c>
      <c r="F965" t="s">
        <v>66968</v>
      </c>
    </row>
    <row r="966" spans="1:6" x14ac:dyDescent="0.3">
      <c r="A966" t="s">
        <v>12101</v>
      </c>
      <c r="B966">
        <v>2015</v>
      </c>
      <c r="C966">
        <v>2015</v>
      </c>
      <c r="D966">
        <v>0</v>
      </c>
      <c r="E966" t="s">
        <v>48</v>
      </c>
      <c r="F966" t="s">
        <v>66968</v>
      </c>
    </row>
    <row r="967" spans="1:6" x14ac:dyDescent="0.3">
      <c r="A967" t="s">
        <v>12101</v>
      </c>
      <c r="B967">
        <v>2016</v>
      </c>
      <c r="C967">
        <v>2016</v>
      </c>
      <c r="D967">
        <v>0</v>
      </c>
      <c r="E967" t="s">
        <v>113</v>
      </c>
      <c r="F967" t="s">
        <v>66969</v>
      </c>
    </row>
    <row r="968" spans="1:6" x14ac:dyDescent="0.3">
      <c r="A968" t="s">
        <v>12101</v>
      </c>
      <c r="B968">
        <v>2017</v>
      </c>
      <c r="C968">
        <v>2017</v>
      </c>
      <c r="D968">
        <v>0</v>
      </c>
      <c r="E968" t="s">
        <v>7</v>
      </c>
      <c r="F968" t="s">
        <v>66968</v>
      </c>
    </row>
    <row r="969" spans="1:6" x14ac:dyDescent="0.3">
      <c r="A969" t="s">
        <v>12101</v>
      </c>
      <c r="B969">
        <v>2018</v>
      </c>
      <c r="C969">
        <v>2018</v>
      </c>
      <c r="D969">
        <v>0</v>
      </c>
      <c r="E969" t="s">
        <v>113</v>
      </c>
      <c r="F969" t="s">
        <v>66969</v>
      </c>
    </row>
    <row r="970" spans="1:6" x14ac:dyDescent="0.3">
      <c r="A970" t="s">
        <v>12101</v>
      </c>
      <c r="B970">
        <v>2019</v>
      </c>
      <c r="C970">
        <v>2019</v>
      </c>
      <c r="D970">
        <v>0</v>
      </c>
      <c r="E970" t="s">
        <v>7</v>
      </c>
      <c r="F970" t="s">
        <v>66969</v>
      </c>
    </row>
    <row r="971" spans="1:6" x14ac:dyDescent="0.3">
      <c r="A971" t="s">
        <v>12174</v>
      </c>
      <c r="B971">
        <v>1984</v>
      </c>
      <c r="C971">
        <v>2001</v>
      </c>
      <c r="D971">
        <v>17</v>
      </c>
      <c r="E971" t="s">
        <v>113</v>
      </c>
      <c r="F971" t="s">
        <v>66967</v>
      </c>
    </row>
    <row r="972" spans="1:6" x14ac:dyDescent="0.3">
      <c r="A972" t="s">
        <v>12174</v>
      </c>
      <c r="B972">
        <v>2002</v>
      </c>
      <c r="C972">
        <v>2002</v>
      </c>
      <c r="D972">
        <v>0</v>
      </c>
      <c r="E972" t="s">
        <v>376</v>
      </c>
      <c r="F972" t="s">
        <v>66968</v>
      </c>
    </row>
    <row r="973" spans="1:6" x14ac:dyDescent="0.3">
      <c r="A973" t="s">
        <v>12174</v>
      </c>
      <c r="B973">
        <v>2003</v>
      </c>
      <c r="C973">
        <v>2004</v>
      </c>
      <c r="D973">
        <v>1</v>
      </c>
      <c r="E973" t="s">
        <v>113</v>
      </c>
      <c r="F973" t="s">
        <v>66968</v>
      </c>
    </row>
    <row r="974" spans="1:6" x14ac:dyDescent="0.3">
      <c r="A974" t="s">
        <v>12174</v>
      </c>
      <c r="B974">
        <v>2005</v>
      </c>
      <c r="C974">
        <v>2005</v>
      </c>
      <c r="D974">
        <v>0</v>
      </c>
      <c r="E974" t="s">
        <v>376</v>
      </c>
      <c r="F974" t="s">
        <v>66968</v>
      </c>
    </row>
    <row r="975" spans="1:6" x14ac:dyDescent="0.3">
      <c r="A975" t="s">
        <v>12174</v>
      </c>
      <c r="B975">
        <v>2006</v>
      </c>
      <c r="C975">
        <v>2006</v>
      </c>
      <c r="D975">
        <v>0</v>
      </c>
      <c r="E975" t="s">
        <v>113</v>
      </c>
      <c r="F975" t="s">
        <v>66968</v>
      </c>
    </row>
    <row r="976" spans="1:6" x14ac:dyDescent="0.3">
      <c r="A976" t="s">
        <v>12174</v>
      </c>
      <c r="B976">
        <v>2007</v>
      </c>
      <c r="C976">
        <v>2008</v>
      </c>
      <c r="D976">
        <v>1</v>
      </c>
      <c r="E976" t="s">
        <v>162</v>
      </c>
      <c r="F976" t="s">
        <v>66968</v>
      </c>
    </row>
    <row r="977" spans="1:6" x14ac:dyDescent="0.3">
      <c r="A977" t="s">
        <v>12174</v>
      </c>
      <c r="B977">
        <v>2009</v>
      </c>
      <c r="C977">
        <v>2018</v>
      </c>
      <c r="D977">
        <v>9</v>
      </c>
      <c r="E977" t="s">
        <v>113</v>
      </c>
      <c r="F977" t="s">
        <v>66968</v>
      </c>
    </row>
    <row r="978" spans="1:6" x14ac:dyDescent="0.3">
      <c r="A978" t="s">
        <v>12174</v>
      </c>
      <c r="B978">
        <v>2019</v>
      </c>
      <c r="C978">
        <v>2019</v>
      </c>
      <c r="D978">
        <v>0</v>
      </c>
      <c r="E978" t="s">
        <v>162</v>
      </c>
      <c r="F978" t="s">
        <v>66969</v>
      </c>
    </row>
    <row r="979" spans="1:6" x14ac:dyDescent="0.3">
      <c r="A979" t="s">
        <v>12213</v>
      </c>
      <c r="B979">
        <v>1971</v>
      </c>
      <c r="C979">
        <v>1989</v>
      </c>
      <c r="D979">
        <v>18</v>
      </c>
      <c r="E979" t="s">
        <v>38</v>
      </c>
      <c r="F979" t="s">
        <v>66967</v>
      </c>
    </row>
    <row r="980" spans="1:6" x14ac:dyDescent="0.3">
      <c r="A980" t="s">
        <v>12213</v>
      </c>
      <c r="B980">
        <v>1990</v>
      </c>
      <c r="C980">
        <v>1997</v>
      </c>
      <c r="D980">
        <v>7</v>
      </c>
      <c r="E980" t="s">
        <v>113</v>
      </c>
      <c r="F980" t="s">
        <v>66968</v>
      </c>
    </row>
    <row r="981" spans="1:6" x14ac:dyDescent="0.3">
      <c r="A981" t="s">
        <v>12213</v>
      </c>
      <c r="B981">
        <v>1998</v>
      </c>
      <c r="C981">
        <v>1998</v>
      </c>
      <c r="D981">
        <v>0</v>
      </c>
      <c r="E981" t="s">
        <v>7</v>
      </c>
      <c r="F981" t="s">
        <v>66968</v>
      </c>
    </row>
    <row r="982" spans="1:6" x14ac:dyDescent="0.3">
      <c r="A982" t="s">
        <v>12213</v>
      </c>
      <c r="B982">
        <v>1999</v>
      </c>
      <c r="C982">
        <v>2004</v>
      </c>
      <c r="D982">
        <v>5</v>
      </c>
      <c r="E982" t="s">
        <v>113</v>
      </c>
      <c r="F982" t="s">
        <v>66968</v>
      </c>
    </row>
    <row r="983" spans="1:6" x14ac:dyDescent="0.3">
      <c r="A983" t="s">
        <v>12213</v>
      </c>
      <c r="B983">
        <v>2005</v>
      </c>
      <c r="C983">
        <v>2005</v>
      </c>
      <c r="D983">
        <v>0</v>
      </c>
      <c r="E983" t="s">
        <v>48</v>
      </c>
      <c r="F983" t="s">
        <v>66968</v>
      </c>
    </row>
    <row r="984" spans="1:6" x14ac:dyDescent="0.3">
      <c r="A984" t="s">
        <v>12247</v>
      </c>
      <c r="B984">
        <v>1940</v>
      </c>
      <c r="C984">
        <v>1958</v>
      </c>
      <c r="D984">
        <v>18</v>
      </c>
      <c r="E984" t="s">
        <v>7</v>
      </c>
      <c r="F984" t="s">
        <v>66967</v>
      </c>
    </row>
    <row r="985" spans="1:6" x14ac:dyDescent="0.3">
      <c r="A985" t="s">
        <v>12247</v>
      </c>
      <c r="B985">
        <v>1959</v>
      </c>
      <c r="C985">
        <v>2005</v>
      </c>
      <c r="D985">
        <v>46</v>
      </c>
      <c r="E985" t="s">
        <v>683</v>
      </c>
      <c r="F985" t="s">
        <v>66968</v>
      </c>
    </row>
    <row r="986" spans="1:6" x14ac:dyDescent="0.3">
      <c r="A986" t="s">
        <v>12272</v>
      </c>
      <c r="B986">
        <v>1986</v>
      </c>
      <c r="C986">
        <v>1986</v>
      </c>
      <c r="D986">
        <v>0</v>
      </c>
      <c r="E986" t="s">
        <v>113</v>
      </c>
      <c r="F986" t="s">
        <v>66968</v>
      </c>
    </row>
    <row r="987" spans="1:6" x14ac:dyDescent="0.3">
      <c r="A987" t="s">
        <v>12337</v>
      </c>
      <c r="B987">
        <v>1980</v>
      </c>
      <c r="C987">
        <v>1998</v>
      </c>
      <c r="D987">
        <v>18</v>
      </c>
      <c r="E987" t="s">
        <v>113</v>
      </c>
      <c r="F987" t="s">
        <v>66967</v>
      </c>
    </row>
    <row r="988" spans="1:6" x14ac:dyDescent="0.3">
      <c r="A988" t="s">
        <v>12337</v>
      </c>
      <c r="B988">
        <v>1999</v>
      </c>
      <c r="C988">
        <v>1999</v>
      </c>
      <c r="D988">
        <v>0</v>
      </c>
      <c r="E988" t="s">
        <v>376</v>
      </c>
      <c r="F988" t="s">
        <v>66968</v>
      </c>
    </row>
    <row r="989" spans="1:6" x14ac:dyDescent="0.3">
      <c r="A989" t="s">
        <v>12337</v>
      </c>
      <c r="B989">
        <v>2000</v>
      </c>
      <c r="C989">
        <v>2004</v>
      </c>
      <c r="D989">
        <v>4</v>
      </c>
      <c r="E989" t="s">
        <v>113</v>
      </c>
      <c r="F989" t="s">
        <v>66968</v>
      </c>
    </row>
    <row r="990" spans="1:6" x14ac:dyDescent="0.3">
      <c r="A990" t="s">
        <v>12337</v>
      </c>
      <c r="B990">
        <v>2005</v>
      </c>
      <c r="C990">
        <v>2005</v>
      </c>
      <c r="D990">
        <v>0</v>
      </c>
      <c r="E990" t="s">
        <v>376</v>
      </c>
      <c r="F990" t="s">
        <v>66968</v>
      </c>
    </row>
    <row r="991" spans="1:6" x14ac:dyDescent="0.3">
      <c r="A991" t="s">
        <v>12337</v>
      </c>
      <c r="B991">
        <v>2006</v>
      </c>
      <c r="C991">
        <v>2014</v>
      </c>
      <c r="D991">
        <v>8</v>
      </c>
      <c r="E991" t="s">
        <v>113</v>
      </c>
      <c r="F991" t="s">
        <v>66968</v>
      </c>
    </row>
    <row r="992" spans="1:6" x14ac:dyDescent="0.3">
      <c r="A992" t="s">
        <v>12337</v>
      </c>
      <c r="B992">
        <v>2015</v>
      </c>
      <c r="C992">
        <v>2015</v>
      </c>
      <c r="D992">
        <v>0</v>
      </c>
      <c r="E992" t="s">
        <v>48</v>
      </c>
      <c r="F992" t="s">
        <v>66969</v>
      </c>
    </row>
    <row r="993" spans="1:6" x14ac:dyDescent="0.3">
      <c r="A993" t="s">
        <v>12364</v>
      </c>
      <c r="B993">
        <v>1958</v>
      </c>
      <c r="C993">
        <v>1976</v>
      </c>
      <c r="D993">
        <v>18</v>
      </c>
      <c r="E993" t="s">
        <v>29</v>
      </c>
      <c r="F993" t="s">
        <v>66967</v>
      </c>
    </row>
    <row r="994" spans="1:6" x14ac:dyDescent="0.3">
      <c r="A994" t="s">
        <v>12444</v>
      </c>
      <c r="B994">
        <v>1992</v>
      </c>
      <c r="C994">
        <v>2010</v>
      </c>
      <c r="D994">
        <v>18</v>
      </c>
      <c r="E994" t="s">
        <v>162</v>
      </c>
      <c r="F994" t="s">
        <v>66967</v>
      </c>
    </row>
    <row r="995" spans="1:6" x14ac:dyDescent="0.3">
      <c r="A995" t="s">
        <v>12549</v>
      </c>
      <c r="B995">
        <v>1923</v>
      </c>
      <c r="C995">
        <v>1941</v>
      </c>
      <c r="D995">
        <v>18</v>
      </c>
      <c r="E995" t="s">
        <v>48</v>
      </c>
      <c r="F995" t="s">
        <v>66967</v>
      </c>
    </row>
    <row r="996" spans="1:6" x14ac:dyDescent="0.3">
      <c r="A996" t="s">
        <v>12549</v>
      </c>
      <c r="B996">
        <v>1942</v>
      </c>
      <c r="C996">
        <v>1943</v>
      </c>
      <c r="D996">
        <v>1</v>
      </c>
      <c r="E996" t="s">
        <v>113</v>
      </c>
      <c r="F996" t="s">
        <v>66968</v>
      </c>
    </row>
    <row r="997" spans="1:6" x14ac:dyDescent="0.3">
      <c r="A997" t="s">
        <v>12549</v>
      </c>
      <c r="B997">
        <v>1944</v>
      </c>
      <c r="C997">
        <v>1945</v>
      </c>
      <c r="D997">
        <v>1</v>
      </c>
      <c r="E997" t="s">
        <v>162</v>
      </c>
      <c r="F997" t="s">
        <v>66968</v>
      </c>
    </row>
    <row r="998" spans="1:6" x14ac:dyDescent="0.3">
      <c r="A998" t="s">
        <v>12549</v>
      </c>
      <c r="B998">
        <v>1946</v>
      </c>
      <c r="C998">
        <v>1949</v>
      </c>
      <c r="D998">
        <v>3</v>
      </c>
      <c r="E998" t="s">
        <v>113</v>
      </c>
      <c r="F998" t="s">
        <v>66968</v>
      </c>
    </row>
    <row r="999" spans="1:6" x14ac:dyDescent="0.3">
      <c r="A999" t="s">
        <v>12549</v>
      </c>
      <c r="B999">
        <v>1950</v>
      </c>
      <c r="C999">
        <v>1950</v>
      </c>
      <c r="D999">
        <v>0</v>
      </c>
      <c r="E999" t="s">
        <v>38</v>
      </c>
      <c r="F999" t="s">
        <v>66968</v>
      </c>
    </row>
    <row r="1000" spans="1:6" x14ac:dyDescent="0.3">
      <c r="A1000" t="s">
        <v>12549</v>
      </c>
      <c r="B1000">
        <v>1951</v>
      </c>
      <c r="C1000">
        <v>1957</v>
      </c>
      <c r="D1000">
        <v>6</v>
      </c>
      <c r="E1000" t="s">
        <v>113</v>
      </c>
      <c r="F1000" t="s">
        <v>66968</v>
      </c>
    </row>
    <row r="1001" spans="1:6" x14ac:dyDescent="0.3">
      <c r="A1001" t="s">
        <v>12549</v>
      </c>
      <c r="B1001">
        <v>1958</v>
      </c>
      <c r="C1001">
        <v>1958</v>
      </c>
      <c r="D1001">
        <v>0</v>
      </c>
      <c r="E1001" t="s">
        <v>48</v>
      </c>
      <c r="F1001" t="s">
        <v>66968</v>
      </c>
    </row>
    <row r="1002" spans="1:6" x14ac:dyDescent="0.3">
      <c r="A1002" t="s">
        <v>12549</v>
      </c>
      <c r="B1002">
        <v>1959</v>
      </c>
      <c r="C1002">
        <v>1962</v>
      </c>
      <c r="D1002">
        <v>3</v>
      </c>
      <c r="E1002" t="s">
        <v>113</v>
      </c>
      <c r="F1002" t="s">
        <v>66968</v>
      </c>
    </row>
    <row r="1003" spans="1:6" x14ac:dyDescent="0.3">
      <c r="A1003" t="s">
        <v>12549</v>
      </c>
      <c r="B1003">
        <v>1963</v>
      </c>
      <c r="C1003">
        <v>1963</v>
      </c>
      <c r="D1003">
        <v>0</v>
      </c>
      <c r="E1003" t="s">
        <v>376</v>
      </c>
      <c r="F1003" t="s">
        <v>66968</v>
      </c>
    </row>
    <row r="1004" spans="1:6" x14ac:dyDescent="0.3">
      <c r="A1004" t="s">
        <v>12549</v>
      </c>
      <c r="B1004">
        <v>1964</v>
      </c>
      <c r="C1004">
        <v>1988</v>
      </c>
      <c r="D1004">
        <v>24</v>
      </c>
      <c r="E1004" t="s">
        <v>683</v>
      </c>
      <c r="F1004" t="s">
        <v>66968</v>
      </c>
    </row>
    <row r="1005" spans="1:6" x14ac:dyDescent="0.3">
      <c r="A1005" t="s">
        <v>12549</v>
      </c>
      <c r="B1005">
        <v>1989</v>
      </c>
      <c r="C1005">
        <v>2009</v>
      </c>
      <c r="D1005">
        <v>20</v>
      </c>
      <c r="E1005" t="s">
        <v>683</v>
      </c>
      <c r="F1005" t="s">
        <v>66968</v>
      </c>
    </row>
    <row r="1006" spans="1:6" x14ac:dyDescent="0.3">
      <c r="A1006" t="s">
        <v>12660</v>
      </c>
      <c r="B1006">
        <v>1993</v>
      </c>
      <c r="C1006">
        <v>2011</v>
      </c>
      <c r="D1006">
        <v>18</v>
      </c>
      <c r="E1006" t="s">
        <v>376</v>
      </c>
      <c r="F1006" t="s">
        <v>66967</v>
      </c>
    </row>
    <row r="1007" spans="1:6" x14ac:dyDescent="0.3">
      <c r="A1007" t="s">
        <v>12701</v>
      </c>
      <c r="B1007">
        <v>1950</v>
      </c>
      <c r="C1007">
        <v>1968</v>
      </c>
      <c r="D1007">
        <v>18</v>
      </c>
      <c r="E1007" t="s">
        <v>113</v>
      </c>
      <c r="F1007" t="s">
        <v>66967</v>
      </c>
    </row>
    <row r="1008" spans="1:6" x14ac:dyDescent="0.3">
      <c r="A1008" t="s">
        <v>12701</v>
      </c>
      <c r="B1008">
        <v>1969</v>
      </c>
      <c r="C1008">
        <v>1969</v>
      </c>
      <c r="D1008">
        <v>0</v>
      </c>
      <c r="E1008" t="s">
        <v>7</v>
      </c>
      <c r="F1008" t="s">
        <v>66968</v>
      </c>
    </row>
    <row r="1009" spans="1:6" x14ac:dyDescent="0.3">
      <c r="A1009" t="s">
        <v>12701</v>
      </c>
      <c r="B1009">
        <v>1970</v>
      </c>
      <c r="C1009">
        <v>1979</v>
      </c>
      <c r="D1009">
        <v>9</v>
      </c>
      <c r="E1009" t="s">
        <v>113</v>
      </c>
      <c r="F1009" t="s">
        <v>66968</v>
      </c>
    </row>
    <row r="1010" spans="1:6" x14ac:dyDescent="0.3">
      <c r="A1010" t="s">
        <v>12701</v>
      </c>
      <c r="B1010">
        <v>1980</v>
      </c>
      <c r="C1010">
        <v>1981</v>
      </c>
      <c r="D1010">
        <v>1</v>
      </c>
      <c r="E1010" t="s">
        <v>7</v>
      </c>
      <c r="F1010" t="s">
        <v>66969</v>
      </c>
    </row>
    <row r="1011" spans="1:6" x14ac:dyDescent="0.3">
      <c r="A1011" t="s">
        <v>12701</v>
      </c>
      <c r="B1011">
        <v>1982</v>
      </c>
      <c r="C1011">
        <v>1984</v>
      </c>
      <c r="D1011">
        <v>2</v>
      </c>
      <c r="E1011" t="s">
        <v>113</v>
      </c>
      <c r="F1011" t="s">
        <v>66969</v>
      </c>
    </row>
    <row r="1012" spans="1:6" x14ac:dyDescent="0.3">
      <c r="A1012" t="s">
        <v>12701</v>
      </c>
      <c r="B1012">
        <v>1985</v>
      </c>
      <c r="C1012">
        <v>1985</v>
      </c>
      <c r="D1012">
        <v>0</v>
      </c>
      <c r="E1012" t="s">
        <v>29</v>
      </c>
      <c r="F1012" t="s">
        <v>66968</v>
      </c>
    </row>
    <row r="1013" spans="1:6" x14ac:dyDescent="0.3">
      <c r="A1013" t="s">
        <v>12701</v>
      </c>
      <c r="B1013">
        <v>1986</v>
      </c>
      <c r="C1013">
        <v>2015</v>
      </c>
      <c r="D1013">
        <v>29</v>
      </c>
      <c r="E1013" t="s">
        <v>683</v>
      </c>
      <c r="F1013" t="s">
        <v>66969</v>
      </c>
    </row>
    <row r="1014" spans="1:6" x14ac:dyDescent="0.3">
      <c r="A1014" t="s">
        <v>12788</v>
      </c>
      <c r="B1014">
        <v>1966</v>
      </c>
      <c r="C1014">
        <v>1966</v>
      </c>
      <c r="D1014">
        <v>0</v>
      </c>
      <c r="E1014" t="s">
        <v>20</v>
      </c>
    </row>
    <row r="1015" spans="1:6" x14ac:dyDescent="0.3">
      <c r="A1015" t="s">
        <v>12788</v>
      </c>
      <c r="B1015">
        <v>1967</v>
      </c>
      <c r="C1015">
        <v>1988</v>
      </c>
      <c r="D1015">
        <v>21</v>
      </c>
      <c r="E1015" t="s">
        <v>113</v>
      </c>
    </row>
    <row r="1016" spans="1:6" x14ac:dyDescent="0.3">
      <c r="A1016" t="s">
        <v>12788</v>
      </c>
      <c r="B1016">
        <v>1989</v>
      </c>
      <c r="C1016">
        <v>1989</v>
      </c>
      <c r="D1016">
        <v>0</v>
      </c>
      <c r="E1016" t="s">
        <v>29</v>
      </c>
      <c r="F1016" t="s">
        <v>66968</v>
      </c>
    </row>
    <row r="1017" spans="1:6" x14ac:dyDescent="0.3">
      <c r="A1017" t="s">
        <v>12788</v>
      </c>
      <c r="B1017">
        <v>1990</v>
      </c>
      <c r="C1017">
        <v>1990</v>
      </c>
      <c r="D1017">
        <v>0</v>
      </c>
      <c r="E1017" t="s">
        <v>113</v>
      </c>
      <c r="F1017" t="s">
        <v>66968</v>
      </c>
    </row>
    <row r="1018" spans="1:6" x14ac:dyDescent="0.3">
      <c r="A1018" t="s">
        <v>12788</v>
      </c>
      <c r="B1018">
        <v>1991</v>
      </c>
      <c r="C1018">
        <v>1991</v>
      </c>
      <c r="D1018">
        <v>0</v>
      </c>
      <c r="E1018" t="s">
        <v>29</v>
      </c>
      <c r="F1018" t="s">
        <v>66968</v>
      </c>
    </row>
    <row r="1019" spans="1:6" x14ac:dyDescent="0.3">
      <c r="A1019" t="s">
        <v>12788</v>
      </c>
      <c r="B1019">
        <v>1992</v>
      </c>
      <c r="C1019">
        <v>1994</v>
      </c>
      <c r="D1019">
        <v>2</v>
      </c>
      <c r="E1019" t="s">
        <v>113</v>
      </c>
      <c r="F1019" t="s">
        <v>66968</v>
      </c>
    </row>
    <row r="1020" spans="1:6" x14ac:dyDescent="0.3">
      <c r="A1020" t="s">
        <v>12788</v>
      </c>
      <c r="B1020">
        <v>1995</v>
      </c>
      <c r="C1020">
        <v>1995</v>
      </c>
      <c r="D1020">
        <v>0</v>
      </c>
      <c r="E1020" t="s">
        <v>29</v>
      </c>
      <c r="F1020" t="s">
        <v>66968</v>
      </c>
    </row>
    <row r="1021" spans="1:6" x14ac:dyDescent="0.3">
      <c r="A1021" t="s">
        <v>12788</v>
      </c>
      <c r="B1021">
        <v>1996</v>
      </c>
      <c r="C1021">
        <v>2000</v>
      </c>
      <c r="D1021">
        <v>4</v>
      </c>
      <c r="E1021" t="s">
        <v>113</v>
      </c>
      <c r="F1021" t="s">
        <v>66968</v>
      </c>
    </row>
    <row r="1022" spans="1:6" x14ac:dyDescent="0.3">
      <c r="A1022" t="s">
        <v>12788</v>
      </c>
      <c r="B1022">
        <v>2001</v>
      </c>
      <c r="C1022">
        <v>2002</v>
      </c>
      <c r="D1022">
        <v>1</v>
      </c>
      <c r="E1022" t="s">
        <v>7</v>
      </c>
      <c r="F1022" t="s">
        <v>66968</v>
      </c>
    </row>
    <row r="1023" spans="1:6" x14ac:dyDescent="0.3">
      <c r="A1023" t="s">
        <v>12808</v>
      </c>
      <c r="B1023">
        <v>1980</v>
      </c>
      <c r="C1023">
        <v>1998</v>
      </c>
      <c r="D1023">
        <v>18</v>
      </c>
      <c r="E1023" t="s">
        <v>38</v>
      </c>
      <c r="F1023" t="s">
        <v>66967</v>
      </c>
    </row>
    <row r="1024" spans="1:6" x14ac:dyDescent="0.3">
      <c r="A1024" t="s">
        <v>12838</v>
      </c>
      <c r="B1024">
        <v>1963</v>
      </c>
      <c r="C1024">
        <v>1981</v>
      </c>
      <c r="D1024">
        <v>18</v>
      </c>
      <c r="E1024" t="s">
        <v>376</v>
      </c>
      <c r="F1024" t="s">
        <v>66967</v>
      </c>
    </row>
    <row r="1025" spans="1:6" x14ac:dyDescent="0.3">
      <c r="A1025" t="s">
        <v>12838</v>
      </c>
      <c r="B1025">
        <v>1982</v>
      </c>
      <c r="C1025">
        <v>1986</v>
      </c>
      <c r="D1025">
        <v>4</v>
      </c>
      <c r="E1025" t="s">
        <v>113</v>
      </c>
      <c r="F1025" t="s">
        <v>66968</v>
      </c>
    </row>
    <row r="1026" spans="1:6" x14ac:dyDescent="0.3">
      <c r="A1026" t="s">
        <v>12838</v>
      </c>
      <c r="B1026">
        <v>1987</v>
      </c>
      <c r="C1026">
        <v>1987</v>
      </c>
      <c r="D1026">
        <v>0</v>
      </c>
      <c r="E1026" t="s">
        <v>376</v>
      </c>
      <c r="F1026" t="s">
        <v>66968</v>
      </c>
    </row>
    <row r="1027" spans="1:6" x14ac:dyDescent="0.3">
      <c r="A1027" t="s">
        <v>12861</v>
      </c>
      <c r="B1027">
        <v>1999</v>
      </c>
      <c r="C1027">
        <v>2017</v>
      </c>
      <c r="D1027">
        <v>18</v>
      </c>
      <c r="E1027" t="s">
        <v>29</v>
      </c>
      <c r="F1027" t="s">
        <v>66967</v>
      </c>
    </row>
    <row r="1028" spans="1:6" x14ac:dyDescent="0.3">
      <c r="A1028" t="s">
        <v>12887</v>
      </c>
      <c r="B1028">
        <v>1999</v>
      </c>
      <c r="C1028">
        <v>2017</v>
      </c>
      <c r="D1028">
        <v>18</v>
      </c>
      <c r="E1028" t="s">
        <v>162</v>
      </c>
      <c r="F1028" t="s">
        <v>66967</v>
      </c>
    </row>
    <row r="1029" spans="1:6" x14ac:dyDescent="0.3">
      <c r="A1029" t="s">
        <v>12903</v>
      </c>
      <c r="B1029">
        <v>1992</v>
      </c>
      <c r="C1029">
        <v>2010</v>
      </c>
      <c r="D1029">
        <v>18</v>
      </c>
      <c r="E1029" t="s">
        <v>29</v>
      </c>
      <c r="F1029" t="s">
        <v>66967</v>
      </c>
    </row>
    <row r="1030" spans="1:6" x14ac:dyDescent="0.3">
      <c r="A1030" t="s">
        <v>12903</v>
      </c>
      <c r="B1030">
        <v>2011</v>
      </c>
      <c r="C1030">
        <v>2012</v>
      </c>
      <c r="D1030">
        <v>1</v>
      </c>
      <c r="E1030" t="s">
        <v>113</v>
      </c>
      <c r="F1030" t="s">
        <v>66968</v>
      </c>
    </row>
    <row r="1031" spans="1:6" x14ac:dyDescent="0.3">
      <c r="A1031" t="s">
        <v>12903</v>
      </c>
      <c r="B1031">
        <v>2013</v>
      </c>
      <c r="C1031">
        <v>2013</v>
      </c>
      <c r="D1031">
        <v>0</v>
      </c>
      <c r="E1031" t="s">
        <v>376</v>
      </c>
      <c r="F1031" t="s">
        <v>66968</v>
      </c>
    </row>
    <row r="1032" spans="1:6" x14ac:dyDescent="0.3">
      <c r="A1032" t="s">
        <v>12939</v>
      </c>
      <c r="B1032">
        <v>1939</v>
      </c>
      <c r="C1032">
        <v>1957</v>
      </c>
      <c r="D1032">
        <v>18</v>
      </c>
      <c r="E1032" t="s">
        <v>376</v>
      </c>
      <c r="F1032" t="s">
        <v>66967</v>
      </c>
    </row>
    <row r="1033" spans="1:6" x14ac:dyDescent="0.3">
      <c r="A1033" t="s">
        <v>12939</v>
      </c>
      <c r="B1033">
        <v>1958</v>
      </c>
      <c r="C1033">
        <v>1999</v>
      </c>
      <c r="D1033">
        <v>41</v>
      </c>
      <c r="E1033" t="s">
        <v>376</v>
      </c>
      <c r="F1033" t="s">
        <v>66968</v>
      </c>
    </row>
    <row r="1034" spans="1:6" x14ac:dyDescent="0.3">
      <c r="A1034" t="s">
        <v>12972</v>
      </c>
      <c r="B1034">
        <v>2000</v>
      </c>
      <c r="C1034">
        <v>2018</v>
      </c>
      <c r="D1034">
        <v>18</v>
      </c>
      <c r="E1034" t="s">
        <v>48</v>
      </c>
      <c r="F1034" t="s">
        <v>66967</v>
      </c>
    </row>
    <row r="1035" spans="1:6" x14ac:dyDescent="0.3">
      <c r="A1035" t="s">
        <v>13010</v>
      </c>
      <c r="B1035">
        <v>1959</v>
      </c>
      <c r="C1035">
        <v>1977</v>
      </c>
      <c r="D1035">
        <v>18</v>
      </c>
      <c r="E1035" t="s">
        <v>38</v>
      </c>
      <c r="F1035" t="s">
        <v>66967</v>
      </c>
    </row>
    <row r="1036" spans="1:6" x14ac:dyDescent="0.3">
      <c r="A1036" t="s">
        <v>13010</v>
      </c>
      <c r="B1036">
        <v>1978</v>
      </c>
      <c r="C1036">
        <v>1978</v>
      </c>
      <c r="D1036">
        <v>0</v>
      </c>
      <c r="E1036" t="s">
        <v>113</v>
      </c>
      <c r="F1036" t="s">
        <v>66968</v>
      </c>
    </row>
    <row r="1037" spans="1:6" x14ac:dyDescent="0.3">
      <c r="A1037" t="s">
        <v>13010</v>
      </c>
      <c r="B1037">
        <v>1979</v>
      </c>
      <c r="C1037">
        <v>1979</v>
      </c>
      <c r="D1037">
        <v>0</v>
      </c>
      <c r="E1037" t="s">
        <v>48</v>
      </c>
      <c r="F1037" t="s">
        <v>66968</v>
      </c>
    </row>
    <row r="1038" spans="1:6" x14ac:dyDescent="0.3">
      <c r="A1038" t="s">
        <v>13010</v>
      </c>
      <c r="B1038">
        <v>1980</v>
      </c>
      <c r="C1038">
        <v>1989</v>
      </c>
      <c r="D1038">
        <v>9</v>
      </c>
      <c r="E1038" t="s">
        <v>113</v>
      </c>
      <c r="F1038" t="s">
        <v>66968</v>
      </c>
    </row>
    <row r="1039" spans="1:6" x14ac:dyDescent="0.3">
      <c r="A1039" t="s">
        <v>13010</v>
      </c>
      <c r="B1039">
        <v>1990</v>
      </c>
      <c r="C1039">
        <v>1990</v>
      </c>
      <c r="D1039">
        <v>0</v>
      </c>
      <c r="E1039" t="s">
        <v>29</v>
      </c>
      <c r="F1039" t="s">
        <v>66969</v>
      </c>
    </row>
    <row r="1040" spans="1:6" x14ac:dyDescent="0.3">
      <c r="A1040" t="s">
        <v>13010</v>
      </c>
      <c r="B1040">
        <v>1991</v>
      </c>
      <c r="C1040">
        <v>1992</v>
      </c>
      <c r="D1040">
        <v>1</v>
      </c>
      <c r="E1040" t="s">
        <v>113</v>
      </c>
      <c r="F1040" t="s">
        <v>66968</v>
      </c>
    </row>
    <row r="1041" spans="1:6" x14ac:dyDescent="0.3">
      <c r="A1041" t="s">
        <v>13010</v>
      </c>
      <c r="B1041">
        <v>1993</v>
      </c>
      <c r="C1041">
        <v>1993</v>
      </c>
      <c r="D1041">
        <v>0</v>
      </c>
      <c r="E1041" t="s">
        <v>162</v>
      </c>
      <c r="F1041" t="s">
        <v>66968</v>
      </c>
    </row>
    <row r="1042" spans="1:6" x14ac:dyDescent="0.3">
      <c r="A1042" t="s">
        <v>13070</v>
      </c>
      <c r="B1042">
        <v>2002</v>
      </c>
      <c r="C1042">
        <v>2002</v>
      </c>
      <c r="D1042">
        <v>0</v>
      </c>
      <c r="E1042" t="s">
        <v>20</v>
      </c>
    </row>
    <row r="1043" spans="1:6" x14ac:dyDescent="0.3">
      <c r="A1043" t="s">
        <v>13085</v>
      </c>
      <c r="B1043">
        <v>1995</v>
      </c>
      <c r="C1043">
        <v>2013</v>
      </c>
      <c r="D1043">
        <v>18</v>
      </c>
      <c r="E1043" t="s">
        <v>7</v>
      </c>
      <c r="F1043" t="s">
        <v>66967</v>
      </c>
    </row>
    <row r="1044" spans="1:6" x14ac:dyDescent="0.3">
      <c r="A1044" t="s">
        <v>13131</v>
      </c>
      <c r="B1044">
        <v>1989</v>
      </c>
      <c r="C1044">
        <v>1989</v>
      </c>
      <c r="D1044">
        <v>0</v>
      </c>
      <c r="E1044" t="s">
        <v>20</v>
      </c>
    </row>
    <row r="1045" spans="1:6" x14ac:dyDescent="0.3">
      <c r="A1045" t="s">
        <v>13131</v>
      </c>
      <c r="B1045">
        <v>1990</v>
      </c>
      <c r="C1045">
        <v>2010</v>
      </c>
      <c r="D1045">
        <v>20</v>
      </c>
      <c r="E1045" t="s">
        <v>113</v>
      </c>
    </row>
    <row r="1046" spans="1:6" x14ac:dyDescent="0.3">
      <c r="A1046" t="s">
        <v>13131</v>
      </c>
      <c r="B1046">
        <v>2011</v>
      </c>
      <c r="C1046">
        <v>2011</v>
      </c>
      <c r="D1046">
        <v>0</v>
      </c>
      <c r="E1046" t="s">
        <v>20</v>
      </c>
      <c r="F1046" t="s">
        <v>66968</v>
      </c>
    </row>
    <row r="1047" spans="1:6" x14ac:dyDescent="0.3">
      <c r="A1047" t="s">
        <v>13131</v>
      </c>
      <c r="B1047">
        <v>2012</v>
      </c>
      <c r="C1047">
        <v>2017</v>
      </c>
      <c r="D1047">
        <v>5</v>
      </c>
      <c r="E1047" t="s">
        <v>113</v>
      </c>
    </row>
    <row r="1048" spans="1:6" x14ac:dyDescent="0.3">
      <c r="A1048" t="s">
        <v>13131</v>
      </c>
      <c r="B1048">
        <v>2018</v>
      </c>
      <c r="C1048">
        <v>2018</v>
      </c>
      <c r="D1048">
        <v>0</v>
      </c>
      <c r="E1048" t="s">
        <v>20</v>
      </c>
      <c r="F1048" t="s">
        <v>66969</v>
      </c>
    </row>
    <row r="1049" spans="1:6" x14ac:dyDescent="0.3">
      <c r="A1049" t="s">
        <v>13131</v>
      </c>
      <c r="B1049">
        <v>2019</v>
      </c>
      <c r="C1049">
        <v>2020</v>
      </c>
      <c r="D1049">
        <v>1</v>
      </c>
      <c r="E1049" t="s">
        <v>113</v>
      </c>
    </row>
    <row r="1050" spans="1:6" x14ac:dyDescent="0.3">
      <c r="A1050" t="s">
        <v>13188</v>
      </c>
      <c r="B1050">
        <v>1980</v>
      </c>
      <c r="C1050">
        <v>1998</v>
      </c>
      <c r="D1050">
        <v>18</v>
      </c>
      <c r="E1050" t="s">
        <v>162</v>
      </c>
      <c r="F1050" t="s">
        <v>66967</v>
      </c>
    </row>
    <row r="1051" spans="1:6" x14ac:dyDescent="0.3">
      <c r="A1051" t="s">
        <v>13196</v>
      </c>
      <c r="B1051">
        <v>1984</v>
      </c>
      <c r="C1051">
        <v>2002</v>
      </c>
      <c r="D1051">
        <v>18</v>
      </c>
      <c r="E1051" t="s">
        <v>48</v>
      </c>
      <c r="F1051" t="s">
        <v>66967</v>
      </c>
    </row>
    <row r="1052" spans="1:6" x14ac:dyDescent="0.3">
      <c r="A1052" t="s">
        <v>13207</v>
      </c>
      <c r="B1052">
        <v>1923</v>
      </c>
      <c r="C1052">
        <v>1941</v>
      </c>
      <c r="D1052">
        <v>18</v>
      </c>
      <c r="E1052" t="s">
        <v>48</v>
      </c>
      <c r="F1052" t="s">
        <v>66967</v>
      </c>
    </row>
    <row r="1053" spans="1:6" x14ac:dyDescent="0.3">
      <c r="A1053" t="s">
        <v>13207</v>
      </c>
      <c r="B1053">
        <v>1942</v>
      </c>
      <c r="C1053">
        <v>1948</v>
      </c>
      <c r="D1053">
        <v>6</v>
      </c>
      <c r="E1053" t="s">
        <v>113</v>
      </c>
      <c r="F1053" t="s">
        <v>66968</v>
      </c>
    </row>
    <row r="1054" spans="1:6" x14ac:dyDescent="0.3">
      <c r="A1054" t="s">
        <v>13207</v>
      </c>
      <c r="B1054">
        <v>1949</v>
      </c>
      <c r="C1054">
        <v>1949</v>
      </c>
      <c r="D1054">
        <v>0</v>
      </c>
      <c r="E1054" t="s">
        <v>29</v>
      </c>
      <c r="F1054" t="s">
        <v>66968</v>
      </c>
    </row>
    <row r="1055" spans="1:6" x14ac:dyDescent="0.3">
      <c r="A1055" t="s">
        <v>13207</v>
      </c>
      <c r="B1055">
        <v>1950</v>
      </c>
      <c r="C1055">
        <v>1950</v>
      </c>
      <c r="D1055">
        <v>0</v>
      </c>
      <c r="E1055" t="s">
        <v>113</v>
      </c>
      <c r="F1055" t="s">
        <v>66968</v>
      </c>
    </row>
    <row r="1056" spans="1:6" x14ac:dyDescent="0.3">
      <c r="A1056" t="s">
        <v>13207</v>
      </c>
      <c r="B1056">
        <v>1951</v>
      </c>
      <c r="C1056">
        <v>1953</v>
      </c>
      <c r="D1056">
        <v>2</v>
      </c>
      <c r="E1056" t="s">
        <v>376</v>
      </c>
      <c r="F1056" t="s">
        <v>66968</v>
      </c>
    </row>
    <row r="1057" spans="1:6" x14ac:dyDescent="0.3">
      <c r="A1057" t="s">
        <v>13207</v>
      </c>
      <c r="B1057">
        <v>1954</v>
      </c>
      <c r="C1057">
        <v>1957</v>
      </c>
      <c r="D1057">
        <v>3</v>
      </c>
      <c r="E1057" t="s">
        <v>113</v>
      </c>
      <c r="F1057" t="s">
        <v>66968</v>
      </c>
    </row>
    <row r="1058" spans="1:6" x14ac:dyDescent="0.3">
      <c r="A1058" t="s">
        <v>13207</v>
      </c>
      <c r="B1058">
        <v>1958</v>
      </c>
      <c r="C1058">
        <v>1958</v>
      </c>
      <c r="D1058">
        <v>0</v>
      </c>
      <c r="E1058" t="s">
        <v>7</v>
      </c>
      <c r="F1058" t="s">
        <v>66968</v>
      </c>
    </row>
    <row r="1059" spans="1:6" x14ac:dyDescent="0.3">
      <c r="A1059" t="s">
        <v>13207</v>
      </c>
      <c r="B1059">
        <v>1959</v>
      </c>
      <c r="C1059">
        <v>1988</v>
      </c>
      <c r="D1059">
        <v>29</v>
      </c>
      <c r="E1059" t="s">
        <v>683</v>
      </c>
      <c r="F1059" t="s">
        <v>66969</v>
      </c>
    </row>
    <row r="1060" spans="1:6" x14ac:dyDescent="0.3">
      <c r="A1060" t="s">
        <v>13207</v>
      </c>
      <c r="B1060">
        <v>1989</v>
      </c>
      <c r="C1060">
        <v>2017</v>
      </c>
      <c r="D1060">
        <v>28</v>
      </c>
      <c r="E1060" t="s">
        <v>683</v>
      </c>
      <c r="F1060" t="s">
        <v>66968</v>
      </c>
    </row>
    <row r="1061" spans="1:6" x14ac:dyDescent="0.3">
      <c r="A1061" t="s">
        <v>13334</v>
      </c>
      <c r="B1061">
        <v>1939</v>
      </c>
      <c r="C1061">
        <v>1957</v>
      </c>
      <c r="D1061">
        <v>18</v>
      </c>
      <c r="E1061" t="s">
        <v>48</v>
      </c>
      <c r="F1061" t="s">
        <v>66967</v>
      </c>
    </row>
    <row r="1062" spans="1:6" x14ac:dyDescent="0.3">
      <c r="A1062" t="s">
        <v>13334</v>
      </c>
      <c r="B1062">
        <v>1958</v>
      </c>
      <c r="C1062">
        <v>2004</v>
      </c>
      <c r="D1062">
        <v>46</v>
      </c>
      <c r="E1062" t="s">
        <v>683</v>
      </c>
      <c r="F1062" t="s">
        <v>66968</v>
      </c>
    </row>
    <row r="1063" spans="1:6" x14ac:dyDescent="0.3">
      <c r="A1063" t="s">
        <v>13334</v>
      </c>
      <c r="B1063">
        <v>2005</v>
      </c>
      <c r="C1063">
        <v>2005</v>
      </c>
      <c r="D1063">
        <v>0</v>
      </c>
      <c r="E1063" t="s">
        <v>683</v>
      </c>
      <c r="F1063" t="s">
        <v>66968</v>
      </c>
    </row>
    <row r="1064" spans="1:6" x14ac:dyDescent="0.3">
      <c r="A1064" t="s">
        <v>13357</v>
      </c>
      <c r="B1064">
        <v>1992</v>
      </c>
      <c r="C1064">
        <v>2010</v>
      </c>
      <c r="D1064">
        <v>18</v>
      </c>
      <c r="E1064" t="s">
        <v>376</v>
      </c>
      <c r="F1064" t="s">
        <v>66967</v>
      </c>
    </row>
    <row r="1065" spans="1:6" x14ac:dyDescent="0.3">
      <c r="A1065" t="s">
        <v>13366</v>
      </c>
      <c r="B1065">
        <v>1992</v>
      </c>
      <c r="C1065">
        <v>2010</v>
      </c>
      <c r="D1065">
        <v>18</v>
      </c>
      <c r="E1065" t="s">
        <v>48</v>
      </c>
      <c r="F1065" t="s">
        <v>66967</v>
      </c>
    </row>
    <row r="1066" spans="1:6" x14ac:dyDescent="0.3">
      <c r="A1066" t="s">
        <v>13366</v>
      </c>
      <c r="B1066">
        <v>2011</v>
      </c>
      <c r="C1066">
        <v>2011</v>
      </c>
      <c r="D1066">
        <v>0</v>
      </c>
      <c r="E1066" t="s">
        <v>113</v>
      </c>
      <c r="F1066" t="s">
        <v>66968</v>
      </c>
    </row>
    <row r="1067" spans="1:6" x14ac:dyDescent="0.3">
      <c r="A1067" t="s">
        <v>13366</v>
      </c>
      <c r="B1067">
        <v>2012</v>
      </c>
      <c r="C1067">
        <v>2012</v>
      </c>
      <c r="D1067">
        <v>0</v>
      </c>
      <c r="E1067" t="s">
        <v>38</v>
      </c>
      <c r="F1067" t="s">
        <v>66968</v>
      </c>
    </row>
    <row r="1068" spans="1:6" x14ac:dyDescent="0.3">
      <c r="A1068" t="s">
        <v>13366</v>
      </c>
      <c r="B1068">
        <v>2013</v>
      </c>
      <c r="C1068">
        <v>2015</v>
      </c>
      <c r="D1068">
        <v>2</v>
      </c>
      <c r="E1068" t="s">
        <v>113</v>
      </c>
      <c r="F1068" t="s">
        <v>66968</v>
      </c>
    </row>
    <row r="1069" spans="1:6" x14ac:dyDescent="0.3">
      <c r="A1069" t="s">
        <v>13366</v>
      </c>
      <c r="B1069">
        <v>2016</v>
      </c>
      <c r="C1069">
        <v>2017</v>
      </c>
      <c r="D1069">
        <v>1</v>
      </c>
      <c r="E1069" t="s">
        <v>29</v>
      </c>
      <c r="F1069" t="s">
        <v>66968</v>
      </c>
    </row>
    <row r="1070" spans="1:6" x14ac:dyDescent="0.3">
      <c r="A1070" t="s">
        <v>13366</v>
      </c>
      <c r="B1070">
        <v>2018</v>
      </c>
      <c r="C1070">
        <v>2018</v>
      </c>
      <c r="D1070">
        <v>0</v>
      </c>
      <c r="E1070" t="s">
        <v>113</v>
      </c>
      <c r="F1070" t="s">
        <v>66968</v>
      </c>
    </row>
    <row r="1071" spans="1:6" x14ac:dyDescent="0.3">
      <c r="A1071" t="s">
        <v>13445</v>
      </c>
      <c r="B1071">
        <v>1999</v>
      </c>
      <c r="C1071">
        <v>2017</v>
      </c>
      <c r="D1071">
        <v>18</v>
      </c>
      <c r="E1071" t="s">
        <v>162</v>
      </c>
      <c r="F1071" t="s">
        <v>66967</v>
      </c>
    </row>
    <row r="1072" spans="1:6" x14ac:dyDescent="0.3">
      <c r="A1072" t="s">
        <v>13614</v>
      </c>
      <c r="B1072">
        <v>1946</v>
      </c>
      <c r="C1072">
        <v>1946</v>
      </c>
      <c r="D1072">
        <v>0</v>
      </c>
      <c r="E1072" t="s">
        <v>20</v>
      </c>
    </row>
    <row r="1073" spans="1:6" x14ac:dyDescent="0.3">
      <c r="A1073" t="s">
        <v>13614</v>
      </c>
      <c r="B1073">
        <v>1947</v>
      </c>
      <c r="C1073">
        <v>2015</v>
      </c>
      <c r="D1073">
        <v>68</v>
      </c>
      <c r="E1073" t="s">
        <v>8527</v>
      </c>
    </row>
    <row r="1074" spans="1:6" x14ac:dyDescent="0.3">
      <c r="A1074" t="s">
        <v>13684</v>
      </c>
      <c r="B1074">
        <v>1965</v>
      </c>
      <c r="C1074">
        <v>1983</v>
      </c>
      <c r="D1074">
        <v>18</v>
      </c>
      <c r="E1074" t="s">
        <v>376</v>
      </c>
      <c r="F1074" t="s">
        <v>66967</v>
      </c>
    </row>
    <row r="1075" spans="1:6" x14ac:dyDescent="0.3">
      <c r="A1075" t="s">
        <v>13684</v>
      </c>
      <c r="B1075">
        <v>1984</v>
      </c>
      <c r="C1075">
        <v>1986</v>
      </c>
      <c r="D1075">
        <v>2</v>
      </c>
      <c r="E1075" t="s">
        <v>113</v>
      </c>
      <c r="F1075" t="s">
        <v>66968</v>
      </c>
    </row>
    <row r="1076" spans="1:6" x14ac:dyDescent="0.3">
      <c r="A1076" t="s">
        <v>13684</v>
      </c>
      <c r="B1076">
        <v>1987</v>
      </c>
      <c r="C1076">
        <v>1987</v>
      </c>
      <c r="D1076">
        <v>0</v>
      </c>
      <c r="E1076" t="s">
        <v>162</v>
      </c>
      <c r="F1076" t="s">
        <v>66968</v>
      </c>
    </row>
    <row r="1077" spans="1:6" x14ac:dyDescent="0.3">
      <c r="A1077" t="s">
        <v>13684</v>
      </c>
      <c r="B1077">
        <v>1988</v>
      </c>
      <c r="C1077">
        <v>1990</v>
      </c>
      <c r="D1077">
        <v>2</v>
      </c>
      <c r="E1077" t="s">
        <v>113</v>
      </c>
      <c r="F1077" t="s">
        <v>66968</v>
      </c>
    </row>
    <row r="1078" spans="1:6" x14ac:dyDescent="0.3">
      <c r="A1078" t="s">
        <v>13684</v>
      </c>
      <c r="B1078">
        <v>1991</v>
      </c>
      <c r="C1078">
        <v>1991</v>
      </c>
      <c r="D1078">
        <v>0</v>
      </c>
      <c r="E1078" t="s">
        <v>29</v>
      </c>
      <c r="F1078" t="s">
        <v>66968</v>
      </c>
    </row>
    <row r="1079" spans="1:6" x14ac:dyDescent="0.3">
      <c r="A1079" t="s">
        <v>13684</v>
      </c>
      <c r="B1079">
        <v>1992</v>
      </c>
      <c r="C1079">
        <v>1996</v>
      </c>
      <c r="D1079">
        <v>4</v>
      </c>
      <c r="E1079" t="s">
        <v>113</v>
      </c>
      <c r="F1079" t="s">
        <v>66968</v>
      </c>
    </row>
    <row r="1080" spans="1:6" x14ac:dyDescent="0.3">
      <c r="A1080" t="s">
        <v>13684</v>
      </c>
      <c r="B1080">
        <v>1997</v>
      </c>
      <c r="C1080">
        <v>1997</v>
      </c>
      <c r="D1080">
        <v>0</v>
      </c>
      <c r="E1080" t="s">
        <v>38</v>
      </c>
      <c r="F1080" t="s">
        <v>66968</v>
      </c>
    </row>
    <row r="1081" spans="1:6" x14ac:dyDescent="0.3">
      <c r="A1081" t="s">
        <v>13703</v>
      </c>
      <c r="B1081">
        <v>1986</v>
      </c>
      <c r="C1081">
        <v>2004</v>
      </c>
      <c r="D1081">
        <v>18</v>
      </c>
      <c r="E1081" t="s">
        <v>38</v>
      </c>
      <c r="F1081" t="s">
        <v>66967</v>
      </c>
    </row>
    <row r="1082" spans="1:6" x14ac:dyDescent="0.3">
      <c r="A1082" t="s">
        <v>13725</v>
      </c>
      <c r="B1082">
        <v>1924</v>
      </c>
      <c r="C1082">
        <v>1924</v>
      </c>
      <c r="D1082">
        <v>0</v>
      </c>
      <c r="E1082" t="s">
        <v>113</v>
      </c>
      <c r="F1082" t="s">
        <v>66968</v>
      </c>
    </row>
    <row r="1083" spans="1:6" x14ac:dyDescent="0.3">
      <c r="A1083" t="s">
        <v>13725</v>
      </c>
      <c r="B1083">
        <v>1925</v>
      </c>
      <c r="C1083">
        <v>1989</v>
      </c>
      <c r="D1083">
        <v>64</v>
      </c>
      <c r="E1083" t="s">
        <v>8527</v>
      </c>
      <c r="F1083" t="s">
        <v>66968</v>
      </c>
    </row>
    <row r="1084" spans="1:6" x14ac:dyDescent="0.3">
      <c r="A1084" t="s">
        <v>13750</v>
      </c>
      <c r="B1084">
        <v>1923</v>
      </c>
      <c r="C1084">
        <v>1941</v>
      </c>
      <c r="D1084">
        <v>18</v>
      </c>
      <c r="E1084" t="s">
        <v>38</v>
      </c>
      <c r="F1084" t="s">
        <v>66967</v>
      </c>
    </row>
    <row r="1085" spans="1:6" x14ac:dyDescent="0.3">
      <c r="A1085" t="s">
        <v>13750</v>
      </c>
      <c r="B1085">
        <v>1942</v>
      </c>
      <c r="C1085">
        <v>1945</v>
      </c>
      <c r="D1085">
        <v>3</v>
      </c>
      <c r="E1085" t="s">
        <v>113</v>
      </c>
      <c r="F1085" t="s">
        <v>66968</v>
      </c>
    </row>
    <row r="1086" spans="1:6" x14ac:dyDescent="0.3">
      <c r="A1086" t="s">
        <v>13750</v>
      </c>
      <c r="B1086">
        <v>1946</v>
      </c>
      <c r="C1086">
        <v>1946</v>
      </c>
      <c r="D1086">
        <v>0</v>
      </c>
      <c r="E1086" t="s">
        <v>162</v>
      </c>
      <c r="F1086" t="s">
        <v>66968</v>
      </c>
    </row>
    <row r="1087" spans="1:6" x14ac:dyDescent="0.3">
      <c r="A1087" t="s">
        <v>13750</v>
      </c>
      <c r="B1087">
        <v>1947</v>
      </c>
      <c r="C1087">
        <v>1947</v>
      </c>
      <c r="D1087">
        <v>0</v>
      </c>
      <c r="E1087" t="s">
        <v>113</v>
      </c>
      <c r="F1087" t="s">
        <v>66968</v>
      </c>
    </row>
    <row r="1088" spans="1:6" x14ac:dyDescent="0.3">
      <c r="A1088" t="s">
        <v>13750</v>
      </c>
      <c r="B1088">
        <v>1948</v>
      </c>
      <c r="C1088">
        <v>1948</v>
      </c>
      <c r="D1088">
        <v>0</v>
      </c>
      <c r="E1088" t="s">
        <v>7</v>
      </c>
      <c r="F1088" t="s">
        <v>66968</v>
      </c>
    </row>
    <row r="1089" spans="1:6" x14ac:dyDescent="0.3">
      <c r="A1089" t="s">
        <v>13750</v>
      </c>
      <c r="B1089">
        <v>1949</v>
      </c>
      <c r="C1089">
        <v>1950</v>
      </c>
      <c r="D1089">
        <v>1</v>
      </c>
      <c r="E1089" t="s">
        <v>113</v>
      </c>
      <c r="F1089" t="s">
        <v>66968</v>
      </c>
    </row>
    <row r="1090" spans="1:6" x14ac:dyDescent="0.3">
      <c r="A1090" t="s">
        <v>13750</v>
      </c>
      <c r="B1090">
        <v>1951</v>
      </c>
      <c r="C1090">
        <v>1951</v>
      </c>
      <c r="D1090">
        <v>0</v>
      </c>
      <c r="E1090" t="s">
        <v>7</v>
      </c>
      <c r="F1090" t="s">
        <v>66968</v>
      </c>
    </row>
    <row r="1091" spans="1:6" x14ac:dyDescent="0.3">
      <c r="A1091" t="s">
        <v>13750</v>
      </c>
      <c r="B1091">
        <v>1952</v>
      </c>
      <c r="C1091">
        <v>1955</v>
      </c>
      <c r="D1091">
        <v>3</v>
      </c>
      <c r="E1091" t="s">
        <v>113</v>
      </c>
      <c r="F1091" t="s">
        <v>66968</v>
      </c>
    </row>
    <row r="1092" spans="1:6" x14ac:dyDescent="0.3">
      <c r="A1092" t="s">
        <v>13750</v>
      </c>
      <c r="B1092">
        <v>1956</v>
      </c>
      <c r="C1092">
        <v>1956</v>
      </c>
      <c r="D1092">
        <v>0</v>
      </c>
      <c r="E1092" t="s">
        <v>162</v>
      </c>
      <c r="F1092" t="s">
        <v>66968</v>
      </c>
    </row>
    <row r="1093" spans="1:6" x14ac:dyDescent="0.3">
      <c r="A1093" t="s">
        <v>13750</v>
      </c>
      <c r="B1093">
        <v>1957</v>
      </c>
      <c r="C1093">
        <v>1959</v>
      </c>
      <c r="D1093">
        <v>2</v>
      </c>
      <c r="E1093" t="s">
        <v>113</v>
      </c>
      <c r="F1093" t="s">
        <v>66968</v>
      </c>
    </row>
    <row r="1094" spans="1:6" x14ac:dyDescent="0.3">
      <c r="A1094" t="s">
        <v>13750</v>
      </c>
      <c r="B1094">
        <v>1960</v>
      </c>
      <c r="C1094">
        <v>1960</v>
      </c>
      <c r="D1094">
        <v>0</v>
      </c>
      <c r="E1094" t="s">
        <v>38</v>
      </c>
      <c r="F1094" t="s">
        <v>66968</v>
      </c>
    </row>
    <row r="1095" spans="1:6" x14ac:dyDescent="0.3">
      <c r="A1095" t="s">
        <v>13750</v>
      </c>
      <c r="B1095">
        <v>1961</v>
      </c>
      <c r="C1095">
        <v>1961</v>
      </c>
      <c r="D1095">
        <v>0</v>
      </c>
      <c r="E1095" t="s">
        <v>113</v>
      </c>
      <c r="F1095" t="s">
        <v>66968</v>
      </c>
    </row>
    <row r="1096" spans="1:6" x14ac:dyDescent="0.3">
      <c r="A1096" t="s">
        <v>13750</v>
      </c>
      <c r="B1096">
        <v>1962</v>
      </c>
      <c r="C1096">
        <v>1962</v>
      </c>
      <c r="D1096">
        <v>0</v>
      </c>
      <c r="E1096" t="s">
        <v>29</v>
      </c>
      <c r="F1096" t="s">
        <v>66968</v>
      </c>
    </row>
    <row r="1097" spans="1:6" x14ac:dyDescent="0.3">
      <c r="A1097" t="s">
        <v>13750</v>
      </c>
      <c r="B1097">
        <v>1963</v>
      </c>
      <c r="C1097">
        <v>1988</v>
      </c>
      <c r="D1097">
        <v>25</v>
      </c>
      <c r="E1097" t="s">
        <v>683</v>
      </c>
      <c r="F1097" t="s">
        <v>66968</v>
      </c>
    </row>
    <row r="1098" spans="1:6" x14ac:dyDescent="0.3">
      <c r="A1098" t="s">
        <v>13772</v>
      </c>
      <c r="B1098">
        <v>1962</v>
      </c>
      <c r="C1098">
        <v>1962</v>
      </c>
      <c r="D1098">
        <v>0</v>
      </c>
      <c r="E1098" t="s">
        <v>20</v>
      </c>
    </row>
    <row r="1099" spans="1:6" x14ac:dyDescent="0.3">
      <c r="A1099" t="s">
        <v>13772</v>
      </c>
      <c r="B1099">
        <v>1963</v>
      </c>
      <c r="C1099">
        <v>2019</v>
      </c>
      <c r="D1099">
        <v>56</v>
      </c>
      <c r="E1099" t="s">
        <v>113</v>
      </c>
    </row>
    <row r="1100" spans="1:6" x14ac:dyDescent="0.3">
      <c r="A1100" t="s">
        <v>13825</v>
      </c>
      <c r="B1100">
        <v>1998</v>
      </c>
      <c r="C1100">
        <v>2016</v>
      </c>
      <c r="D1100">
        <v>18</v>
      </c>
      <c r="E1100" t="s">
        <v>48</v>
      </c>
      <c r="F1100" t="s">
        <v>66967</v>
      </c>
    </row>
    <row r="1101" spans="1:6" x14ac:dyDescent="0.3">
      <c r="A1101" t="s">
        <v>13841</v>
      </c>
      <c r="B1101">
        <v>1998</v>
      </c>
      <c r="C1101">
        <v>2016</v>
      </c>
      <c r="D1101">
        <v>18</v>
      </c>
      <c r="E1101" t="s">
        <v>162</v>
      </c>
      <c r="F1101" t="s">
        <v>66967</v>
      </c>
    </row>
    <row r="1102" spans="1:6" x14ac:dyDescent="0.3">
      <c r="A1102" t="s">
        <v>13866</v>
      </c>
      <c r="B1102">
        <v>1977</v>
      </c>
      <c r="C1102">
        <v>1995</v>
      </c>
      <c r="D1102">
        <v>18</v>
      </c>
      <c r="E1102" t="s">
        <v>38</v>
      </c>
      <c r="F1102" t="s">
        <v>66967</v>
      </c>
    </row>
    <row r="1103" spans="1:6" x14ac:dyDescent="0.3">
      <c r="A1103" t="s">
        <v>13866</v>
      </c>
      <c r="B1103">
        <v>1996</v>
      </c>
      <c r="C1103">
        <v>2004</v>
      </c>
      <c r="D1103">
        <v>8</v>
      </c>
      <c r="E1103" t="s">
        <v>113</v>
      </c>
      <c r="F1103" t="s">
        <v>66968</v>
      </c>
    </row>
    <row r="1104" spans="1:6" x14ac:dyDescent="0.3">
      <c r="A1104" t="s">
        <v>13866</v>
      </c>
      <c r="B1104">
        <v>2005</v>
      </c>
      <c r="C1104">
        <v>2005</v>
      </c>
      <c r="D1104">
        <v>0</v>
      </c>
      <c r="E1104" t="s">
        <v>48</v>
      </c>
      <c r="F1104" t="s">
        <v>66968</v>
      </c>
    </row>
    <row r="1105" spans="1:6" x14ac:dyDescent="0.3">
      <c r="A1105" t="s">
        <v>13866</v>
      </c>
      <c r="B1105">
        <v>2006</v>
      </c>
      <c r="C1105">
        <v>2010</v>
      </c>
      <c r="D1105">
        <v>4</v>
      </c>
      <c r="E1105" t="s">
        <v>113</v>
      </c>
      <c r="F1105" t="s">
        <v>66968</v>
      </c>
    </row>
    <row r="1106" spans="1:6" x14ac:dyDescent="0.3">
      <c r="A1106" t="s">
        <v>13866</v>
      </c>
      <c r="B1106">
        <v>2011</v>
      </c>
      <c r="C1106">
        <v>2011</v>
      </c>
      <c r="D1106">
        <v>0</v>
      </c>
      <c r="E1106" t="s">
        <v>38</v>
      </c>
      <c r="F1106" t="s">
        <v>66968</v>
      </c>
    </row>
    <row r="1107" spans="1:6" x14ac:dyDescent="0.3">
      <c r="A1107" t="s">
        <v>13866</v>
      </c>
      <c r="B1107">
        <v>2012</v>
      </c>
      <c r="C1107">
        <v>2012</v>
      </c>
      <c r="D1107">
        <v>0</v>
      </c>
      <c r="E1107" t="s">
        <v>113</v>
      </c>
      <c r="F1107" t="s">
        <v>66968</v>
      </c>
    </row>
    <row r="1108" spans="1:6" x14ac:dyDescent="0.3">
      <c r="A1108" t="s">
        <v>13866</v>
      </c>
      <c r="B1108">
        <v>2013</v>
      </c>
      <c r="C1108">
        <v>2013</v>
      </c>
      <c r="D1108">
        <v>0</v>
      </c>
      <c r="E1108" t="s">
        <v>29</v>
      </c>
      <c r="F1108" t="s">
        <v>66968</v>
      </c>
    </row>
    <row r="1109" spans="1:6" x14ac:dyDescent="0.3">
      <c r="A1109" t="s">
        <v>14029</v>
      </c>
      <c r="B1109">
        <v>1973</v>
      </c>
      <c r="C1109">
        <v>1991</v>
      </c>
      <c r="D1109">
        <v>18</v>
      </c>
      <c r="E1109" t="s">
        <v>38</v>
      </c>
      <c r="F1109" t="s">
        <v>66967</v>
      </c>
    </row>
    <row r="1110" spans="1:6" x14ac:dyDescent="0.3">
      <c r="A1110" t="s">
        <v>14029</v>
      </c>
      <c r="B1110">
        <v>1992</v>
      </c>
      <c r="C1110">
        <v>1993</v>
      </c>
      <c r="D1110">
        <v>1</v>
      </c>
      <c r="E1110" t="s">
        <v>113</v>
      </c>
      <c r="F1110" t="s">
        <v>66968</v>
      </c>
    </row>
    <row r="1111" spans="1:6" x14ac:dyDescent="0.3">
      <c r="A1111" t="s">
        <v>14029</v>
      </c>
      <c r="B1111">
        <v>1994</v>
      </c>
      <c r="C1111">
        <v>1994</v>
      </c>
      <c r="D1111">
        <v>0</v>
      </c>
      <c r="E1111" t="s">
        <v>376</v>
      </c>
      <c r="F1111" t="s">
        <v>66968</v>
      </c>
    </row>
    <row r="1112" spans="1:6" x14ac:dyDescent="0.3">
      <c r="A1112" t="s">
        <v>14029</v>
      </c>
      <c r="B1112">
        <v>1995</v>
      </c>
      <c r="C1112">
        <v>2016</v>
      </c>
      <c r="D1112">
        <v>21</v>
      </c>
      <c r="E1112" t="s">
        <v>113</v>
      </c>
      <c r="F1112" t="s">
        <v>66968</v>
      </c>
    </row>
    <row r="1113" spans="1:6" x14ac:dyDescent="0.3">
      <c r="A1113" t="s">
        <v>14029</v>
      </c>
      <c r="B1113">
        <v>2017</v>
      </c>
      <c r="C1113">
        <v>2017</v>
      </c>
      <c r="D1113">
        <v>0</v>
      </c>
      <c r="E1113" t="s">
        <v>7</v>
      </c>
      <c r="F1113" t="s">
        <v>66968</v>
      </c>
    </row>
    <row r="1114" spans="1:6" x14ac:dyDescent="0.3">
      <c r="A1114" t="s">
        <v>13910</v>
      </c>
      <c r="B1114">
        <v>1939</v>
      </c>
      <c r="C1114">
        <v>1957</v>
      </c>
      <c r="D1114">
        <v>18</v>
      </c>
      <c r="E1114" t="s">
        <v>376</v>
      </c>
      <c r="F1114" t="s">
        <v>66967</v>
      </c>
    </row>
    <row r="1115" spans="1:6" x14ac:dyDescent="0.3">
      <c r="A1115" t="s">
        <v>13910</v>
      </c>
      <c r="B1115">
        <v>1958</v>
      </c>
      <c r="C1115">
        <v>2004</v>
      </c>
      <c r="D1115">
        <v>46</v>
      </c>
      <c r="E1115" t="s">
        <v>683</v>
      </c>
      <c r="F1115" t="s">
        <v>66968</v>
      </c>
    </row>
    <row r="1116" spans="1:6" x14ac:dyDescent="0.3">
      <c r="A1116" t="s">
        <v>14135</v>
      </c>
      <c r="B1116">
        <v>1996</v>
      </c>
      <c r="C1116">
        <v>2014</v>
      </c>
      <c r="D1116">
        <v>18</v>
      </c>
      <c r="E1116" t="s">
        <v>38</v>
      </c>
      <c r="F1116" t="s">
        <v>66967</v>
      </c>
    </row>
    <row r="1117" spans="1:6" x14ac:dyDescent="0.3">
      <c r="A1117" t="s">
        <v>14151</v>
      </c>
      <c r="B1117">
        <v>2002</v>
      </c>
      <c r="C1117">
        <v>2020</v>
      </c>
      <c r="D1117">
        <v>18</v>
      </c>
      <c r="E1117" t="s">
        <v>376</v>
      </c>
      <c r="F1117" t="s">
        <v>66967</v>
      </c>
    </row>
    <row r="1118" spans="1:6" x14ac:dyDescent="0.3">
      <c r="A1118" t="s">
        <v>14232</v>
      </c>
      <c r="B1118">
        <v>1989</v>
      </c>
      <c r="C1118">
        <v>1989</v>
      </c>
      <c r="D1118">
        <v>0</v>
      </c>
      <c r="E1118" t="s">
        <v>20</v>
      </c>
    </row>
    <row r="1119" spans="1:6" x14ac:dyDescent="0.3">
      <c r="A1119" t="s">
        <v>14332</v>
      </c>
      <c r="B1119">
        <v>1987</v>
      </c>
      <c r="C1119">
        <v>2005</v>
      </c>
      <c r="D1119">
        <v>18</v>
      </c>
      <c r="E1119" t="s">
        <v>38</v>
      </c>
      <c r="F1119" t="s">
        <v>66967</v>
      </c>
    </row>
    <row r="1120" spans="1:6" x14ac:dyDescent="0.3">
      <c r="A1120" t="s">
        <v>14262</v>
      </c>
      <c r="B1120">
        <v>1946</v>
      </c>
      <c r="C1120">
        <v>1946</v>
      </c>
      <c r="D1120">
        <v>0</v>
      </c>
      <c r="E1120" t="s">
        <v>20</v>
      </c>
    </row>
    <row r="1121" spans="1:6" x14ac:dyDescent="0.3">
      <c r="A1121" t="s">
        <v>14262</v>
      </c>
      <c r="B1121">
        <v>1947</v>
      </c>
      <c r="C1121">
        <v>2020</v>
      </c>
      <c r="D1121">
        <v>73</v>
      </c>
      <c r="E1121" t="s">
        <v>8527</v>
      </c>
    </row>
    <row r="1122" spans="1:6" x14ac:dyDescent="0.3">
      <c r="A1122" t="s">
        <v>14398</v>
      </c>
      <c r="B1122">
        <v>1967</v>
      </c>
      <c r="C1122">
        <v>1967</v>
      </c>
      <c r="D1122">
        <v>0</v>
      </c>
      <c r="E1122" t="s">
        <v>113</v>
      </c>
      <c r="F1122" t="s">
        <v>66968</v>
      </c>
    </row>
    <row r="1123" spans="1:6" x14ac:dyDescent="0.3">
      <c r="A1123" t="s">
        <v>14507</v>
      </c>
      <c r="B1123">
        <v>1995</v>
      </c>
      <c r="C1123">
        <v>2013</v>
      </c>
      <c r="D1123">
        <v>18</v>
      </c>
      <c r="E1123" t="s">
        <v>48</v>
      </c>
      <c r="F1123" t="s">
        <v>66967</v>
      </c>
    </row>
    <row r="1124" spans="1:6" x14ac:dyDescent="0.3">
      <c r="A1124" t="s">
        <v>14518</v>
      </c>
      <c r="B1124">
        <v>1939</v>
      </c>
      <c r="C1124">
        <v>1957</v>
      </c>
      <c r="D1124">
        <v>18</v>
      </c>
      <c r="E1124" t="s">
        <v>7</v>
      </c>
      <c r="F1124" t="s">
        <v>66967</v>
      </c>
    </row>
    <row r="1125" spans="1:6" x14ac:dyDescent="0.3">
      <c r="A1125" t="s">
        <v>14518</v>
      </c>
      <c r="B1125">
        <v>1958</v>
      </c>
      <c r="C1125">
        <v>2004</v>
      </c>
      <c r="D1125">
        <v>46</v>
      </c>
      <c r="E1125" t="s">
        <v>683</v>
      </c>
      <c r="F1125" t="s">
        <v>66968</v>
      </c>
    </row>
    <row r="1126" spans="1:6" x14ac:dyDescent="0.3">
      <c r="A1126" t="s">
        <v>14518</v>
      </c>
      <c r="B1126">
        <v>2005</v>
      </c>
      <c r="C1126">
        <v>2006</v>
      </c>
      <c r="D1126">
        <v>1</v>
      </c>
      <c r="E1126" t="s">
        <v>683</v>
      </c>
      <c r="F1126" t="s">
        <v>66968</v>
      </c>
    </row>
    <row r="1127" spans="1:6" x14ac:dyDescent="0.3">
      <c r="A1127" t="s">
        <v>14539</v>
      </c>
      <c r="B1127">
        <v>1979</v>
      </c>
      <c r="C1127">
        <v>1997</v>
      </c>
      <c r="D1127">
        <v>18</v>
      </c>
      <c r="E1127" t="s">
        <v>7</v>
      </c>
      <c r="F1127" t="s">
        <v>66967</v>
      </c>
    </row>
    <row r="1128" spans="1:6" x14ac:dyDescent="0.3">
      <c r="A1128" t="s">
        <v>14539</v>
      </c>
      <c r="B1128">
        <v>1998</v>
      </c>
      <c r="C1128">
        <v>1999</v>
      </c>
      <c r="D1128">
        <v>1</v>
      </c>
      <c r="E1128" t="s">
        <v>113</v>
      </c>
      <c r="F1128" t="s">
        <v>66968</v>
      </c>
    </row>
    <row r="1129" spans="1:6" x14ac:dyDescent="0.3">
      <c r="A1129" t="s">
        <v>14539</v>
      </c>
      <c r="B1129">
        <v>2000</v>
      </c>
      <c r="C1129">
        <v>2000</v>
      </c>
      <c r="D1129">
        <v>0</v>
      </c>
      <c r="E1129" t="s">
        <v>48</v>
      </c>
      <c r="F1129" t="s">
        <v>66968</v>
      </c>
    </row>
    <row r="1130" spans="1:6" x14ac:dyDescent="0.3">
      <c r="A1130" t="s">
        <v>14539</v>
      </c>
      <c r="B1130">
        <v>2001</v>
      </c>
      <c r="C1130">
        <v>2006</v>
      </c>
      <c r="D1130">
        <v>5</v>
      </c>
      <c r="E1130" t="s">
        <v>113</v>
      </c>
      <c r="F1130" t="s">
        <v>66968</v>
      </c>
    </row>
    <row r="1131" spans="1:6" x14ac:dyDescent="0.3">
      <c r="A1131" t="s">
        <v>14539</v>
      </c>
      <c r="B1131">
        <v>2007</v>
      </c>
      <c r="C1131">
        <v>2007</v>
      </c>
      <c r="D1131">
        <v>0</v>
      </c>
      <c r="E1131" t="s">
        <v>38</v>
      </c>
      <c r="F1131" t="s">
        <v>66968</v>
      </c>
    </row>
    <row r="1132" spans="1:6" x14ac:dyDescent="0.3">
      <c r="A1132" t="s">
        <v>14580</v>
      </c>
      <c r="B1132">
        <v>1976</v>
      </c>
      <c r="C1132">
        <v>1994</v>
      </c>
      <c r="D1132">
        <v>18</v>
      </c>
      <c r="E1132" t="s">
        <v>38</v>
      </c>
      <c r="F1132" t="s">
        <v>66967</v>
      </c>
    </row>
    <row r="1133" spans="1:6" x14ac:dyDescent="0.3">
      <c r="A1133" t="s">
        <v>14595</v>
      </c>
      <c r="B1133">
        <v>1955</v>
      </c>
      <c r="C1133">
        <v>1973</v>
      </c>
      <c r="D1133">
        <v>18</v>
      </c>
      <c r="E1133" t="s">
        <v>48</v>
      </c>
      <c r="F1133" t="s">
        <v>66967</v>
      </c>
    </row>
    <row r="1134" spans="1:6" x14ac:dyDescent="0.3">
      <c r="A1134" t="s">
        <v>14617</v>
      </c>
      <c r="B1134">
        <v>2007</v>
      </c>
      <c r="C1134">
        <v>2007</v>
      </c>
      <c r="D1134">
        <v>0</v>
      </c>
      <c r="E1134" t="s">
        <v>20</v>
      </c>
    </row>
    <row r="1135" spans="1:6" x14ac:dyDescent="0.3">
      <c r="A1135" t="s">
        <v>14660</v>
      </c>
      <c r="B1135">
        <v>1967</v>
      </c>
      <c r="C1135">
        <v>1985</v>
      </c>
      <c r="D1135">
        <v>18</v>
      </c>
      <c r="E1135" t="s">
        <v>38</v>
      </c>
      <c r="F1135" t="s">
        <v>66967</v>
      </c>
    </row>
    <row r="1136" spans="1:6" x14ac:dyDescent="0.3">
      <c r="A1136" t="s">
        <v>14737</v>
      </c>
      <c r="B1136">
        <v>1993</v>
      </c>
      <c r="C1136">
        <v>2011</v>
      </c>
      <c r="D1136">
        <v>18</v>
      </c>
      <c r="E1136" t="s">
        <v>38</v>
      </c>
      <c r="F1136" t="s">
        <v>66967</v>
      </c>
    </row>
    <row r="1137" spans="1:6" x14ac:dyDescent="0.3">
      <c r="A1137" t="s">
        <v>14752</v>
      </c>
      <c r="B1137">
        <v>1967</v>
      </c>
      <c r="C1137">
        <v>1985</v>
      </c>
      <c r="D1137">
        <v>18</v>
      </c>
      <c r="E1137" t="s">
        <v>38</v>
      </c>
      <c r="F1137" t="s">
        <v>66967</v>
      </c>
    </row>
    <row r="1138" spans="1:6" x14ac:dyDescent="0.3">
      <c r="A1138" t="s">
        <v>14752</v>
      </c>
      <c r="B1138">
        <v>1986</v>
      </c>
      <c r="C1138">
        <v>1988</v>
      </c>
      <c r="D1138">
        <v>2</v>
      </c>
      <c r="E1138" t="s">
        <v>113</v>
      </c>
      <c r="F1138" t="s">
        <v>66968</v>
      </c>
    </row>
    <row r="1139" spans="1:6" x14ac:dyDescent="0.3">
      <c r="A1139" t="s">
        <v>14752</v>
      </c>
      <c r="B1139">
        <v>1989</v>
      </c>
      <c r="C1139">
        <v>1989</v>
      </c>
      <c r="D1139">
        <v>0</v>
      </c>
      <c r="E1139" t="s">
        <v>7</v>
      </c>
      <c r="F1139" t="s">
        <v>66968</v>
      </c>
    </row>
    <row r="1140" spans="1:6" x14ac:dyDescent="0.3">
      <c r="A1140" t="s">
        <v>14752</v>
      </c>
      <c r="B1140">
        <v>1990</v>
      </c>
      <c r="C1140">
        <v>1990</v>
      </c>
      <c r="D1140">
        <v>0</v>
      </c>
      <c r="E1140" t="s">
        <v>113</v>
      </c>
      <c r="F1140" t="s">
        <v>66968</v>
      </c>
    </row>
    <row r="1141" spans="1:6" x14ac:dyDescent="0.3">
      <c r="A1141" t="s">
        <v>14752</v>
      </c>
      <c r="B1141">
        <v>1991</v>
      </c>
      <c r="C1141">
        <v>1991</v>
      </c>
      <c r="D1141">
        <v>0</v>
      </c>
      <c r="E1141" t="s">
        <v>7</v>
      </c>
      <c r="F1141" t="s">
        <v>66968</v>
      </c>
    </row>
    <row r="1142" spans="1:6" x14ac:dyDescent="0.3">
      <c r="A1142" t="s">
        <v>14765</v>
      </c>
      <c r="B1142">
        <v>1988</v>
      </c>
      <c r="C1142">
        <v>2006</v>
      </c>
      <c r="D1142">
        <v>18</v>
      </c>
      <c r="E1142" t="s">
        <v>29</v>
      </c>
      <c r="F1142" t="s">
        <v>66967</v>
      </c>
    </row>
    <row r="1143" spans="1:6" x14ac:dyDescent="0.3">
      <c r="A1143" t="s">
        <v>14765</v>
      </c>
      <c r="B1143">
        <v>2007</v>
      </c>
      <c r="C1143">
        <v>2011</v>
      </c>
      <c r="D1143">
        <v>4</v>
      </c>
      <c r="E1143" t="s">
        <v>113</v>
      </c>
      <c r="F1143" t="s">
        <v>66968</v>
      </c>
    </row>
    <row r="1144" spans="1:6" x14ac:dyDescent="0.3">
      <c r="A1144" t="s">
        <v>14765</v>
      </c>
      <c r="B1144">
        <v>2012</v>
      </c>
      <c r="C1144">
        <v>2012</v>
      </c>
      <c r="D1144">
        <v>0</v>
      </c>
      <c r="E1144" t="s">
        <v>376</v>
      </c>
      <c r="F1144" t="s">
        <v>66968</v>
      </c>
    </row>
    <row r="1145" spans="1:6" x14ac:dyDescent="0.3">
      <c r="A1145" t="s">
        <v>14790</v>
      </c>
      <c r="B1145">
        <v>1939</v>
      </c>
      <c r="C1145">
        <v>1957</v>
      </c>
      <c r="D1145">
        <v>18</v>
      </c>
      <c r="E1145" t="s">
        <v>29</v>
      </c>
      <c r="F1145" t="s">
        <v>66967</v>
      </c>
    </row>
    <row r="1146" spans="1:6" x14ac:dyDescent="0.3">
      <c r="A1146" t="s">
        <v>14836</v>
      </c>
      <c r="B1146">
        <v>1974</v>
      </c>
      <c r="C1146">
        <v>1992</v>
      </c>
      <c r="D1146">
        <v>18</v>
      </c>
      <c r="E1146" t="s">
        <v>29</v>
      </c>
      <c r="F1146" t="s">
        <v>66967</v>
      </c>
    </row>
    <row r="1147" spans="1:6" x14ac:dyDescent="0.3">
      <c r="A1147" t="s">
        <v>14876</v>
      </c>
      <c r="B1147">
        <v>1993</v>
      </c>
      <c r="C1147">
        <v>2011</v>
      </c>
      <c r="D1147">
        <v>18</v>
      </c>
      <c r="E1147" t="s">
        <v>162</v>
      </c>
      <c r="F1147" t="s">
        <v>66967</v>
      </c>
    </row>
    <row r="1148" spans="1:6" x14ac:dyDescent="0.3">
      <c r="A1148" t="s">
        <v>14898</v>
      </c>
      <c r="B1148">
        <v>1976</v>
      </c>
      <c r="C1148">
        <v>1994</v>
      </c>
      <c r="D1148">
        <v>18</v>
      </c>
      <c r="E1148" t="s">
        <v>113</v>
      </c>
      <c r="F1148" t="s">
        <v>66967</v>
      </c>
    </row>
    <row r="1149" spans="1:6" x14ac:dyDescent="0.3">
      <c r="A1149" t="s">
        <v>14898</v>
      </c>
      <c r="B1149">
        <v>1995</v>
      </c>
      <c r="C1149">
        <v>1995</v>
      </c>
      <c r="D1149">
        <v>0</v>
      </c>
      <c r="E1149" t="s">
        <v>162</v>
      </c>
      <c r="F1149" t="s">
        <v>66968</v>
      </c>
    </row>
    <row r="1150" spans="1:6" x14ac:dyDescent="0.3">
      <c r="A1150" t="s">
        <v>14898</v>
      </c>
      <c r="B1150">
        <v>1996</v>
      </c>
      <c r="C1150">
        <v>2001</v>
      </c>
      <c r="D1150">
        <v>5</v>
      </c>
      <c r="E1150" t="s">
        <v>113</v>
      </c>
      <c r="F1150" t="s">
        <v>66968</v>
      </c>
    </row>
    <row r="1151" spans="1:6" x14ac:dyDescent="0.3">
      <c r="A1151" t="s">
        <v>14898</v>
      </c>
      <c r="B1151">
        <v>2002</v>
      </c>
      <c r="C1151">
        <v>2002</v>
      </c>
      <c r="D1151">
        <v>0</v>
      </c>
      <c r="E1151" t="s">
        <v>38</v>
      </c>
      <c r="F1151" t="s">
        <v>66968</v>
      </c>
    </row>
    <row r="1152" spans="1:6" x14ac:dyDescent="0.3">
      <c r="A1152" t="s">
        <v>14898</v>
      </c>
      <c r="B1152">
        <v>2003</v>
      </c>
      <c r="C1152">
        <v>2009</v>
      </c>
      <c r="D1152">
        <v>6</v>
      </c>
      <c r="E1152" t="s">
        <v>113</v>
      </c>
      <c r="F1152" t="s">
        <v>66968</v>
      </c>
    </row>
    <row r="1153" spans="1:6" x14ac:dyDescent="0.3">
      <c r="A1153" t="s">
        <v>14898</v>
      </c>
      <c r="B1153">
        <v>2010</v>
      </c>
      <c r="C1153">
        <v>2010</v>
      </c>
      <c r="D1153">
        <v>0</v>
      </c>
      <c r="E1153" t="s">
        <v>38</v>
      </c>
      <c r="F1153" t="s">
        <v>66968</v>
      </c>
    </row>
    <row r="1154" spans="1:6" x14ac:dyDescent="0.3">
      <c r="A1154" t="s">
        <v>14898</v>
      </c>
      <c r="B1154">
        <v>2011</v>
      </c>
      <c r="C1154">
        <v>2012</v>
      </c>
      <c r="D1154">
        <v>1</v>
      </c>
      <c r="E1154" t="s">
        <v>113</v>
      </c>
      <c r="F1154" t="s">
        <v>66968</v>
      </c>
    </row>
    <row r="1155" spans="1:6" x14ac:dyDescent="0.3">
      <c r="A1155" t="s">
        <v>14898</v>
      </c>
      <c r="B1155">
        <v>2013</v>
      </c>
      <c r="C1155">
        <v>2013</v>
      </c>
      <c r="D1155">
        <v>0</v>
      </c>
      <c r="E1155" t="s">
        <v>376</v>
      </c>
      <c r="F1155" t="s">
        <v>66968</v>
      </c>
    </row>
    <row r="1156" spans="1:6" x14ac:dyDescent="0.3">
      <c r="A1156" t="s">
        <v>14898</v>
      </c>
      <c r="B1156">
        <v>2014</v>
      </c>
      <c r="C1156">
        <v>2017</v>
      </c>
      <c r="D1156">
        <v>3</v>
      </c>
      <c r="E1156" t="s">
        <v>113</v>
      </c>
      <c r="F1156" t="s">
        <v>66968</v>
      </c>
    </row>
    <row r="1157" spans="1:6" x14ac:dyDescent="0.3">
      <c r="A1157" t="s">
        <v>14898</v>
      </c>
      <c r="B1157">
        <v>2018</v>
      </c>
      <c r="C1157">
        <v>2019</v>
      </c>
      <c r="D1157">
        <v>1</v>
      </c>
      <c r="E1157" t="s">
        <v>376</v>
      </c>
      <c r="F1157" t="s">
        <v>66968</v>
      </c>
    </row>
    <row r="1158" spans="1:6" x14ac:dyDescent="0.3">
      <c r="A1158" t="s">
        <v>14957</v>
      </c>
      <c r="B1158">
        <v>1969</v>
      </c>
      <c r="C1158">
        <v>1969</v>
      </c>
      <c r="D1158">
        <v>0</v>
      </c>
      <c r="E1158" t="s">
        <v>20</v>
      </c>
    </row>
    <row r="1159" spans="1:6" x14ac:dyDescent="0.3">
      <c r="A1159" t="s">
        <v>14957</v>
      </c>
      <c r="B1159">
        <v>1970</v>
      </c>
      <c r="C1159">
        <v>1991</v>
      </c>
      <c r="D1159">
        <v>21</v>
      </c>
      <c r="E1159" t="s">
        <v>113</v>
      </c>
    </row>
    <row r="1160" spans="1:6" x14ac:dyDescent="0.3">
      <c r="A1160" t="s">
        <v>14957</v>
      </c>
      <c r="B1160">
        <v>1992</v>
      </c>
      <c r="C1160">
        <v>1992</v>
      </c>
      <c r="D1160">
        <v>0</v>
      </c>
      <c r="E1160" t="s">
        <v>20</v>
      </c>
      <c r="F1160" t="s">
        <v>66968</v>
      </c>
    </row>
    <row r="1161" spans="1:6" x14ac:dyDescent="0.3">
      <c r="A1161" t="s">
        <v>14957</v>
      </c>
      <c r="B1161">
        <v>1993</v>
      </c>
      <c r="C1161">
        <v>1994</v>
      </c>
      <c r="D1161">
        <v>1</v>
      </c>
      <c r="E1161" t="s">
        <v>113</v>
      </c>
    </row>
    <row r="1162" spans="1:6" x14ac:dyDescent="0.3">
      <c r="A1162" t="s">
        <v>14957</v>
      </c>
      <c r="B1162">
        <v>1995</v>
      </c>
      <c r="C1162">
        <v>1995</v>
      </c>
      <c r="D1162">
        <v>0</v>
      </c>
      <c r="E1162" t="s">
        <v>20</v>
      </c>
      <c r="F1162" t="s">
        <v>66968</v>
      </c>
    </row>
    <row r="1163" spans="1:6" x14ac:dyDescent="0.3">
      <c r="A1163" t="s">
        <v>14957</v>
      </c>
      <c r="B1163">
        <v>1996</v>
      </c>
      <c r="C1163">
        <v>2000</v>
      </c>
      <c r="D1163">
        <v>4</v>
      </c>
      <c r="E1163" t="s">
        <v>113</v>
      </c>
    </row>
    <row r="1164" spans="1:6" x14ac:dyDescent="0.3">
      <c r="A1164" t="s">
        <v>14957</v>
      </c>
      <c r="B1164">
        <v>2001</v>
      </c>
      <c r="C1164">
        <v>2001</v>
      </c>
      <c r="D1164">
        <v>0</v>
      </c>
      <c r="E1164" t="s">
        <v>20</v>
      </c>
      <c r="F1164" t="s">
        <v>66968</v>
      </c>
    </row>
    <row r="1165" spans="1:6" x14ac:dyDescent="0.3">
      <c r="A1165" t="s">
        <v>14957</v>
      </c>
      <c r="B1165">
        <v>2002</v>
      </c>
      <c r="C1165">
        <v>2004</v>
      </c>
      <c r="D1165">
        <v>2</v>
      </c>
      <c r="E1165" t="s">
        <v>113</v>
      </c>
    </row>
    <row r="1166" spans="1:6" x14ac:dyDescent="0.3">
      <c r="A1166" t="s">
        <v>14957</v>
      </c>
      <c r="B1166">
        <v>2005</v>
      </c>
      <c r="C1166">
        <v>2005</v>
      </c>
      <c r="D1166">
        <v>0</v>
      </c>
      <c r="E1166" t="s">
        <v>20</v>
      </c>
      <c r="F1166" t="s">
        <v>66968</v>
      </c>
    </row>
    <row r="1167" spans="1:6" x14ac:dyDescent="0.3">
      <c r="A1167" t="s">
        <v>15048</v>
      </c>
      <c r="B1167">
        <v>1969</v>
      </c>
      <c r="C1167">
        <v>1987</v>
      </c>
      <c r="D1167">
        <v>18</v>
      </c>
      <c r="E1167" t="s">
        <v>7</v>
      </c>
      <c r="F1167" t="s">
        <v>66967</v>
      </c>
    </row>
    <row r="1168" spans="1:6" x14ac:dyDescent="0.3">
      <c r="A1168" t="s">
        <v>15048</v>
      </c>
      <c r="B1168">
        <v>1988</v>
      </c>
      <c r="C1168">
        <v>1997</v>
      </c>
      <c r="D1168">
        <v>9</v>
      </c>
      <c r="E1168" t="s">
        <v>113</v>
      </c>
      <c r="F1168" t="s">
        <v>66968</v>
      </c>
    </row>
    <row r="1169" spans="1:6" x14ac:dyDescent="0.3">
      <c r="A1169" t="s">
        <v>15048</v>
      </c>
      <c r="B1169">
        <v>1998</v>
      </c>
      <c r="C1169">
        <v>1998</v>
      </c>
      <c r="D1169">
        <v>0</v>
      </c>
      <c r="E1169" t="s">
        <v>376</v>
      </c>
      <c r="F1169" t="s">
        <v>66968</v>
      </c>
    </row>
    <row r="1170" spans="1:6" x14ac:dyDescent="0.3">
      <c r="A1170" t="s">
        <v>15048</v>
      </c>
      <c r="B1170">
        <v>1999</v>
      </c>
      <c r="C1170">
        <v>2012</v>
      </c>
      <c r="D1170">
        <v>13</v>
      </c>
      <c r="E1170" t="s">
        <v>113</v>
      </c>
      <c r="F1170" t="s">
        <v>66968</v>
      </c>
    </row>
    <row r="1171" spans="1:6" x14ac:dyDescent="0.3">
      <c r="A1171" t="s">
        <v>15048</v>
      </c>
      <c r="B1171">
        <v>2013</v>
      </c>
      <c r="C1171">
        <v>2013</v>
      </c>
      <c r="D1171">
        <v>0</v>
      </c>
      <c r="E1171" t="s">
        <v>29</v>
      </c>
      <c r="F1171" t="s">
        <v>66968</v>
      </c>
    </row>
    <row r="1172" spans="1:6" x14ac:dyDescent="0.3">
      <c r="A1172" t="s">
        <v>15149</v>
      </c>
      <c r="B1172">
        <v>1939</v>
      </c>
      <c r="C1172">
        <v>1957</v>
      </c>
      <c r="D1172">
        <v>18</v>
      </c>
      <c r="E1172" t="s">
        <v>38</v>
      </c>
      <c r="F1172" t="s">
        <v>66967</v>
      </c>
    </row>
    <row r="1173" spans="1:6" x14ac:dyDescent="0.3">
      <c r="A1173" t="s">
        <v>15149</v>
      </c>
      <c r="B1173">
        <v>1958</v>
      </c>
      <c r="C1173">
        <v>2004</v>
      </c>
      <c r="D1173">
        <v>46</v>
      </c>
      <c r="E1173" t="s">
        <v>683</v>
      </c>
      <c r="F1173" t="s">
        <v>66968</v>
      </c>
    </row>
    <row r="1174" spans="1:6" x14ac:dyDescent="0.3">
      <c r="A1174" t="s">
        <v>15184</v>
      </c>
      <c r="B1174">
        <v>1982</v>
      </c>
      <c r="C1174">
        <v>1999</v>
      </c>
      <c r="D1174">
        <v>17</v>
      </c>
      <c r="E1174" t="s">
        <v>113</v>
      </c>
      <c r="F1174" t="s">
        <v>66967</v>
      </c>
    </row>
    <row r="1175" spans="1:6" x14ac:dyDescent="0.3">
      <c r="A1175" t="s">
        <v>15184</v>
      </c>
      <c r="B1175">
        <v>2000</v>
      </c>
      <c r="C1175">
        <v>2000</v>
      </c>
      <c r="D1175">
        <v>0</v>
      </c>
      <c r="E1175" t="s">
        <v>7</v>
      </c>
      <c r="F1175" t="s">
        <v>66968</v>
      </c>
    </row>
    <row r="1176" spans="1:6" x14ac:dyDescent="0.3">
      <c r="A1176" t="s">
        <v>15188</v>
      </c>
      <c r="B1176">
        <v>1989</v>
      </c>
      <c r="C1176">
        <v>2007</v>
      </c>
      <c r="D1176">
        <v>18</v>
      </c>
      <c r="E1176" t="s">
        <v>162</v>
      </c>
      <c r="F1176" t="s">
        <v>66967</v>
      </c>
    </row>
    <row r="1177" spans="1:6" x14ac:dyDescent="0.3">
      <c r="A1177" t="s">
        <v>15188</v>
      </c>
      <c r="B1177">
        <v>2008</v>
      </c>
      <c r="C1177">
        <v>2014</v>
      </c>
      <c r="D1177">
        <v>6</v>
      </c>
      <c r="E1177" t="s">
        <v>113</v>
      </c>
      <c r="F1177" t="s">
        <v>66968</v>
      </c>
    </row>
    <row r="1178" spans="1:6" x14ac:dyDescent="0.3">
      <c r="A1178" t="s">
        <v>15188</v>
      </c>
      <c r="B1178">
        <v>2015</v>
      </c>
      <c r="C1178">
        <v>2015</v>
      </c>
      <c r="D1178">
        <v>0</v>
      </c>
      <c r="E1178" t="s">
        <v>162</v>
      </c>
      <c r="F1178" t="s">
        <v>66968</v>
      </c>
    </row>
    <row r="1179" spans="1:6" x14ac:dyDescent="0.3">
      <c r="A1179" t="s">
        <v>15188</v>
      </c>
      <c r="B1179">
        <v>2016</v>
      </c>
      <c r="C1179">
        <v>2016</v>
      </c>
      <c r="D1179">
        <v>0</v>
      </c>
      <c r="E1179" t="s">
        <v>113</v>
      </c>
      <c r="F1179" t="s">
        <v>66968</v>
      </c>
    </row>
    <row r="1180" spans="1:6" x14ac:dyDescent="0.3">
      <c r="A1180" t="s">
        <v>15188</v>
      </c>
      <c r="B1180">
        <v>2017</v>
      </c>
      <c r="C1180">
        <v>2017</v>
      </c>
      <c r="D1180">
        <v>0</v>
      </c>
      <c r="E1180" t="s">
        <v>48</v>
      </c>
      <c r="F1180" t="s">
        <v>66968</v>
      </c>
    </row>
    <row r="1181" spans="1:6" x14ac:dyDescent="0.3">
      <c r="A1181" t="s">
        <v>15271</v>
      </c>
      <c r="B1181">
        <v>1962</v>
      </c>
      <c r="C1181">
        <v>1980</v>
      </c>
      <c r="D1181">
        <v>18</v>
      </c>
      <c r="E1181" t="s">
        <v>7</v>
      </c>
      <c r="F1181" t="s">
        <v>66967</v>
      </c>
    </row>
    <row r="1182" spans="1:6" x14ac:dyDescent="0.3">
      <c r="A1182" t="s">
        <v>15307</v>
      </c>
      <c r="B1182">
        <v>2007</v>
      </c>
      <c r="C1182">
        <v>2007</v>
      </c>
      <c r="D1182">
        <v>0</v>
      </c>
      <c r="E1182" t="s">
        <v>20</v>
      </c>
    </row>
    <row r="1183" spans="1:6" x14ac:dyDescent="0.3">
      <c r="A1183" t="s">
        <v>15348</v>
      </c>
      <c r="B1183">
        <v>1986</v>
      </c>
      <c r="C1183">
        <v>2004</v>
      </c>
      <c r="D1183">
        <v>18</v>
      </c>
      <c r="E1183" t="s">
        <v>48</v>
      </c>
      <c r="F1183" t="s">
        <v>66967</v>
      </c>
    </row>
    <row r="1184" spans="1:6" x14ac:dyDescent="0.3">
      <c r="A1184" t="s">
        <v>15373</v>
      </c>
      <c r="B1184">
        <v>1995</v>
      </c>
      <c r="C1184">
        <v>2013</v>
      </c>
      <c r="D1184">
        <v>18</v>
      </c>
      <c r="E1184" t="s">
        <v>29</v>
      </c>
      <c r="F1184" t="s">
        <v>66967</v>
      </c>
    </row>
    <row r="1185" spans="1:6" x14ac:dyDescent="0.3">
      <c r="A1185" t="s">
        <v>15373</v>
      </c>
      <c r="B1185">
        <v>2014</v>
      </c>
      <c r="C1185">
        <v>2015</v>
      </c>
      <c r="D1185">
        <v>1</v>
      </c>
      <c r="E1185" t="s">
        <v>113</v>
      </c>
      <c r="F1185" t="s">
        <v>66968</v>
      </c>
    </row>
    <row r="1186" spans="1:6" x14ac:dyDescent="0.3">
      <c r="A1186" t="s">
        <v>15373</v>
      </c>
      <c r="B1186">
        <v>2016</v>
      </c>
      <c r="C1186">
        <v>2016</v>
      </c>
      <c r="D1186">
        <v>0</v>
      </c>
      <c r="E1186" t="s">
        <v>162</v>
      </c>
      <c r="F1186" t="s">
        <v>66968</v>
      </c>
    </row>
    <row r="1187" spans="1:6" x14ac:dyDescent="0.3">
      <c r="A1187" t="s">
        <v>15373</v>
      </c>
      <c r="B1187">
        <v>2017</v>
      </c>
      <c r="C1187">
        <v>2019</v>
      </c>
      <c r="D1187">
        <v>2</v>
      </c>
      <c r="E1187" t="s">
        <v>113</v>
      </c>
      <c r="F1187" t="s">
        <v>66968</v>
      </c>
    </row>
    <row r="1188" spans="1:6" x14ac:dyDescent="0.3">
      <c r="A1188" t="s">
        <v>15373</v>
      </c>
      <c r="B1188">
        <v>2020</v>
      </c>
      <c r="C1188">
        <v>2020</v>
      </c>
      <c r="D1188">
        <v>0</v>
      </c>
      <c r="E1188" t="s">
        <v>376</v>
      </c>
      <c r="F1188" t="s">
        <v>66968</v>
      </c>
    </row>
    <row r="1189" spans="1:6" x14ac:dyDescent="0.3">
      <c r="A1189" t="s">
        <v>15418</v>
      </c>
      <c r="B1189">
        <v>1962</v>
      </c>
      <c r="C1189">
        <v>1980</v>
      </c>
      <c r="D1189">
        <v>18</v>
      </c>
      <c r="E1189" t="s">
        <v>38</v>
      </c>
      <c r="F1189" t="s">
        <v>66967</v>
      </c>
    </row>
    <row r="1190" spans="1:6" x14ac:dyDescent="0.3">
      <c r="A1190" t="s">
        <v>15418</v>
      </c>
      <c r="B1190">
        <v>1981</v>
      </c>
      <c r="C1190">
        <v>1983</v>
      </c>
      <c r="D1190">
        <v>2</v>
      </c>
      <c r="E1190" t="s">
        <v>113</v>
      </c>
      <c r="F1190" t="s">
        <v>66968</v>
      </c>
    </row>
    <row r="1191" spans="1:6" x14ac:dyDescent="0.3">
      <c r="A1191" t="s">
        <v>15418</v>
      </c>
      <c r="B1191">
        <v>1984</v>
      </c>
      <c r="C1191">
        <v>1984</v>
      </c>
      <c r="D1191">
        <v>0</v>
      </c>
      <c r="E1191" t="s">
        <v>20</v>
      </c>
      <c r="F1191" t="s">
        <v>66968</v>
      </c>
    </row>
    <row r="1192" spans="1:6" x14ac:dyDescent="0.3">
      <c r="A1192" t="s">
        <v>15418</v>
      </c>
      <c r="B1192">
        <v>1985</v>
      </c>
      <c r="C1192">
        <v>1987</v>
      </c>
      <c r="D1192">
        <v>2</v>
      </c>
      <c r="E1192" t="s">
        <v>113</v>
      </c>
    </row>
    <row r="1193" spans="1:6" x14ac:dyDescent="0.3">
      <c r="A1193" t="s">
        <v>15418</v>
      </c>
      <c r="B1193">
        <v>1988</v>
      </c>
      <c r="C1193">
        <v>1990</v>
      </c>
      <c r="D1193">
        <v>2</v>
      </c>
      <c r="E1193" t="s">
        <v>7</v>
      </c>
      <c r="F1193" t="s">
        <v>66968</v>
      </c>
    </row>
    <row r="1194" spans="1:6" x14ac:dyDescent="0.3">
      <c r="A1194" t="s">
        <v>15418</v>
      </c>
      <c r="B1194">
        <v>1991</v>
      </c>
      <c r="C1194">
        <v>1991</v>
      </c>
      <c r="D1194">
        <v>0</v>
      </c>
      <c r="E1194" t="s">
        <v>113</v>
      </c>
      <c r="F1194" t="s">
        <v>66968</v>
      </c>
    </row>
    <row r="1195" spans="1:6" x14ac:dyDescent="0.3">
      <c r="A1195" t="s">
        <v>15418</v>
      </c>
      <c r="B1195">
        <v>1992</v>
      </c>
      <c r="C1195">
        <v>1992</v>
      </c>
      <c r="D1195">
        <v>0</v>
      </c>
      <c r="E1195" t="s">
        <v>48</v>
      </c>
      <c r="F1195" t="s">
        <v>66969</v>
      </c>
    </row>
    <row r="1196" spans="1:6" x14ac:dyDescent="0.3">
      <c r="A1196" t="s">
        <v>15418</v>
      </c>
      <c r="B1196">
        <v>1993</v>
      </c>
      <c r="C1196">
        <v>1995</v>
      </c>
      <c r="D1196">
        <v>2</v>
      </c>
      <c r="E1196" t="s">
        <v>113</v>
      </c>
      <c r="F1196" t="s">
        <v>66968</v>
      </c>
    </row>
    <row r="1197" spans="1:6" x14ac:dyDescent="0.3">
      <c r="A1197" t="s">
        <v>15418</v>
      </c>
      <c r="B1197">
        <v>1996</v>
      </c>
      <c r="C1197">
        <v>1996</v>
      </c>
      <c r="D1197">
        <v>0</v>
      </c>
      <c r="E1197" t="s">
        <v>376</v>
      </c>
      <c r="F1197" t="s">
        <v>66968</v>
      </c>
    </row>
    <row r="1198" spans="1:6" x14ac:dyDescent="0.3">
      <c r="A1198" t="s">
        <v>15418</v>
      </c>
      <c r="B1198">
        <v>1997</v>
      </c>
      <c r="C1198">
        <v>2009</v>
      </c>
      <c r="D1198">
        <v>12</v>
      </c>
      <c r="E1198" t="s">
        <v>113</v>
      </c>
      <c r="F1198" t="s">
        <v>66968</v>
      </c>
    </row>
    <row r="1199" spans="1:6" x14ac:dyDescent="0.3">
      <c r="A1199" t="s">
        <v>15418</v>
      </c>
      <c r="B1199">
        <v>2010</v>
      </c>
      <c r="C1199">
        <v>2010</v>
      </c>
      <c r="D1199">
        <v>0</v>
      </c>
      <c r="E1199" t="s">
        <v>7</v>
      </c>
      <c r="F1199" t="s">
        <v>66969</v>
      </c>
    </row>
    <row r="1200" spans="1:6" x14ac:dyDescent="0.3">
      <c r="A1200" t="s">
        <v>15473</v>
      </c>
      <c r="B1200">
        <v>2017</v>
      </c>
      <c r="C1200">
        <v>2017</v>
      </c>
      <c r="D1200">
        <v>0</v>
      </c>
      <c r="E1200" t="s">
        <v>20</v>
      </c>
    </row>
    <row r="1201" spans="1:6" x14ac:dyDescent="0.3">
      <c r="A1201" t="s">
        <v>15761</v>
      </c>
      <c r="B1201">
        <v>1958</v>
      </c>
      <c r="C1201">
        <v>1976</v>
      </c>
      <c r="D1201">
        <v>18</v>
      </c>
      <c r="E1201" t="s">
        <v>7</v>
      </c>
      <c r="F1201" t="s">
        <v>66967</v>
      </c>
    </row>
    <row r="1202" spans="1:6" x14ac:dyDescent="0.3">
      <c r="A1202" t="s">
        <v>16169</v>
      </c>
      <c r="B1202">
        <v>1989</v>
      </c>
      <c r="C1202">
        <v>2007</v>
      </c>
      <c r="D1202">
        <v>18</v>
      </c>
      <c r="E1202" t="s">
        <v>48</v>
      </c>
      <c r="F1202" t="s">
        <v>66967</v>
      </c>
    </row>
    <row r="1203" spans="1:6" x14ac:dyDescent="0.3">
      <c r="A1203" t="s">
        <v>16284</v>
      </c>
      <c r="B1203">
        <v>1964</v>
      </c>
      <c r="C1203">
        <v>1964</v>
      </c>
      <c r="D1203">
        <v>0</v>
      </c>
      <c r="E1203" t="s">
        <v>113</v>
      </c>
      <c r="F1203" t="s">
        <v>66968</v>
      </c>
    </row>
    <row r="1204" spans="1:6" x14ac:dyDescent="0.3">
      <c r="A1204" t="s">
        <v>15491</v>
      </c>
      <c r="B1204">
        <v>1923</v>
      </c>
      <c r="C1204">
        <v>1941</v>
      </c>
      <c r="D1204">
        <v>18</v>
      </c>
      <c r="E1204" t="s">
        <v>7</v>
      </c>
      <c r="F1204" t="s">
        <v>66967</v>
      </c>
    </row>
    <row r="1205" spans="1:6" x14ac:dyDescent="0.3">
      <c r="A1205" t="s">
        <v>15491</v>
      </c>
      <c r="B1205">
        <v>1942</v>
      </c>
      <c r="C1205">
        <v>1988</v>
      </c>
      <c r="D1205">
        <v>46</v>
      </c>
      <c r="E1205" t="s">
        <v>683</v>
      </c>
      <c r="F1205" t="s">
        <v>66968</v>
      </c>
    </row>
    <row r="1206" spans="1:6" x14ac:dyDescent="0.3">
      <c r="A1206" t="s">
        <v>17101</v>
      </c>
      <c r="B1206">
        <v>1967</v>
      </c>
      <c r="C1206">
        <v>1985</v>
      </c>
      <c r="D1206">
        <v>18</v>
      </c>
      <c r="E1206" t="s">
        <v>376</v>
      </c>
      <c r="F1206" t="s">
        <v>66967</v>
      </c>
    </row>
    <row r="1207" spans="1:6" x14ac:dyDescent="0.3">
      <c r="A1207" t="s">
        <v>17101</v>
      </c>
      <c r="B1207">
        <v>1986</v>
      </c>
      <c r="C1207">
        <v>1995</v>
      </c>
      <c r="D1207">
        <v>9</v>
      </c>
      <c r="E1207" t="s">
        <v>113</v>
      </c>
      <c r="F1207" t="s">
        <v>66968</v>
      </c>
    </row>
    <row r="1208" spans="1:6" x14ac:dyDescent="0.3">
      <c r="A1208" t="s">
        <v>17101</v>
      </c>
      <c r="B1208">
        <v>1996</v>
      </c>
      <c r="C1208">
        <v>1996</v>
      </c>
      <c r="D1208">
        <v>0</v>
      </c>
      <c r="E1208" t="s">
        <v>48</v>
      </c>
      <c r="F1208" t="s">
        <v>66969</v>
      </c>
    </row>
    <row r="1209" spans="1:6" x14ac:dyDescent="0.3">
      <c r="A1209" t="s">
        <v>17101</v>
      </c>
      <c r="B1209">
        <v>1997</v>
      </c>
      <c r="C1209">
        <v>1998</v>
      </c>
      <c r="D1209">
        <v>1</v>
      </c>
      <c r="E1209" t="s">
        <v>113</v>
      </c>
      <c r="F1209" t="s">
        <v>66969</v>
      </c>
    </row>
    <row r="1210" spans="1:6" x14ac:dyDescent="0.3">
      <c r="A1210" t="s">
        <v>17101</v>
      </c>
      <c r="B1210">
        <v>1999</v>
      </c>
      <c r="C1210">
        <v>2000</v>
      </c>
      <c r="D1210">
        <v>1</v>
      </c>
      <c r="E1210" t="s">
        <v>7</v>
      </c>
      <c r="F1210" t="s">
        <v>66969</v>
      </c>
    </row>
    <row r="1211" spans="1:6" x14ac:dyDescent="0.3">
      <c r="A1211" t="s">
        <v>17151</v>
      </c>
      <c r="B1211">
        <v>1954</v>
      </c>
      <c r="C1211">
        <v>1972</v>
      </c>
      <c r="D1211">
        <v>18</v>
      </c>
      <c r="E1211" t="s">
        <v>162</v>
      </c>
      <c r="F1211" t="s">
        <v>66967</v>
      </c>
    </row>
    <row r="1212" spans="1:6" x14ac:dyDescent="0.3">
      <c r="A1212" t="s">
        <v>17151</v>
      </c>
      <c r="B1212">
        <v>1973</v>
      </c>
      <c r="C1212">
        <v>2019</v>
      </c>
      <c r="D1212">
        <v>46</v>
      </c>
      <c r="E1212" t="s">
        <v>683</v>
      </c>
      <c r="F1212" t="s">
        <v>66968</v>
      </c>
    </row>
    <row r="1213" spans="1:6" x14ac:dyDescent="0.3">
      <c r="A1213" t="s">
        <v>17224</v>
      </c>
      <c r="B1213">
        <v>1981</v>
      </c>
      <c r="C1213">
        <v>1981</v>
      </c>
      <c r="D1213">
        <v>0</v>
      </c>
      <c r="E1213" t="s">
        <v>20</v>
      </c>
    </row>
    <row r="1214" spans="1:6" x14ac:dyDescent="0.3">
      <c r="A1214" t="s">
        <v>17224</v>
      </c>
      <c r="B1214">
        <v>1982</v>
      </c>
      <c r="C1214">
        <v>1998</v>
      </c>
      <c r="D1214">
        <v>16</v>
      </c>
      <c r="E1214" t="s">
        <v>113</v>
      </c>
    </row>
    <row r="1215" spans="1:6" x14ac:dyDescent="0.3">
      <c r="A1215" t="s">
        <v>17224</v>
      </c>
      <c r="B1215">
        <v>1999</v>
      </c>
      <c r="C1215">
        <v>1999</v>
      </c>
      <c r="D1215">
        <v>0</v>
      </c>
      <c r="E1215" t="s">
        <v>48</v>
      </c>
      <c r="F1215" t="s">
        <v>66968</v>
      </c>
    </row>
    <row r="1216" spans="1:6" x14ac:dyDescent="0.3">
      <c r="A1216" t="s">
        <v>17224</v>
      </c>
      <c r="B1216">
        <v>2000</v>
      </c>
      <c r="C1216">
        <v>2004</v>
      </c>
      <c r="D1216">
        <v>4</v>
      </c>
      <c r="E1216" t="s">
        <v>113</v>
      </c>
      <c r="F1216" t="s">
        <v>66968</v>
      </c>
    </row>
    <row r="1217" spans="1:6" x14ac:dyDescent="0.3">
      <c r="A1217" t="s">
        <v>17224</v>
      </c>
      <c r="B1217">
        <v>2005</v>
      </c>
      <c r="C1217">
        <v>2005</v>
      </c>
      <c r="D1217">
        <v>0</v>
      </c>
      <c r="E1217" t="s">
        <v>376</v>
      </c>
      <c r="F1217" t="s">
        <v>66968</v>
      </c>
    </row>
    <row r="1218" spans="1:6" x14ac:dyDescent="0.3">
      <c r="A1218" t="s">
        <v>17224</v>
      </c>
      <c r="B1218">
        <v>2006</v>
      </c>
      <c r="C1218">
        <v>2006</v>
      </c>
      <c r="D1218">
        <v>0</v>
      </c>
      <c r="E1218" t="s">
        <v>113</v>
      </c>
      <c r="F1218" t="s">
        <v>66968</v>
      </c>
    </row>
    <row r="1219" spans="1:6" x14ac:dyDescent="0.3">
      <c r="A1219" t="s">
        <v>17224</v>
      </c>
      <c r="B1219">
        <v>2007</v>
      </c>
      <c r="C1219">
        <v>2008</v>
      </c>
      <c r="D1219">
        <v>1</v>
      </c>
      <c r="E1219" t="s">
        <v>29</v>
      </c>
      <c r="F1219" t="s">
        <v>66968</v>
      </c>
    </row>
    <row r="1220" spans="1:6" x14ac:dyDescent="0.3">
      <c r="A1220" t="s">
        <v>17224</v>
      </c>
      <c r="B1220">
        <v>2009</v>
      </c>
      <c r="C1220">
        <v>2010</v>
      </c>
      <c r="D1220">
        <v>1</v>
      </c>
      <c r="E1220" t="s">
        <v>113</v>
      </c>
      <c r="F1220" t="s">
        <v>66968</v>
      </c>
    </row>
    <row r="1221" spans="1:6" x14ac:dyDescent="0.3">
      <c r="A1221" t="s">
        <v>17224</v>
      </c>
      <c r="B1221">
        <v>2011</v>
      </c>
      <c r="C1221">
        <v>2011</v>
      </c>
      <c r="D1221">
        <v>0</v>
      </c>
      <c r="E1221" t="s">
        <v>7</v>
      </c>
      <c r="F1221" t="s">
        <v>66968</v>
      </c>
    </row>
    <row r="1222" spans="1:6" x14ac:dyDescent="0.3">
      <c r="A1222" t="s">
        <v>17262</v>
      </c>
      <c r="B1222">
        <v>1949</v>
      </c>
      <c r="C1222">
        <v>1967</v>
      </c>
      <c r="D1222">
        <v>18</v>
      </c>
      <c r="E1222" t="s">
        <v>376</v>
      </c>
      <c r="F1222" t="s">
        <v>66967</v>
      </c>
    </row>
    <row r="1223" spans="1:6" x14ac:dyDescent="0.3">
      <c r="A1223" t="s">
        <v>17262</v>
      </c>
      <c r="B1223">
        <v>1968</v>
      </c>
      <c r="C1223">
        <v>2014</v>
      </c>
      <c r="D1223">
        <v>46</v>
      </c>
      <c r="E1223" t="s">
        <v>683</v>
      </c>
      <c r="F1223" t="s">
        <v>66968</v>
      </c>
    </row>
    <row r="1224" spans="1:6" x14ac:dyDescent="0.3">
      <c r="A1224" t="s">
        <v>17262</v>
      </c>
      <c r="B1224">
        <v>2015</v>
      </c>
      <c r="C1224">
        <v>2016</v>
      </c>
      <c r="D1224">
        <v>1</v>
      </c>
      <c r="E1224" t="s">
        <v>683</v>
      </c>
      <c r="F1224" t="s">
        <v>66969</v>
      </c>
    </row>
    <row r="1225" spans="1:6" x14ac:dyDescent="0.3">
      <c r="A1225" t="s">
        <v>17325</v>
      </c>
      <c r="B1225">
        <v>1955</v>
      </c>
      <c r="C1225">
        <v>1973</v>
      </c>
      <c r="D1225">
        <v>18</v>
      </c>
      <c r="E1225" t="s">
        <v>48</v>
      </c>
      <c r="F1225" t="s">
        <v>66967</v>
      </c>
    </row>
    <row r="1226" spans="1:6" x14ac:dyDescent="0.3">
      <c r="A1226" t="s">
        <v>17325</v>
      </c>
      <c r="B1226">
        <v>1974</v>
      </c>
      <c r="C1226">
        <v>1975</v>
      </c>
      <c r="D1226">
        <v>1</v>
      </c>
      <c r="E1226" t="s">
        <v>113</v>
      </c>
      <c r="F1226" t="s">
        <v>66968</v>
      </c>
    </row>
    <row r="1227" spans="1:6" x14ac:dyDescent="0.3">
      <c r="A1227" t="s">
        <v>17325</v>
      </c>
      <c r="B1227">
        <v>1976</v>
      </c>
      <c r="C1227">
        <v>1976</v>
      </c>
      <c r="D1227">
        <v>0</v>
      </c>
      <c r="E1227" t="s">
        <v>48</v>
      </c>
      <c r="F1227" t="s">
        <v>66968</v>
      </c>
    </row>
    <row r="1228" spans="1:6" x14ac:dyDescent="0.3">
      <c r="A1228" t="s">
        <v>17325</v>
      </c>
      <c r="B1228">
        <v>1977</v>
      </c>
      <c r="C1228">
        <v>1979</v>
      </c>
      <c r="D1228">
        <v>2</v>
      </c>
      <c r="E1228" t="s">
        <v>113</v>
      </c>
      <c r="F1228" t="s">
        <v>66968</v>
      </c>
    </row>
    <row r="1229" spans="1:6" x14ac:dyDescent="0.3">
      <c r="A1229" t="s">
        <v>17325</v>
      </c>
      <c r="B1229">
        <v>1980</v>
      </c>
      <c r="C1229">
        <v>1980</v>
      </c>
      <c r="D1229">
        <v>0</v>
      </c>
      <c r="E1229" t="s">
        <v>48</v>
      </c>
      <c r="F1229" t="s">
        <v>66968</v>
      </c>
    </row>
    <row r="1230" spans="1:6" x14ac:dyDescent="0.3">
      <c r="A1230" t="s">
        <v>17325</v>
      </c>
      <c r="B1230">
        <v>1981</v>
      </c>
      <c r="C1230">
        <v>1982</v>
      </c>
      <c r="D1230">
        <v>1</v>
      </c>
      <c r="E1230" t="s">
        <v>113</v>
      </c>
      <c r="F1230" t="s">
        <v>66968</v>
      </c>
    </row>
    <row r="1231" spans="1:6" x14ac:dyDescent="0.3">
      <c r="A1231" t="s">
        <v>17325</v>
      </c>
      <c r="B1231">
        <v>1983</v>
      </c>
      <c r="C1231">
        <v>1983</v>
      </c>
      <c r="D1231">
        <v>0</v>
      </c>
      <c r="E1231" t="s">
        <v>376</v>
      </c>
      <c r="F1231" t="s">
        <v>66968</v>
      </c>
    </row>
    <row r="1232" spans="1:6" x14ac:dyDescent="0.3">
      <c r="A1232" t="s">
        <v>17325</v>
      </c>
      <c r="B1232">
        <v>1984</v>
      </c>
      <c r="C1232">
        <v>1987</v>
      </c>
      <c r="D1232">
        <v>3</v>
      </c>
      <c r="E1232" t="s">
        <v>113</v>
      </c>
      <c r="F1232" t="s">
        <v>66968</v>
      </c>
    </row>
    <row r="1233" spans="1:6" x14ac:dyDescent="0.3">
      <c r="A1233" t="s">
        <v>17325</v>
      </c>
      <c r="B1233">
        <v>1988</v>
      </c>
      <c r="C1233">
        <v>1988</v>
      </c>
      <c r="D1233">
        <v>0</v>
      </c>
      <c r="E1233" t="s">
        <v>7</v>
      </c>
      <c r="F1233" t="s">
        <v>66968</v>
      </c>
    </row>
    <row r="1234" spans="1:6" x14ac:dyDescent="0.3">
      <c r="A1234" t="s">
        <v>17325</v>
      </c>
      <c r="B1234">
        <v>1989</v>
      </c>
      <c r="C1234">
        <v>1991</v>
      </c>
      <c r="D1234">
        <v>2</v>
      </c>
      <c r="E1234" t="s">
        <v>113</v>
      </c>
      <c r="F1234" t="s">
        <v>66968</v>
      </c>
    </row>
    <row r="1235" spans="1:6" x14ac:dyDescent="0.3">
      <c r="A1235" t="s">
        <v>17325</v>
      </c>
      <c r="B1235">
        <v>1992</v>
      </c>
      <c r="C1235">
        <v>1992</v>
      </c>
      <c r="D1235">
        <v>0</v>
      </c>
      <c r="E1235" t="s">
        <v>376</v>
      </c>
      <c r="F1235" t="s">
        <v>66968</v>
      </c>
    </row>
    <row r="1236" spans="1:6" x14ac:dyDescent="0.3">
      <c r="A1236" t="s">
        <v>17325</v>
      </c>
      <c r="B1236">
        <v>1993</v>
      </c>
      <c r="C1236">
        <v>1997</v>
      </c>
      <c r="D1236">
        <v>4</v>
      </c>
      <c r="E1236" t="s">
        <v>113</v>
      </c>
      <c r="F1236" t="s">
        <v>66968</v>
      </c>
    </row>
    <row r="1237" spans="1:6" x14ac:dyDescent="0.3">
      <c r="A1237" t="s">
        <v>17325</v>
      </c>
      <c r="B1237">
        <v>1998</v>
      </c>
      <c r="C1237">
        <v>1998</v>
      </c>
      <c r="D1237">
        <v>0</v>
      </c>
      <c r="E1237" t="s">
        <v>48</v>
      </c>
      <c r="F1237" t="s">
        <v>66968</v>
      </c>
    </row>
    <row r="1238" spans="1:6" x14ac:dyDescent="0.3">
      <c r="A1238" t="s">
        <v>17325</v>
      </c>
      <c r="B1238">
        <v>1999</v>
      </c>
      <c r="C1238">
        <v>2001</v>
      </c>
      <c r="D1238">
        <v>2</v>
      </c>
      <c r="E1238" t="s">
        <v>113</v>
      </c>
      <c r="F1238" t="s">
        <v>66968</v>
      </c>
    </row>
    <row r="1239" spans="1:6" x14ac:dyDescent="0.3">
      <c r="A1239" t="s">
        <v>17325</v>
      </c>
      <c r="B1239">
        <v>2002</v>
      </c>
      <c r="C1239">
        <v>2002</v>
      </c>
      <c r="D1239">
        <v>0</v>
      </c>
      <c r="E1239" t="s">
        <v>376</v>
      </c>
      <c r="F1239" t="s">
        <v>66968</v>
      </c>
    </row>
    <row r="1240" spans="1:6" x14ac:dyDescent="0.3">
      <c r="A1240" t="s">
        <v>17325</v>
      </c>
      <c r="B1240">
        <v>2003</v>
      </c>
      <c r="C1240">
        <v>2017</v>
      </c>
      <c r="D1240">
        <v>14</v>
      </c>
      <c r="E1240" t="s">
        <v>376</v>
      </c>
      <c r="F1240" t="s">
        <v>66968</v>
      </c>
    </row>
    <row r="1241" spans="1:6" x14ac:dyDescent="0.3">
      <c r="A1241" t="s">
        <v>17354</v>
      </c>
      <c r="B1241">
        <v>1960</v>
      </c>
      <c r="C1241">
        <v>1978</v>
      </c>
      <c r="D1241">
        <v>18</v>
      </c>
      <c r="E1241" t="s">
        <v>376</v>
      </c>
      <c r="F1241" t="s">
        <v>66967</v>
      </c>
    </row>
    <row r="1242" spans="1:6" x14ac:dyDescent="0.3">
      <c r="A1242" t="s">
        <v>17382</v>
      </c>
      <c r="B1242">
        <v>1976</v>
      </c>
      <c r="C1242">
        <v>1994</v>
      </c>
      <c r="D1242">
        <v>18</v>
      </c>
      <c r="E1242" t="s">
        <v>162</v>
      </c>
      <c r="F1242" t="s">
        <v>66967</v>
      </c>
    </row>
    <row r="1243" spans="1:6" x14ac:dyDescent="0.3">
      <c r="A1243" t="s">
        <v>17396</v>
      </c>
      <c r="B1243">
        <v>1975</v>
      </c>
      <c r="C1243">
        <v>1976</v>
      </c>
      <c r="D1243">
        <v>1</v>
      </c>
      <c r="E1243" t="s">
        <v>29</v>
      </c>
      <c r="F1243" t="s">
        <v>66967</v>
      </c>
    </row>
    <row r="1244" spans="1:6" x14ac:dyDescent="0.3">
      <c r="A1244" t="s">
        <v>17427</v>
      </c>
      <c r="B1244">
        <v>1971</v>
      </c>
      <c r="C1244">
        <v>1971</v>
      </c>
      <c r="D1244">
        <v>0</v>
      </c>
      <c r="E1244" t="s">
        <v>20</v>
      </c>
    </row>
    <row r="1245" spans="1:6" x14ac:dyDescent="0.3">
      <c r="A1245" t="s">
        <v>17427</v>
      </c>
      <c r="B1245">
        <v>1972</v>
      </c>
      <c r="C1245">
        <v>1995</v>
      </c>
      <c r="D1245">
        <v>23</v>
      </c>
      <c r="E1245" t="s">
        <v>113</v>
      </c>
    </row>
    <row r="1246" spans="1:6" x14ac:dyDescent="0.3">
      <c r="A1246" t="s">
        <v>17427</v>
      </c>
      <c r="B1246">
        <v>1996</v>
      </c>
      <c r="C1246">
        <v>1996</v>
      </c>
      <c r="D1246">
        <v>0</v>
      </c>
      <c r="E1246" t="s">
        <v>29</v>
      </c>
      <c r="F1246" t="s">
        <v>66968</v>
      </c>
    </row>
    <row r="1247" spans="1:6" x14ac:dyDescent="0.3">
      <c r="A1247" t="s">
        <v>17427</v>
      </c>
      <c r="B1247">
        <v>1997</v>
      </c>
      <c r="C1247">
        <v>1997</v>
      </c>
      <c r="D1247">
        <v>0</v>
      </c>
      <c r="E1247" t="s">
        <v>113</v>
      </c>
      <c r="F1247" t="s">
        <v>66968</v>
      </c>
    </row>
    <row r="1248" spans="1:6" x14ac:dyDescent="0.3">
      <c r="A1248" t="s">
        <v>17427</v>
      </c>
      <c r="B1248">
        <v>1998</v>
      </c>
      <c r="C1248">
        <v>1998</v>
      </c>
      <c r="D1248">
        <v>0</v>
      </c>
      <c r="E1248" t="s">
        <v>29</v>
      </c>
      <c r="F1248" t="s">
        <v>66968</v>
      </c>
    </row>
    <row r="1249" spans="1:6" x14ac:dyDescent="0.3">
      <c r="A1249" t="s">
        <v>17427</v>
      </c>
      <c r="B1249">
        <v>1999</v>
      </c>
      <c r="C1249">
        <v>2000</v>
      </c>
      <c r="D1249">
        <v>1</v>
      </c>
      <c r="E1249" t="s">
        <v>113</v>
      </c>
      <c r="F1249" t="s">
        <v>66968</v>
      </c>
    </row>
    <row r="1250" spans="1:6" x14ac:dyDescent="0.3">
      <c r="A1250" t="s">
        <v>17427</v>
      </c>
      <c r="B1250">
        <v>2001</v>
      </c>
      <c r="C1250">
        <v>2001</v>
      </c>
      <c r="D1250">
        <v>0</v>
      </c>
      <c r="E1250" t="s">
        <v>29</v>
      </c>
      <c r="F1250" t="s">
        <v>66969</v>
      </c>
    </row>
    <row r="1251" spans="1:6" x14ac:dyDescent="0.3">
      <c r="A1251" t="s">
        <v>17441</v>
      </c>
      <c r="B1251">
        <v>1967</v>
      </c>
      <c r="C1251">
        <v>1985</v>
      </c>
      <c r="D1251">
        <v>18</v>
      </c>
      <c r="E1251" t="s">
        <v>162</v>
      </c>
      <c r="F1251" t="s">
        <v>66967</v>
      </c>
    </row>
    <row r="1252" spans="1:6" x14ac:dyDescent="0.3">
      <c r="A1252" t="s">
        <v>17441</v>
      </c>
      <c r="B1252">
        <v>1986</v>
      </c>
      <c r="C1252">
        <v>1996</v>
      </c>
      <c r="D1252">
        <v>10</v>
      </c>
      <c r="E1252" t="s">
        <v>113</v>
      </c>
      <c r="F1252" t="s">
        <v>66968</v>
      </c>
    </row>
    <row r="1253" spans="1:6" x14ac:dyDescent="0.3">
      <c r="A1253" t="s">
        <v>17441</v>
      </c>
      <c r="B1253">
        <v>1997</v>
      </c>
      <c r="C1253">
        <v>1997</v>
      </c>
      <c r="D1253">
        <v>0</v>
      </c>
      <c r="E1253" t="s">
        <v>38</v>
      </c>
      <c r="F1253" t="s">
        <v>66968</v>
      </c>
    </row>
    <row r="1254" spans="1:6" x14ac:dyDescent="0.3">
      <c r="A1254" t="s">
        <v>17488</v>
      </c>
      <c r="B1254">
        <v>1940</v>
      </c>
      <c r="C1254">
        <v>1958</v>
      </c>
      <c r="D1254">
        <v>18</v>
      </c>
      <c r="E1254" t="s">
        <v>48</v>
      </c>
      <c r="F1254" t="s">
        <v>66967</v>
      </c>
    </row>
    <row r="1255" spans="1:6" x14ac:dyDescent="0.3">
      <c r="A1255" t="s">
        <v>17488</v>
      </c>
      <c r="B1255">
        <v>1959</v>
      </c>
      <c r="C1255">
        <v>2005</v>
      </c>
      <c r="D1255">
        <v>46</v>
      </c>
      <c r="E1255" t="s">
        <v>683</v>
      </c>
      <c r="F1255" t="s">
        <v>66968</v>
      </c>
    </row>
    <row r="1256" spans="1:6" x14ac:dyDescent="0.3">
      <c r="A1256" t="s">
        <v>17660</v>
      </c>
      <c r="B1256">
        <v>1955</v>
      </c>
      <c r="C1256">
        <v>1973</v>
      </c>
      <c r="D1256">
        <v>18</v>
      </c>
      <c r="E1256" t="s">
        <v>38</v>
      </c>
      <c r="F1256" t="s">
        <v>66967</v>
      </c>
    </row>
    <row r="1257" spans="1:6" x14ac:dyDescent="0.3">
      <c r="A1257" t="s">
        <v>17660</v>
      </c>
      <c r="B1257">
        <v>1974</v>
      </c>
      <c r="C1257">
        <v>1986</v>
      </c>
      <c r="D1257">
        <v>12</v>
      </c>
      <c r="E1257" t="s">
        <v>113</v>
      </c>
      <c r="F1257" t="s">
        <v>66968</v>
      </c>
    </row>
    <row r="1258" spans="1:6" x14ac:dyDescent="0.3">
      <c r="A1258" t="s">
        <v>17660</v>
      </c>
      <c r="B1258">
        <v>1987</v>
      </c>
      <c r="C1258">
        <v>1987</v>
      </c>
      <c r="D1258">
        <v>0</v>
      </c>
      <c r="E1258" t="s">
        <v>162</v>
      </c>
      <c r="F1258" t="s">
        <v>66968</v>
      </c>
    </row>
    <row r="1259" spans="1:6" x14ac:dyDescent="0.3">
      <c r="A1259" t="s">
        <v>17660</v>
      </c>
      <c r="B1259">
        <v>1988</v>
      </c>
      <c r="C1259">
        <v>1990</v>
      </c>
      <c r="D1259">
        <v>2</v>
      </c>
      <c r="E1259" t="s">
        <v>162</v>
      </c>
      <c r="F1259" t="s">
        <v>66968</v>
      </c>
    </row>
    <row r="1260" spans="1:6" x14ac:dyDescent="0.3">
      <c r="A1260" t="s">
        <v>17708</v>
      </c>
      <c r="B1260">
        <v>1973</v>
      </c>
      <c r="C1260">
        <v>1991</v>
      </c>
      <c r="D1260">
        <v>18</v>
      </c>
      <c r="E1260" t="s">
        <v>162</v>
      </c>
      <c r="F1260" t="s">
        <v>66967</v>
      </c>
    </row>
    <row r="1261" spans="1:6" x14ac:dyDescent="0.3">
      <c r="A1261" t="s">
        <v>17708</v>
      </c>
      <c r="B1261">
        <v>1992</v>
      </c>
      <c r="C1261">
        <v>2006</v>
      </c>
      <c r="D1261">
        <v>14</v>
      </c>
      <c r="E1261" t="s">
        <v>113</v>
      </c>
      <c r="F1261" t="s">
        <v>66968</v>
      </c>
    </row>
    <row r="1262" spans="1:6" x14ac:dyDescent="0.3">
      <c r="A1262" t="s">
        <v>17708</v>
      </c>
      <c r="B1262">
        <v>2007</v>
      </c>
      <c r="C1262">
        <v>2007</v>
      </c>
      <c r="D1262">
        <v>0</v>
      </c>
      <c r="E1262" t="s">
        <v>7</v>
      </c>
      <c r="F1262" t="s">
        <v>66969</v>
      </c>
    </row>
    <row r="1263" spans="1:6" x14ac:dyDescent="0.3">
      <c r="A1263" t="s">
        <v>17708</v>
      </c>
      <c r="B1263">
        <v>2008</v>
      </c>
      <c r="C1263">
        <v>2009</v>
      </c>
      <c r="D1263">
        <v>1</v>
      </c>
      <c r="E1263" t="s">
        <v>113</v>
      </c>
      <c r="F1263" t="s">
        <v>66968</v>
      </c>
    </row>
    <row r="1264" spans="1:6" x14ac:dyDescent="0.3">
      <c r="A1264" t="s">
        <v>17708</v>
      </c>
      <c r="B1264">
        <v>2010</v>
      </c>
      <c r="C1264">
        <v>2010</v>
      </c>
      <c r="D1264">
        <v>0</v>
      </c>
      <c r="E1264" t="s">
        <v>48</v>
      </c>
      <c r="F1264" t="s">
        <v>66969</v>
      </c>
    </row>
    <row r="1265" spans="1:6" x14ac:dyDescent="0.3">
      <c r="A1265" t="s">
        <v>17708</v>
      </c>
      <c r="B1265">
        <v>2011</v>
      </c>
      <c r="C1265">
        <v>2011</v>
      </c>
      <c r="D1265">
        <v>0</v>
      </c>
      <c r="E1265" t="s">
        <v>113</v>
      </c>
      <c r="F1265" t="s">
        <v>66969</v>
      </c>
    </row>
    <row r="1266" spans="1:6" x14ac:dyDescent="0.3">
      <c r="A1266" t="s">
        <v>17708</v>
      </c>
      <c r="B1266">
        <v>2012</v>
      </c>
      <c r="C1266">
        <v>2014</v>
      </c>
      <c r="D1266">
        <v>2</v>
      </c>
      <c r="E1266" t="s">
        <v>7</v>
      </c>
      <c r="F1266" t="s">
        <v>66969</v>
      </c>
    </row>
    <row r="1267" spans="1:6" x14ac:dyDescent="0.3">
      <c r="A1267" t="s">
        <v>17708</v>
      </c>
      <c r="B1267">
        <v>2015</v>
      </c>
      <c r="C1267">
        <v>2020</v>
      </c>
      <c r="D1267">
        <v>5</v>
      </c>
      <c r="E1267" t="s">
        <v>113</v>
      </c>
      <c r="F1267" t="s">
        <v>66968</v>
      </c>
    </row>
    <row r="1268" spans="1:6" x14ac:dyDescent="0.3">
      <c r="A1268" t="s">
        <v>17771</v>
      </c>
      <c r="B1268">
        <v>1975</v>
      </c>
      <c r="C1268">
        <v>1993</v>
      </c>
      <c r="D1268">
        <v>18</v>
      </c>
      <c r="E1268" t="s">
        <v>7</v>
      </c>
      <c r="F1268" t="s">
        <v>66967</v>
      </c>
    </row>
    <row r="1269" spans="1:6" x14ac:dyDescent="0.3">
      <c r="A1269" t="s">
        <v>17771</v>
      </c>
      <c r="B1269">
        <v>1994</v>
      </c>
      <c r="C1269">
        <v>1998</v>
      </c>
      <c r="D1269">
        <v>4</v>
      </c>
      <c r="E1269" t="s">
        <v>113</v>
      </c>
      <c r="F1269" t="s">
        <v>66968</v>
      </c>
    </row>
    <row r="1270" spans="1:6" x14ac:dyDescent="0.3">
      <c r="A1270" t="s">
        <v>17771</v>
      </c>
      <c r="B1270">
        <v>1999</v>
      </c>
      <c r="C1270">
        <v>1999</v>
      </c>
      <c r="D1270">
        <v>0</v>
      </c>
      <c r="E1270" t="s">
        <v>38</v>
      </c>
      <c r="F1270" t="s">
        <v>66968</v>
      </c>
    </row>
    <row r="1271" spans="1:6" x14ac:dyDescent="0.3">
      <c r="A1271" t="s">
        <v>17804</v>
      </c>
      <c r="B1271">
        <v>1949</v>
      </c>
      <c r="C1271">
        <v>1967</v>
      </c>
      <c r="D1271">
        <v>18</v>
      </c>
      <c r="E1271" t="s">
        <v>38</v>
      </c>
      <c r="F1271" t="s">
        <v>66967</v>
      </c>
    </row>
    <row r="1272" spans="1:6" x14ac:dyDescent="0.3">
      <c r="A1272" t="s">
        <v>17804</v>
      </c>
      <c r="B1272">
        <v>1968</v>
      </c>
      <c r="C1272">
        <v>2014</v>
      </c>
      <c r="D1272">
        <v>46</v>
      </c>
      <c r="E1272" t="s">
        <v>683</v>
      </c>
      <c r="F1272" t="s">
        <v>66968</v>
      </c>
    </row>
    <row r="1273" spans="1:6" x14ac:dyDescent="0.3">
      <c r="A1273" t="s">
        <v>17825</v>
      </c>
      <c r="B1273">
        <v>1962</v>
      </c>
      <c r="C1273">
        <v>1980</v>
      </c>
      <c r="D1273">
        <v>18</v>
      </c>
      <c r="E1273" t="s">
        <v>162</v>
      </c>
      <c r="F1273" t="s">
        <v>66967</v>
      </c>
    </row>
    <row r="1274" spans="1:6" x14ac:dyDescent="0.3">
      <c r="A1274" t="s">
        <v>17900</v>
      </c>
      <c r="B1274">
        <v>1999</v>
      </c>
      <c r="C1274">
        <v>2017</v>
      </c>
      <c r="D1274">
        <v>18</v>
      </c>
      <c r="E1274" t="s">
        <v>29</v>
      </c>
      <c r="F1274" t="s">
        <v>66967</v>
      </c>
    </row>
    <row r="1275" spans="1:6" x14ac:dyDescent="0.3">
      <c r="A1275" t="s">
        <v>17918</v>
      </c>
      <c r="B1275">
        <v>1963</v>
      </c>
      <c r="C1275">
        <v>1981</v>
      </c>
      <c r="D1275">
        <v>18</v>
      </c>
      <c r="E1275" t="s">
        <v>162</v>
      </c>
      <c r="F1275" t="s">
        <v>66967</v>
      </c>
    </row>
    <row r="1276" spans="1:6" x14ac:dyDescent="0.3">
      <c r="A1276" t="s">
        <v>17976</v>
      </c>
      <c r="B1276">
        <v>1942</v>
      </c>
      <c r="C1276">
        <v>1942</v>
      </c>
      <c r="D1276">
        <v>0</v>
      </c>
      <c r="E1276" t="s">
        <v>113</v>
      </c>
      <c r="F1276" t="s">
        <v>66968</v>
      </c>
    </row>
    <row r="1277" spans="1:6" x14ac:dyDescent="0.3">
      <c r="A1277" t="s">
        <v>18074</v>
      </c>
      <c r="B1277">
        <v>1955</v>
      </c>
      <c r="C1277">
        <v>1973</v>
      </c>
      <c r="D1277">
        <v>18</v>
      </c>
      <c r="E1277" t="s">
        <v>38</v>
      </c>
      <c r="F1277" t="s">
        <v>66967</v>
      </c>
    </row>
    <row r="1278" spans="1:6" x14ac:dyDescent="0.3">
      <c r="A1278" t="s">
        <v>18074</v>
      </c>
      <c r="B1278">
        <v>1974</v>
      </c>
      <c r="C1278">
        <v>1975</v>
      </c>
      <c r="D1278">
        <v>1</v>
      </c>
      <c r="E1278" t="s">
        <v>113</v>
      </c>
      <c r="F1278" t="s">
        <v>66968</v>
      </c>
    </row>
    <row r="1279" spans="1:6" x14ac:dyDescent="0.3">
      <c r="A1279" t="s">
        <v>18074</v>
      </c>
      <c r="B1279">
        <v>1976</v>
      </c>
      <c r="C1279">
        <v>1976</v>
      </c>
      <c r="D1279">
        <v>0</v>
      </c>
      <c r="E1279" t="s">
        <v>29</v>
      </c>
      <c r="F1279" t="s">
        <v>66968</v>
      </c>
    </row>
    <row r="1280" spans="1:6" x14ac:dyDescent="0.3">
      <c r="A1280" t="s">
        <v>18074</v>
      </c>
      <c r="B1280">
        <v>1977</v>
      </c>
      <c r="C1280">
        <v>1978</v>
      </c>
      <c r="D1280">
        <v>1</v>
      </c>
      <c r="E1280" t="s">
        <v>113</v>
      </c>
      <c r="F1280" t="s">
        <v>66968</v>
      </c>
    </row>
    <row r="1281" spans="1:6" x14ac:dyDescent="0.3">
      <c r="A1281" t="s">
        <v>18074</v>
      </c>
      <c r="B1281">
        <v>1979</v>
      </c>
      <c r="C1281">
        <v>1980</v>
      </c>
      <c r="D1281">
        <v>1</v>
      </c>
      <c r="E1281" t="s">
        <v>48</v>
      </c>
      <c r="F1281" t="s">
        <v>66968</v>
      </c>
    </row>
    <row r="1282" spans="1:6" x14ac:dyDescent="0.3">
      <c r="A1282" t="s">
        <v>18074</v>
      </c>
      <c r="B1282">
        <v>1981</v>
      </c>
      <c r="C1282">
        <v>1982</v>
      </c>
      <c r="D1282">
        <v>1</v>
      </c>
      <c r="E1282" t="s">
        <v>113</v>
      </c>
      <c r="F1282" t="s">
        <v>66968</v>
      </c>
    </row>
    <row r="1283" spans="1:6" x14ac:dyDescent="0.3">
      <c r="A1283" t="s">
        <v>18074</v>
      </c>
      <c r="B1283">
        <v>1983</v>
      </c>
      <c r="C1283">
        <v>1983</v>
      </c>
      <c r="D1283">
        <v>0</v>
      </c>
      <c r="E1283" t="s">
        <v>376</v>
      </c>
      <c r="F1283" t="s">
        <v>66968</v>
      </c>
    </row>
    <row r="1284" spans="1:6" x14ac:dyDescent="0.3">
      <c r="A1284" t="s">
        <v>18074</v>
      </c>
      <c r="B1284">
        <v>1984</v>
      </c>
      <c r="C1284">
        <v>1987</v>
      </c>
      <c r="D1284">
        <v>3</v>
      </c>
      <c r="E1284" t="s">
        <v>113</v>
      </c>
      <c r="F1284" t="s">
        <v>66969</v>
      </c>
    </row>
    <row r="1285" spans="1:6" x14ac:dyDescent="0.3">
      <c r="A1285" t="s">
        <v>18074</v>
      </c>
      <c r="B1285">
        <v>1988</v>
      </c>
      <c r="C1285">
        <v>1988</v>
      </c>
      <c r="D1285">
        <v>0</v>
      </c>
      <c r="E1285" t="s">
        <v>38</v>
      </c>
      <c r="F1285" t="s">
        <v>66969</v>
      </c>
    </row>
    <row r="1286" spans="1:6" x14ac:dyDescent="0.3">
      <c r="A1286" t="s">
        <v>18074</v>
      </c>
      <c r="B1286">
        <v>1989</v>
      </c>
      <c r="C1286">
        <v>1998</v>
      </c>
      <c r="D1286">
        <v>9</v>
      </c>
      <c r="E1286" t="s">
        <v>113</v>
      </c>
      <c r="F1286" t="s">
        <v>66968</v>
      </c>
    </row>
    <row r="1287" spans="1:6" x14ac:dyDescent="0.3">
      <c r="A1287" t="s">
        <v>18074</v>
      </c>
      <c r="B1287">
        <v>1999</v>
      </c>
      <c r="C1287">
        <v>1999</v>
      </c>
      <c r="D1287">
        <v>0</v>
      </c>
      <c r="E1287" t="s">
        <v>162</v>
      </c>
      <c r="F1287" t="s">
        <v>66968</v>
      </c>
    </row>
    <row r="1288" spans="1:6" x14ac:dyDescent="0.3">
      <c r="A1288" t="s">
        <v>18074</v>
      </c>
      <c r="B1288">
        <v>2000</v>
      </c>
      <c r="C1288">
        <v>2015</v>
      </c>
      <c r="D1288">
        <v>15</v>
      </c>
      <c r="E1288" t="s">
        <v>162</v>
      </c>
      <c r="F1288" t="s">
        <v>66969</v>
      </c>
    </row>
    <row r="1289" spans="1:6" x14ac:dyDescent="0.3">
      <c r="A1289" t="s">
        <v>18141</v>
      </c>
      <c r="B1289">
        <v>1940</v>
      </c>
      <c r="C1289">
        <v>1958</v>
      </c>
      <c r="D1289">
        <v>18</v>
      </c>
      <c r="E1289" t="s">
        <v>162</v>
      </c>
      <c r="F1289" t="s">
        <v>66967</v>
      </c>
    </row>
    <row r="1290" spans="1:6" x14ac:dyDescent="0.3">
      <c r="A1290" t="s">
        <v>18141</v>
      </c>
      <c r="B1290">
        <v>1959</v>
      </c>
      <c r="C1290">
        <v>2005</v>
      </c>
      <c r="D1290">
        <v>46</v>
      </c>
      <c r="E1290" t="s">
        <v>683</v>
      </c>
      <c r="F1290" t="s">
        <v>66968</v>
      </c>
    </row>
    <row r="1291" spans="1:6" x14ac:dyDescent="0.3">
      <c r="A1291" t="s">
        <v>18201</v>
      </c>
      <c r="B1291">
        <v>1968</v>
      </c>
      <c r="C1291">
        <v>1986</v>
      </c>
      <c r="D1291">
        <v>18</v>
      </c>
      <c r="E1291" t="s">
        <v>162</v>
      </c>
      <c r="F1291" t="s">
        <v>66967</v>
      </c>
    </row>
    <row r="1292" spans="1:6" x14ac:dyDescent="0.3">
      <c r="A1292" t="s">
        <v>18255</v>
      </c>
      <c r="B1292">
        <v>1950</v>
      </c>
      <c r="C1292">
        <v>1968</v>
      </c>
      <c r="D1292">
        <v>18</v>
      </c>
      <c r="E1292" t="s">
        <v>48</v>
      </c>
      <c r="F1292" t="s">
        <v>66967</v>
      </c>
    </row>
    <row r="1293" spans="1:6" x14ac:dyDescent="0.3">
      <c r="A1293" t="s">
        <v>18255</v>
      </c>
      <c r="B1293">
        <v>1969</v>
      </c>
      <c r="C1293">
        <v>2015</v>
      </c>
      <c r="D1293">
        <v>46</v>
      </c>
      <c r="E1293" t="s">
        <v>683</v>
      </c>
      <c r="F1293" t="s">
        <v>66968</v>
      </c>
    </row>
    <row r="1294" spans="1:6" x14ac:dyDescent="0.3">
      <c r="A1294" t="s">
        <v>18283</v>
      </c>
      <c r="B1294">
        <v>1973</v>
      </c>
      <c r="C1294">
        <v>1991</v>
      </c>
      <c r="D1294">
        <v>18</v>
      </c>
      <c r="E1294" t="s">
        <v>162</v>
      </c>
      <c r="F1294" t="s">
        <v>66967</v>
      </c>
    </row>
    <row r="1295" spans="1:6" x14ac:dyDescent="0.3">
      <c r="A1295" t="s">
        <v>18283</v>
      </c>
      <c r="B1295">
        <v>1992</v>
      </c>
      <c r="C1295">
        <v>1994</v>
      </c>
      <c r="D1295">
        <v>2</v>
      </c>
      <c r="E1295" t="s">
        <v>113</v>
      </c>
      <c r="F1295" t="s">
        <v>66968</v>
      </c>
    </row>
    <row r="1296" spans="1:6" x14ac:dyDescent="0.3">
      <c r="A1296" t="s">
        <v>18283</v>
      </c>
      <c r="B1296">
        <v>1995</v>
      </c>
      <c r="C1296">
        <v>1995</v>
      </c>
      <c r="D1296">
        <v>0</v>
      </c>
      <c r="E1296" t="s">
        <v>48</v>
      </c>
      <c r="F1296" t="s">
        <v>66968</v>
      </c>
    </row>
    <row r="1297" spans="1:6" x14ac:dyDescent="0.3">
      <c r="A1297" t="s">
        <v>18283</v>
      </c>
      <c r="B1297">
        <v>1996</v>
      </c>
      <c r="C1297">
        <v>1998</v>
      </c>
      <c r="D1297">
        <v>2</v>
      </c>
      <c r="E1297" t="s">
        <v>113</v>
      </c>
      <c r="F1297" t="s">
        <v>66968</v>
      </c>
    </row>
    <row r="1298" spans="1:6" x14ac:dyDescent="0.3">
      <c r="A1298" t="s">
        <v>18283</v>
      </c>
      <c r="B1298">
        <v>1999</v>
      </c>
      <c r="C1298">
        <v>1999</v>
      </c>
      <c r="D1298">
        <v>0</v>
      </c>
      <c r="E1298" t="s">
        <v>7</v>
      </c>
      <c r="F1298" t="s">
        <v>66968</v>
      </c>
    </row>
    <row r="1299" spans="1:6" x14ac:dyDescent="0.3">
      <c r="A1299" t="s">
        <v>18283</v>
      </c>
      <c r="B1299">
        <v>2000</v>
      </c>
      <c r="C1299">
        <v>2006</v>
      </c>
      <c r="D1299">
        <v>6</v>
      </c>
      <c r="E1299" t="s">
        <v>113</v>
      </c>
      <c r="F1299" t="s">
        <v>66968</v>
      </c>
    </row>
    <row r="1300" spans="1:6" x14ac:dyDescent="0.3">
      <c r="A1300" t="s">
        <v>18283</v>
      </c>
      <c r="B1300">
        <v>2007</v>
      </c>
      <c r="C1300">
        <v>2007</v>
      </c>
      <c r="D1300">
        <v>0</v>
      </c>
      <c r="E1300" t="s">
        <v>7</v>
      </c>
      <c r="F1300" t="s">
        <v>66968</v>
      </c>
    </row>
    <row r="1301" spans="1:6" x14ac:dyDescent="0.3">
      <c r="A1301" t="s">
        <v>18283</v>
      </c>
      <c r="B1301">
        <v>2008</v>
      </c>
      <c r="C1301">
        <v>2012</v>
      </c>
      <c r="D1301">
        <v>4</v>
      </c>
      <c r="E1301" t="s">
        <v>113</v>
      </c>
      <c r="F1301" t="s">
        <v>66968</v>
      </c>
    </row>
    <row r="1302" spans="1:6" x14ac:dyDescent="0.3">
      <c r="A1302" t="s">
        <v>18283</v>
      </c>
      <c r="B1302">
        <v>2013</v>
      </c>
      <c r="C1302">
        <v>2013</v>
      </c>
      <c r="D1302">
        <v>0</v>
      </c>
      <c r="E1302" t="s">
        <v>48</v>
      </c>
      <c r="F1302" t="s">
        <v>66969</v>
      </c>
    </row>
    <row r="1303" spans="1:6" x14ac:dyDescent="0.3">
      <c r="A1303" t="s">
        <v>18342</v>
      </c>
      <c r="B1303">
        <v>1949</v>
      </c>
      <c r="C1303">
        <v>1967</v>
      </c>
      <c r="D1303">
        <v>18</v>
      </c>
      <c r="E1303" t="s">
        <v>38</v>
      </c>
      <c r="F1303" t="s">
        <v>66967</v>
      </c>
    </row>
    <row r="1304" spans="1:6" x14ac:dyDescent="0.3">
      <c r="A1304" t="s">
        <v>18342</v>
      </c>
      <c r="B1304">
        <v>1968</v>
      </c>
      <c r="C1304">
        <v>1976</v>
      </c>
      <c r="D1304">
        <v>8</v>
      </c>
      <c r="E1304" t="s">
        <v>113</v>
      </c>
      <c r="F1304" t="s">
        <v>66968</v>
      </c>
    </row>
    <row r="1305" spans="1:6" x14ac:dyDescent="0.3">
      <c r="A1305" t="s">
        <v>18342</v>
      </c>
      <c r="B1305">
        <v>1977</v>
      </c>
      <c r="C1305">
        <v>1977</v>
      </c>
      <c r="D1305">
        <v>0</v>
      </c>
      <c r="E1305" t="s">
        <v>48</v>
      </c>
      <c r="F1305" t="s">
        <v>66968</v>
      </c>
    </row>
    <row r="1306" spans="1:6" x14ac:dyDescent="0.3">
      <c r="A1306" t="s">
        <v>18342</v>
      </c>
      <c r="B1306">
        <v>1978</v>
      </c>
      <c r="C1306">
        <v>1979</v>
      </c>
      <c r="D1306">
        <v>1</v>
      </c>
      <c r="E1306" t="s">
        <v>113</v>
      </c>
      <c r="F1306" t="s">
        <v>66968</v>
      </c>
    </row>
    <row r="1307" spans="1:6" x14ac:dyDescent="0.3">
      <c r="A1307" t="s">
        <v>18342</v>
      </c>
      <c r="B1307">
        <v>1980</v>
      </c>
      <c r="C1307">
        <v>1980</v>
      </c>
      <c r="D1307">
        <v>0</v>
      </c>
      <c r="E1307" t="s">
        <v>376</v>
      </c>
      <c r="F1307" t="s">
        <v>66968</v>
      </c>
    </row>
    <row r="1308" spans="1:6" x14ac:dyDescent="0.3">
      <c r="A1308" t="s">
        <v>18342</v>
      </c>
      <c r="B1308">
        <v>1981</v>
      </c>
      <c r="C1308">
        <v>1981</v>
      </c>
      <c r="D1308">
        <v>0</v>
      </c>
      <c r="E1308" t="s">
        <v>113</v>
      </c>
      <c r="F1308" t="s">
        <v>66969</v>
      </c>
    </row>
    <row r="1309" spans="1:6" x14ac:dyDescent="0.3">
      <c r="A1309" t="s">
        <v>18342</v>
      </c>
      <c r="B1309">
        <v>1982</v>
      </c>
      <c r="C1309">
        <v>1982</v>
      </c>
      <c r="D1309">
        <v>0</v>
      </c>
      <c r="E1309" t="s">
        <v>29</v>
      </c>
      <c r="F1309" t="s">
        <v>66969</v>
      </c>
    </row>
    <row r="1310" spans="1:6" x14ac:dyDescent="0.3">
      <c r="A1310" t="s">
        <v>18342</v>
      </c>
      <c r="B1310">
        <v>1983</v>
      </c>
      <c r="C1310">
        <v>1983</v>
      </c>
      <c r="D1310">
        <v>0</v>
      </c>
      <c r="E1310" t="s">
        <v>113</v>
      </c>
      <c r="F1310" t="s">
        <v>66969</v>
      </c>
    </row>
    <row r="1311" spans="1:6" x14ac:dyDescent="0.3">
      <c r="A1311" t="s">
        <v>18342</v>
      </c>
      <c r="B1311">
        <v>1984</v>
      </c>
      <c r="C1311">
        <v>1984</v>
      </c>
      <c r="D1311">
        <v>0</v>
      </c>
      <c r="E1311" t="s">
        <v>29</v>
      </c>
      <c r="F1311" t="s">
        <v>66968</v>
      </c>
    </row>
    <row r="1312" spans="1:6" x14ac:dyDescent="0.3">
      <c r="A1312" t="s">
        <v>18342</v>
      </c>
      <c r="B1312">
        <v>1985</v>
      </c>
      <c r="C1312">
        <v>2014</v>
      </c>
      <c r="D1312">
        <v>29</v>
      </c>
      <c r="E1312" t="s">
        <v>683</v>
      </c>
      <c r="F1312" t="s">
        <v>66969</v>
      </c>
    </row>
    <row r="1313" spans="1:6" x14ac:dyDescent="0.3">
      <c r="A1313" t="s">
        <v>18365</v>
      </c>
      <c r="B1313">
        <v>1997</v>
      </c>
      <c r="C1313">
        <v>2015</v>
      </c>
      <c r="D1313">
        <v>18</v>
      </c>
      <c r="E1313" t="s">
        <v>376</v>
      </c>
      <c r="F1313" t="s">
        <v>66967</v>
      </c>
    </row>
    <row r="1314" spans="1:6" x14ac:dyDescent="0.3">
      <c r="A1314" t="s">
        <v>18409</v>
      </c>
      <c r="B1314">
        <v>1942</v>
      </c>
      <c r="C1314">
        <v>1942</v>
      </c>
      <c r="D1314">
        <v>0</v>
      </c>
      <c r="E1314" t="s">
        <v>113</v>
      </c>
      <c r="F1314" t="s">
        <v>66968</v>
      </c>
    </row>
    <row r="1315" spans="1:6" x14ac:dyDescent="0.3">
      <c r="A1315" t="s">
        <v>18409</v>
      </c>
      <c r="B1315">
        <v>1943</v>
      </c>
      <c r="C1315">
        <v>2007</v>
      </c>
      <c r="D1315">
        <v>64</v>
      </c>
      <c r="E1315" t="s">
        <v>8527</v>
      </c>
      <c r="F1315" t="s">
        <v>66968</v>
      </c>
    </row>
    <row r="1316" spans="1:6" x14ac:dyDescent="0.3">
      <c r="A1316" t="s">
        <v>18409</v>
      </c>
      <c r="B1316">
        <v>2008</v>
      </c>
      <c r="C1316">
        <v>2009</v>
      </c>
      <c r="D1316">
        <v>1</v>
      </c>
      <c r="E1316" t="s">
        <v>8527</v>
      </c>
      <c r="F1316" t="s">
        <v>66968</v>
      </c>
    </row>
    <row r="1317" spans="1:6" x14ac:dyDescent="0.3">
      <c r="A1317" t="s">
        <v>18511</v>
      </c>
      <c r="B1317">
        <v>1975</v>
      </c>
      <c r="C1317">
        <v>1993</v>
      </c>
      <c r="D1317">
        <v>18</v>
      </c>
      <c r="E1317" t="s">
        <v>7</v>
      </c>
      <c r="F1317" t="s">
        <v>66967</v>
      </c>
    </row>
    <row r="1318" spans="1:6" x14ac:dyDescent="0.3">
      <c r="A1318" t="s">
        <v>18524</v>
      </c>
      <c r="B1318">
        <v>1937</v>
      </c>
      <c r="C1318">
        <v>1955</v>
      </c>
      <c r="D1318">
        <v>18</v>
      </c>
      <c r="E1318" t="s">
        <v>376</v>
      </c>
      <c r="F1318" t="s">
        <v>66967</v>
      </c>
    </row>
    <row r="1319" spans="1:6" x14ac:dyDescent="0.3">
      <c r="A1319" t="s">
        <v>18524</v>
      </c>
      <c r="B1319">
        <v>1956</v>
      </c>
      <c r="C1319">
        <v>1959</v>
      </c>
      <c r="D1319">
        <v>3</v>
      </c>
      <c r="E1319" t="s">
        <v>113</v>
      </c>
      <c r="F1319" t="s">
        <v>66968</v>
      </c>
    </row>
    <row r="1320" spans="1:6" x14ac:dyDescent="0.3">
      <c r="A1320" t="s">
        <v>18524</v>
      </c>
      <c r="B1320">
        <v>1960</v>
      </c>
      <c r="C1320">
        <v>1960</v>
      </c>
      <c r="D1320">
        <v>0</v>
      </c>
      <c r="E1320" t="s">
        <v>376</v>
      </c>
      <c r="F1320" t="s">
        <v>66968</v>
      </c>
    </row>
    <row r="1321" spans="1:6" x14ac:dyDescent="0.3">
      <c r="A1321" t="s">
        <v>18524</v>
      </c>
      <c r="B1321">
        <v>1961</v>
      </c>
      <c r="C1321">
        <v>1965</v>
      </c>
      <c r="D1321">
        <v>4</v>
      </c>
      <c r="E1321" t="s">
        <v>113</v>
      </c>
      <c r="F1321" t="s">
        <v>66968</v>
      </c>
    </row>
    <row r="1322" spans="1:6" x14ac:dyDescent="0.3">
      <c r="A1322" t="s">
        <v>18524</v>
      </c>
      <c r="B1322">
        <v>1966</v>
      </c>
      <c r="C1322">
        <v>1966</v>
      </c>
      <c r="D1322">
        <v>0</v>
      </c>
      <c r="E1322" t="s">
        <v>7</v>
      </c>
      <c r="F1322" t="s">
        <v>66968</v>
      </c>
    </row>
    <row r="1323" spans="1:6" x14ac:dyDescent="0.3">
      <c r="A1323" t="s">
        <v>18524</v>
      </c>
      <c r="B1323">
        <v>1967</v>
      </c>
      <c r="C1323">
        <v>1977</v>
      </c>
      <c r="D1323">
        <v>10</v>
      </c>
      <c r="E1323" t="s">
        <v>113</v>
      </c>
      <c r="F1323" t="s">
        <v>66968</v>
      </c>
    </row>
    <row r="1324" spans="1:6" x14ac:dyDescent="0.3">
      <c r="A1324" t="s">
        <v>18524</v>
      </c>
      <c r="B1324">
        <v>1978</v>
      </c>
      <c r="C1324">
        <v>1978</v>
      </c>
      <c r="D1324">
        <v>0</v>
      </c>
      <c r="E1324" t="s">
        <v>29</v>
      </c>
      <c r="F1324" t="s">
        <v>66968</v>
      </c>
    </row>
    <row r="1325" spans="1:6" x14ac:dyDescent="0.3">
      <c r="A1325" t="s">
        <v>18524</v>
      </c>
      <c r="B1325">
        <v>1979</v>
      </c>
      <c r="C1325">
        <v>2002</v>
      </c>
      <c r="D1325">
        <v>23</v>
      </c>
      <c r="E1325" t="s">
        <v>683</v>
      </c>
      <c r="F1325" t="s">
        <v>66968</v>
      </c>
    </row>
    <row r="1326" spans="1:6" x14ac:dyDescent="0.3">
      <c r="A1326" t="s">
        <v>18605</v>
      </c>
      <c r="B1326">
        <v>1955</v>
      </c>
      <c r="C1326">
        <v>1973</v>
      </c>
      <c r="D1326">
        <v>18</v>
      </c>
      <c r="E1326" t="s">
        <v>376</v>
      </c>
      <c r="F1326" t="s">
        <v>66967</v>
      </c>
    </row>
    <row r="1327" spans="1:6" x14ac:dyDescent="0.3">
      <c r="A1327" t="s">
        <v>18605</v>
      </c>
      <c r="B1327">
        <v>1974</v>
      </c>
      <c r="C1327">
        <v>1977</v>
      </c>
      <c r="D1327">
        <v>3</v>
      </c>
      <c r="E1327" t="s">
        <v>113</v>
      </c>
      <c r="F1327" t="s">
        <v>66968</v>
      </c>
    </row>
    <row r="1328" spans="1:6" x14ac:dyDescent="0.3">
      <c r="A1328" t="s">
        <v>18605</v>
      </c>
      <c r="B1328">
        <v>1978</v>
      </c>
      <c r="C1328">
        <v>1979</v>
      </c>
      <c r="D1328">
        <v>1</v>
      </c>
      <c r="E1328" t="s">
        <v>7</v>
      </c>
      <c r="F1328" t="s">
        <v>66968</v>
      </c>
    </row>
    <row r="1329" spans="1:6" x14ac:dyDescent="0.3">
      <c r="A1329" t="s">
        <v>18605</v>
      </c>
      <c r="B1329">
        <v>1980</v>
      </c>
      <c r="C1329">
        <v>1983</v>
      </c>
      <c r="D1329">
        <v>3</v>
      </c>
      <c r="E1329" t="s">
        <v>113</v>
      </c>
      <c r="F1329" t="s">
        <v>66968</v>
      </c>
    </row>
    <row r="1330" spans="1:6" x14ac:dyDescent="0.3">
      <c r="A1330" t="s">
        <v>18605</v>
      </c>
      <c r="B1330">
        <v>1984</v>
      </c>
      <c r="C1330">
        <v>1984</v>
      </c>
      <c r="D1330">
        <v>0</v>
      </c>
      <c r="E1330" t="s">
        <v>7</v>
      </c>
      <c r="F1330" t="s">
        <v>66968</v>
      </c>
    </row>
    <row r="1331" spans="1:6" x14ac:dyDescent="0.3">
      <c r="A1331" t="s">
        <v>18605</v>
      </c>
      <c r="B1331">
        <v>1985</v>
      </c>
      <c r="C1331">
        <v>1987</v>
      </c>
      <c r="D1331">
        <v>2</v>
      </c>
      <c r="E1331" t="s">
        <v>113</v>
      </c>
      <c r="F1331" t="s">
        <v>66968</v>
      </c>
    </row>
    <row r="1332" spans="1:6" x14ac:dyDescent="0.3">
      <c r="A1332" t="s">
        <v>18605</v>
      </c>
      <c r="B1332">
        <v>1988</v>
      </c>
      <c r="C1332">
        <v>1988</v>
      </c>
      <c r="D1332">
        <v>0</v>
      </c>
      <c r="E1332" t="s">
        <v>162</v>
      </c>
      <c r="F1332" t="s">
        <v>66968</v>
      </c>
    </row>
    <row r="1333" spans="1:6" x14ac:dyDescent="0.3">
      <c r="A1333" t="s">
        <v>18605</v>
      </c>
      <c r="B1333">
        <v>1989</v>
      </c>
      <c r="C1333">
        <v>1997</v>
      </c>
      <c r="D1333">
        <v>8</v>
      </c>
      <c r="E1333" t="s">
        <v>113</v>
      </c>
      <c r="F1333" t="s">
        <v>66968</v>
      </c>
    </row>
    <row r="1334" spans="1:6" x14ac:dyDescent="0.3">
      <c r="A1334" t="s">
        <v>18605</v>
      </c>
      <c r="B1334">
        <v>1998</v>
      </c>
      <c r="C1334">
        <v>1998</v>
      </c>
      <c r="D1334">
        <v>0</v>
      </c>
      <c r="E1334" t="s">
        <v>7</v>
      </c>
      <c r="F1334" t="s">
        <v>66968</v>
      </c>
    </row>
    <row r="1335" spans="1:6" x14ac:dyDescent="0.3">
      <c r="A1335" t="s">
        <v>18605</v>
      </c>
      <c r="B1335">
        <v>1999</v>
      </c>
      <c r="C1335">
        <v>2003</v>
      </c>
      <c r="D1335">
        <v>4</v>
      </c>
      <c r="E1335" t="s">
        <v>113</v>
      </c>
      <c r="F1335" t="s">
        <v>66968</v>
      </c>
    </row>
    <row r="1336" spans="1:6" x14ac:dyDescent="0.3">
      <c r="A1336" t="s">
        <v>18605</v>
      </c>
      <c r="B1336">
        <v>2004</v>
      </c>
      <c r="C1336">
        <v>2004</v>
      </c>
      <c r="D1336">
        <v>0</v>
      </c>
      <c r="E1336" t="s">
        <v>7</v>
      </c>
      <c r="F1336" t="s">
        <v>66968</v>
      </c>
    </row>
    <row r="1337" spans="1:6" x14ac:dyDescent="0.3">
      <c r="A1337" t="s">
        <v>18605</v>
      </c>
      <c r="B1337">
        <v>2005</v>
      </c>
      <c r="C1337">
        <v>2020</v>
      </c>
      <c r="D1337">
        <v>15</v>
      </c>
      <c r="E1337" t="s">
        <v>683</v>
      </c>
      <c r="F1337" t="s">
        <v>66968</v>
      </c>
    </row>
    <row r="1338" spans="1:6" x14ac:dyDescent="0.3">
      <c r="A1338" t="s">
        <v>18632</v>
      </c>
      <c r="B1338">
        <v>1960</v>
      </c>
      <c r="C1338">
        <v>1978</v>
      </c>
      <c r="D1338">
        <v>18</v>
      </c>
      <c r="E1338" t="s">
        <v>7</v>
      </c>
      <c r="F1338" t="s">
        <v>66967</v>
      </c>
    </row>
    <row r="1339" spans="1:6" x14ac:dyDescent="0.3">
      <c r="A1339" t="s">
        <v>18657</v>
      </c>
      <c r="B1339">
        <v>1940</v>
      </c>
      <c r="C1339">
        <v>1958</v>
      </c>
      <c r="D1339">
        <v>18</v>
      </c>
      <c r="E1339" t="s">
        <v>162</v>
      </c>
      <c r="F1339" t="s">
        <v>66967</v>
      </c>
    </row>
    <row r="1340" spans="1:6" x14ac:dyDescent="0.3">
      <c r="A1340" t="s">
        <v>18657</v>
      </c>
      <c r="B1340">
        <v>1959</v>
      </c>
      <c r="C1340">
        <v>2005</v>
      </c>
      <c r="D1340">
        <v>46</v>
      </c>
      <c r="E1340" t="s">
        <v>683</v>
      </c>
      <c r="F1340" t="s">
        <v>66968</v>
      </c>
    </row>
    <row r="1341" spans="1:6" x14ac:dyDescent="0.3">
      <c r="A1341" t="s">
        <v>18726</v>
      </c>
      <c r="B1341">
        <v>1983</v>
      </c>
      <c r="C1341">
        <v>2001</v>
      </c>
      <c r="D1341">
        <v>18</v>
      </c>
      <c r="E1341" t="s">
        <v>376</v>
      </c>
      <c r="F1341" t="s">
        <v>66967</v>
      </c>
    </row>
    <row r="1342" spans="1:6" x14ac:dyDescent="0.3">
      <c r="A1342" t="s">
        <v>18766</v>
      </c>
      <c r="B1342">
        <v>1986</v>
      </c>
      <c r="C1342">
        <v>2004</v>
      </c>
      <c r="D1342">
        <v>18</v>
      </c>
      <c r="E1342" t="s">
        <v>162</v>
      </c>
      <c r="F1342" t="s">
        <v>66967</v>
      </c>
    </row>
    <row r="1343" spans="1:6" x14ac:dyDescent="0.3">
      <c r="A1343" t="s">
        <v>18816</v>
      </c>
      <c r="B1343">
        <v>1985</v>
      </c>
      <c r="C1343">
        <v>2003</v>
      </c>
      <c r="D1343">
        <v>18</v>
      </c>
      <c r="E1343" t="s">
        <v>38</v>
      </c>
      <c r="F1343" t="s">
        <v>66967</v>
      </c>
    </row>
    <row r="1344" spans="1:6" x14ac:dyDescent="0.3">
      <c r="A1344" t="s">
        <v>18844</v>
      </c>
      <c r="B1344">
        <v>1940</v>
      </c>
      <c r="C1344">
        <v>1958</v>
      </c>
      <c r="D1344">
        <v>18</v>
      </c>
      <c r="E1344" t="s">
        <v>7</v>
      </c>
      <c r="F1344" t="s">
        <v>66967</v>
      </c>
    </row>
    <row r="1345" spans="1:6" x14ac:dyDescent="0.3">
      <c r="A1345" t="s">
        <v>18844</v>
      </c>
      <c r="B1345">
        <v>1959</v>
      </c>
      <c r="C1345">
        <v>2005</v>
      </c>
      <c r="D1345">
        <v>46</v>
      </c>
      <c r="E1345" t="s">
        <v>683</v>
      </c>
      <c r="F1345" t="s">
        <v>66968</v>
      </c>
    </row>
    <row r="1346" spans="1:6" x14ac:dyDescent="0.3">
      <c r="A1346" t="s">
        <v>18939</v>
      </c>
      <c r="B1346">
        <v>1913</v>
      </c>
      <c r="C1346">
        <v>1931</v>
      </c>
      <c r="D1346">
        <v>18</v>
      </c>
      <c r="E1346" t="s">
        <v>48</v>
      </c>
      <c r="F1346" t="s">
        <v>66967</v>
      </c>
    </row>
    <row r="1347" spans="1:6" x14ac:dyDescent="0.3">
      <c r="A1347" t="s">
        <v>18939</v>
      </c>
      <c r="B1347">
        <v>1932</v>
      </c>
      <c r="C1347">
        <v>1976</v>
      </c>
      <c r="D1347">
        <v>44</v>
      </c>
      <c r="E1347" t="s">
        <v>48</v>
      </c>
      <c r="F1347" t="s">
        <v>66968</v>
      </c>
    </row>
    <row r="1348" spans="1:6" x14ac:dyDescent="0.3">
      <c r="A1348" t="s">
        <v>18960</v>
      </c>
      <c r="B1348">
        <v>1992</v>
      </c>
      <c r="C1348">
        <v>2010</v>
      </c>
      <c r="D1348">
        <v>18</v>
      </c>
      <c r="E1348" t="s">
        <v>29</v>
      </c>
      <c r="F1348" t="s">
        <v>66967</v>
      </c>
    </row>
    <row r="1349" spans="1:6" x14ac:dyDescent="0.3">
      <c r="A1349" t="s">
        <v>18983</v>
      </c>
      <c r="B1349">
        <v>1976</v>
      </c>
      <c r="C1349">
        <v>1994</v>
      </c>
      <c r="D1349">
        <v>18</v>
      </c>
      <c r="E1349" t="s">
        <v>38</v>
      </c>
      <c r="F1349" t="s">
        <v>66967</v>
      </c>
    </row>
    <row r="1350" spans="1:6" x14ac:dyDescent="0.3">
      <c r="A1350" t="s">
        <v>19013</v>
      </c>
      <c r="B1350">
        <v>1942</v>
      </c>
      <c r="C1350">
        <v>1942</v>
      </c>
      <c r="D1350">
        <v>0</v>
      </c>
      <c r="E1350" t="s">
        <v>113</v>
      </c>
      <c r="F1350" t="s">
        <v>66968</v>
      </c>
    </row>
    <row r="1351" spans="1:6" x14ac:dyDescent="0.3">
      <c r="A1351" t="s">
        <v>19013</v>
      </c>
      <c r="B1351">
        <v>1943</v>
      </c>
      <c r="C1351">
        <v>2007</v>
      </c>
      <c r="D1351">
        <v>64</v>
      </c>
      <c r="E1351" t="s">
        <v>8527</v>
      </c>
      <c r="F1351" t="s">
        <v>66968</v>
      </c>
    </row>
    <row r="1352" spans="1:6" x14ac:dyDescent="0.3">
      <c r="A1352" t="s">
        <v>19013</v>
      </c>
      <c r="B1352">
        <v>2008</v>
      </c>
      <c r="C1352">
        <v>2016</v>
      </c>
      <c r="D1352">
        <v>8</v>
      </c>
      <c r="E1352" t="s">
        <v>8527</v>
      </c>
      <c r="F1352" t="s">
        <v>66969</v>
      </c>
    </row>
    <row r="1353" spans="1:6" x14ac:dyDescent="0.3">
      <c r="A1353" t="s">
        <v>19131</v>
      </c>
      <c r="B1353">
        <v>1958</v>
      </c>
      <c r="C1353">
        <v>1958</v>
      </c>
      <c r="D1353">
        <v>0</v>
      </c>
      <c r="E1353" t="s">
        <v>20</v>
      </c>
    </row>
    <row r="1354" spans="1:6" x14ac:dyDescent="0.3">
      <c r="A1354" t="s">
        <v>19219</v>
      </c>
      <c r="B1354">
        <v>1940</v>
      </c>
      <c r="C1354">
        <v>1958</v>
      </c>
      <c r="D1354">
        <v>18</v>
      </c>
      <c r="E1354" t="s">
        <v>38</v>
      </c>
      <c r="F1354" t="s">
        <v>66967</v>
      </c>
    </row>
    <row r="1355" spans="1:6" x14ac:dyDescent="0.3">
      <c r="A1355" t="s">
        <v>19219</v>
      </c>
      <c r="B1355">
        <v>1959</v>
      </c>
      <c r="C1355">
        <v>2005</v>
      </c>
      <c r="D1355">
        <v>46</v>
      </c>
      <c r="E1355" t="s">
        <v>683</v>
      </c>
      <c r="F1355" t="s">
        <v>66968</v>
      </c>
    </row>
    <row r="1356" spans="1:6" x14ac:dyDescent="0.3">
      <c r="A1356" t="s">
        <v>19243</v>
      </c>
      <c r="B1356">
        <v>1972</v>
      </c>
      <c r="C1356">
        <v>1990</v>
      </c>
      <c r="D1356">
        <v>18</v>
      </c>
      <c r="E1356" t="s">
        <v>29</v>
      </c>
      <c r="F1356" t="s">
        <v>66967</v>
      </c>
    </row>
    <row r="1357" spans="1:6" x14ac:dyDescent="0.3">
      <c r="A1357" t="s">
        <v>19243</v>
      </c>
      <c r="B1357">
        <v>1991</v>
      </c>
      <c r="C1357">
        <v>1991</v>
      </c>
      <c r="D1357">
        <v>0</v>
      </c>
      <c r="E1357" t="s">
        <v>113</v>
      </c>
      <c r="F1357" t="s">
        <v>66968</v>
      </c>
    </row>
    <row r="1358" spans="1:6" x14ac:dyDescent="0.3">
      <c r="A1358" t="s">
        <v>19243</v>
      </c>
      <c r="B1358">
        <v>1992</v>
      </c>
      <c r="C1358">
        <v>1992</v>
      </c>
      <c r="D1358">
        <v>0</v>
      </c>
      <c r="E1358" t="s">
        <v>38</v>
      </c>
      <c r="F1358" t="s">
        <v>66968</v>
      </c>
    </row>
    <row r="1359" spans="1:6" x14ac:dyDescent="0.3">
      <c r="A1359" t="s">
        <v>19243</v>
      </c>
      <c r="B1359">
        <v>1993</v>
      </c>
      <c r="C1359">
        <v>1993</v>
      </c>
      <c r="D1359">
        <v>0</v>
      </c>
      <c r="E1359" t="s">
        <v>113</v>
      </c>
      <c r="F1359" t="s">
        <v>66968</v>
      </c>
    </row>
    <row r="1360" spans="1:6" x14ac:dyDescent="0.3">
      <c r="A1360" t="s">
        <v>19243</v>
      </c>
      <c r="B1360">
        <v>1994</v>
      </c>
      <c r="C1360">
        <v>1994</v>
      </c>
      <c r="D1360">
        <v>0</v>
      </c>
      <c r="E1360" t="s">
        <v>376</v>
      </c>
      <c r="F1360" t="s">
        <v>66968</v>
      </c>
    </row>
    <row r="1361" spans="1:6" x14ac:dyDescent="0.3">
      <c r="A1361" t="s">
        <v>19243</v>
      </c>
      <c r="B1361">
        <v>1995</v>
      </c>
      <c r="C1361">
        <v>1995</v>
      </c>
      <c r="D1361">
        <v>0</v>
      </c>
      <c r="E1361" t="s">
        <v>113</v>
      </c>
      <c r="F1361" t="s">
        <v>66968</v>
      </c>
    </row>
    <row r="1362" spans="1:6" x14ac:dyDescent="0.3">
      <c r="A1362" t="s">
        <v>19243</v>
      </c>
      <c r="B1362">
        <v>1996</v>
      </c>
      <c r="C1362">
        <v>1996</v>
      </c>
      <c r="D1362">
        <v>0</v>
      </c>
      <c r="E1362" t="s">
        <v>38</v>
      </c>
      <c r="F1362" t="s">
        <v>66968</v>
      </c>
    </row>
    <row r="1363" spans="1:6" x14ac:dyDescent="0.3">
      <c r="A1363" t="s">
        <v>19243</v>
      </c>
      <c r="B1363">
        <v>1997</v>
      </c>
      <c r="C1363">
        <v>2000</v>
      </c>
      <c r="D1363">
        <v>3</v>
      </c>
      <c r="E1363" t="s">
        <v>113</v>
      </c>
      <c r="F1363" t="s">
        <v>66968</v>
      </c>
    </row>
    <row r="1364" spans="1:6" x14ac:dyDescent="0.3">
      <c r="A1364" t="s">
        <v>19243</v>
      </c>
      <c r="B1364">
        <v>2001</v>
      </c>
      <c r="C1364">
        <v>2001</v>
      </c>
      <c r="D1364">
        <v>0</v>
      </c>
      <c r="E1364" t="s">
        <v>7</v>
      </c>
      <c r="F1364" t="s">
        <v>66969</v>
      </c>
    </row>
    <row r="1365" spans="1:6" x14ac:dyDescent="0.3">
      <c r="A1365" t="s">
        <v>19243</v>
      </c>
      <c r="B1365">
        <v>2002</v>
      </c>
      <c r="C1365">
        <v>2004</v>
      </c>
      <c r="D1365">
        <v>2</v>
      </c>
      <c r="E1365" t="s">
        <v>113</v>
      </c>
      <c r="F1365" t="s">
        <v>66968</v>
      </c>
    </row>
    <row r="1366" spans="1:6" x14ac:dyDescent="0.3">
      <c r="A1366" t="s">
        <v>19243</v>
      </c>
      <c r="B1366">
        <v>2005</v>
      </c>
      <c r="C1366">
        <v>2005</v>
      </c>
      <c r="D1366">
        <v>0</v>
      </c>
      <c r="E1366" t="s">
        <v>38</v>
      </c>
      <c r="F1366" t="s">
        <v>66969</v>
      </c>
    </row>
    <row r="1367" spans="1:6" x14ac:dyDescent="0.3">
      <c r="A1367" t="s">
        <v>19263</v>
      </c>
      <c r="B1367">
        <v>1997</v>
      </c>
      <c r="C1367">
        <v>2015</v>
      </c>
      <c r="D1367">
        <v>18</v>
      </c>
      <c r="E1367" t="s">
        <v>376</v>
      </c>
      <c r="F1367" t="s">
        <v>66967</v>
      </c>
    </row>
    <row r="1368" spans="1:6" x14ac:dyDescent="0.3">
      <c r="A1368" t="s">
        <v>19282</v>
      </c>
      <c r="B1368">
        <v>2019</v>
      </c>
      <c r="C1368">
        <v>2019</v>
      </c>
      <c r="D1368">
        <v>0</v>
      </c>
      <c r="E1368" t="s">
        <v>113</v>
      </c>
      <c r="F1368" t="s">
        <v>66968</v>
      </c>
    </row>
    <row r="1369" spans="1:6" x14ac:dyDescent="0.3">
      <c r="A1369" t="s">
        <v>19316</v>
      </c>
      <c r="B1369">
        <v>1967</v>
      </c>
      <c r="C1369">
        <v>1985</v>
      </c>
      <c r="D1369">
        <v>18</v>
      </c>
      <c r="E1369" t="s">
        <v>376</v>
      </c>
      <c r="F1369" t="s">
        <v>66967</v>
      </c>
    </row>
    <row r="1370" spans="1:6" x14ac:dyDescent="0.3">
      <c r="A1370" t="s">
        <v>19330</v>
      </c>
      <c r="B1370">
        <v>1913</v>
      </c>
      <c r="C1370">
        <v>1931</v>
      </c>
      <c r="D1370">
        <v>18</v>
      </c>
      <c r="E1370" t="s">
        <v>38</v>
      </c>
      <c r="F1370" t="s">
        <v>66967</v>
      </c>
    </row>
    <row r="1371" spans="1:6" x14ac:dyDescent="0.3">
      <c r="A1371" t="s">
        <v>19330</v>
      </c>
      <c r="B1371">
        <v>1932</v>
      </c>
      <c r="C1371">
        <v>1978</v>
      </c>
      <c r="D1371">
        <v>46</v>
      </c>
      <c r="E1371" t="s">
        <v>683</v>
      </c>
      <c r="F1371" t="s">
        <v>66968</v>
      </c>
    </row>
    <row r="1372" spans="1:6" x14ac:dyDescent="0.3">
      <c r="A1372" t="s">
        <v>19359</v>
      </c>
      <c r="B1372">
        <v>1964</v>
      </c>
      <c r="C1372">
        <v>1982</v>
      </c>
      <c r="D1372">
        <v>18</v>
      </c>
      <c r="E1372" t="s">
        <v>162</v>
      </c>
      <c r="F1372" t="s">
        <v>66967</v>
      </c>
    </row>
    <row r="1373" spans="1:6" x14ac:dyDescent="0.3">
      <c r="A1373" t="s">
        <v>19359</v>
      </c>
      <c r="B1373">
        <v>1983</v>
      </c>
      <c r="C1373">
        <v>1987</v>
      </c>
      <c r="D1373">
        <v>4</v>
      </c>
      <c r="E1373" t="s">
        <v>113</v>
      </c>
      <c r="F1373" t="s">
        <v>66968</v>
      </c>
    </row>
    <row r="1374" spans="1:6" x14ac:dyDescent="0.3">
      <c r="A1374" t="s">
        <v>19359</v>
      </c>
      <c r="B1374">
        <v>1988</v>
      </c>
      <c r="C1374">
        <v>1988</v>
      </c>
      <c r="D1374">
        <v>0</v>
      </c>
      <c r="E1374" t="s">
        <v>29</v>
      </c>
      <c r="F1374" t="s">
        <v>66968</v>
      </c>
    </row>
    <row r="1375" spans="1:6" x14ac:dyDescent="0.3">
      <c r="A1375" t="s">
        <v>19359</v>
      </c>
      <c r="B1375">
        <v>1989</v>
      </c>
      <c r="C1375">
        <v>1989</v>
      </c>
      <c r="D1375">
        <v>0</v>
      </c>
      <c r="E1375" t="s">
        <v>113</v>
      </c>
      <c r="F1375" t="s">
        <v>66968</v>
      </c>
    </row>
    <row r="1376" spans="1:6" x14ac:dyDescent="0.3">
      <c r="A1376" t="s">
        <v>19359</v>
      </c>
      <c r="B1376">
        <v>1990</v>
      </c>
      <c r="C1376">
        <v>1991</v>
      </c>
      <c r="D1376">
        <v>1</v>
      </c>
      <c r="E1376" t="s">
        <v>376</v>
      </c>
      <c r="F1376" t="s">
        <v>66968</v>
      </c>
    </row>
    <row r="1377" spans="1:6" x14ac:dyDescent="0.3">
      <c r="A1377" t="s">
        <v>19359</v>
      </c>
      <c r="B1377">
        <v>1992</v>
      </c>
      <c r="C1377">
        <v>1997</v>
      </c>
      <c r="D1377">
        <v>5</v>
      </c>
      <c r="E1377" t="s">
        <v>113</v>
      </c>
      <c r="F1377" t="s">
        <v>66968</v>
      </c>
    </row>
    <row r="1378" spans="1:6" x14ac:dyDescent="0.3">
      <c r="A1378" t="s">
        <v>19359</v>
      </c>
      <c r="B1378">
        <v>1998</v>
      </c>
      <c r="C1378">
        <v>1998</v>
      </c>
      <c r="D1378">
        <v>0</v>
      </c>
      <c r="E1378" t="s">
        <v>7</v>
      </c>
      <c r="F1378" t="s">
        <v>66968</v>
      </c>
    </row>
    <row r="1379" spans="1:6" x14ac:dyDescent="0.3">
      <c r="A1379" t="s">
        <v>19359</v>
      </c>
      <c r="B1379">
        <v>1999</v>
      </c>
      <c r="C1379">
        <v>2001</v>
      </c>
      <c r="D1379">
        <v>2</v>
      </c>
      <c r="E1379" t="s">
        <v>113</v>
      </c>
      <c r="F1379" t="s">
        <v>66968</v>
      </c>
    </row>
    <row r="1380" spans="1:6" x14ac:dyDescent="0.3">
      <c r="A1380" t="s">
        <v>19359</v>
      </c>
      <c r="B1380">
        <v>2002</v>
      </c>
      <c r="C1380">
        <v>2002</v>
      </c>
      <c r="D1380">
        <v>0</v>
      </c>
      <c r="E1380" t="s">
        <v>38</v>
      </c>
      <c r="F1380" t="s">
        <v>66968</v>
      </c>
    </row>
    <row r="1381" spans="1:6" x14ac:dyDescent="0.3">
      <c r="A1381" t="s">
        <v>19359</v>
      </c>
      <c r="B1381">
        <v>2003</v>
      </c>
      <c r="C1381">
        <v>2004</v>
      </c>
      <c r="D1381">
        <v>1</v>
      </c>
      <c r="E1381" t="s">
        <v>113</v>
      </c>
      <c r="F1381" t="s">
        <v>66968</v>
      </c>
    </row>
    <row r="1382" spans="1:6" x14ac:dyDescent="0.3">
      <c r="A1382" t="s">
        <v>19359</v>
      </c>
      <c r="B1382">
        <v>2005</v>
      </c>
      <c r="C1382">
        <v>2005</v>
      </c>
      <c r="D1382">
        <v>0</v>
      </c>
      <c r="E1382" t="s">
        <v>38</v>
      </c>
      <c r="F1382" t="s">
        <v>66968</v>
      </c>
    </row>
    <row r="1383" spans="1:6" x14ac:dyDescent="0.3">
      <c r="A1383" t="s">
        <v>19435</v>
      </c>
      <c r="B1383">
        <v>1946</v>
      </c>
      <c r="C1383">
        <v>1964</v>
      </c>
      <c r="D1383">
        <v>18</v>
      </c>
      <c r="E1383" t="s">
        <v>7</v>
      </c>
      <c r="F1383" t="s">
        <v>66967</v>
      </c>
    </row>
    <row r="1384" spans="1:6" x14ac:dyDescent="0.3">
      <c r="A1384" t="s">
        <v>19435</v>
      </c>
      <c r="B1384">
        <v>1965</v>
      </c>
      <c r="C1384">
        <v>1965</v>
      </c>
      <c r="D1384">
        <v>0</v>
      </c>
      <c r="E1384" t="s">
        <v>113</v>
      </c>
      <c r="F1384" t="s">
        <v>66968</v>
      </c>
    </row>
    <row r="1385" spans="1:6" x14ac:dyDescent="0.3">
      <c r="A1385" t="s">
        <v>19435</v>
      </c>
      <c r="B1385">
        <v>1966</v>
      </c>
      <c r="C1385">
        <v>1966</v>
      </c>
      <c r="D1385">
        <v>0</v>
      </c>
      <c r="E1385" t="s">
        <v>29</v>
      </c>
      <c r="F1385" t="s">
        <v>66968</v>
      </c>
    </row>
    <row r="1386" spans="1:6" x14ac:dyDescent="0.3">
      <c r="A1386" t="s">
        <v>19435</v>
      </c>
      <c r="B1386">
        <v>1967</v>
      </c>
      <c r="C1386">
        <v>1969</v>
      </c>
      <c r="D1386">
        <v>2</v>
      </c>
      <c r="E1386" t="s">
        <v>113</v>
      </c>
      <c r="F1386" t="s">
        <v>66968</v>
      </c>
    </row>
    <row r="1387" spans="1:6" x14ac:dyDescent="0.3">
      <c r="A1387" t="s">
        <v>19435</v>
      </c>
      <c r="B1387">
        <v>1970</v>
      </c>
      <c r="C1387">
        <v>1970</v>
      </c>
      <c r="D1387">
        <v>0</v>
      </c>
      <c r="E1387" t="s">
        <v>376</v>
      </c>
      <c r="F1387" t="s">
        <v>66968</v>
      </c>
    </row>
    <row r="1388" spans="1:6" x14ac:dyDescent="0.3">
      <c r="A1388" t="s">
        <v>19435</v>
      </c>
      <c r="B1388">
        <v>1971</v>
      </c>
      <c r="C1388">
        <v>1973</v>
      </c>
      <c r="D1388">
        <v>2</v>
      </c>
      <c r="E1388" t="s">
        <v>113</v>
      </c>
      <c r="F1388" t="s">
        <v>66968</v>
      </c>
    </row>
    <row r="1389" spans="1:6" x14ac:dyDescent="0.3">
      <c r="A1389" t="s">
        <v>19435</v>
      </c>
      <c r="B1389">
        <v>1974</v>
      </c>
      <c r="C1389">
        <v>1975</v>
      </c>
      <c r="D1389">
        <v>1</v>
      </c>
      <c r="E1389" t="s">
        <v>38</v>
      </c>
      <c r="F1389" t="s">
        <v>66968</v>
      </c>
    </row>
    <row r="1390" spans="1:6" x14ac:dyDescent="0.3">
      <c r="A1390" t="s">
        <v>19435</v>
      </c>
      <c r="B1390">
        <v>1976</v>
      </c>
      <c r="C1390">
        <v>1979</v>
      </c>
      <c r="D1390">
        <v>3</v>
      </c>
      <c r="E1390" t="s">
        <v>113</v>
      </c>
      <c r="F1390" t="s">
        <v>66968</v>
      </c>
    </row>
    <row r="1391" spans="1:6" x14ac:dyDescent="0.3">
      <c r="A1391" t="s">
        <v>19435</v>
      </c>
      <c r="B1391">
        <v>1980</v>
      </c>
      <c r="C1391">
        <v>1980</v>
      </c>
      <c r="D1391">
        <v>0</v>
      </c>
      <c r="E1391" t="s">
        <v>38</v>
      </c>
      <c r="F1391" t="s">
        <v>66968</v>
      </c>
    </row>
    <row r="1392" spans="1:6" x14ac:dyDescent="0.3">
      <c r="A1392" t="s">
        <v>19435</v>
      </c>
      <c r="B1392">
        <v>1981</v>
      </c>
      <c r="C1392">
        <v>1981</v>
      </c>
      <c r="D1392">
        <v>0</v>
      </c>
      <c r="E1392" t="s">
        <v>113</v>
      </c>
      <c r="F1392" t="s">
        <v>66968</v>
      </c>
    </row>
    <row r="1393" spans="1:6" x14ac:dyDescent="0.3">
      <c r="A1393" t="s">
        <v>19435</v>
      </c>
      <c r="B1393">
        <v>1982</v>
      </c>
      <c r="C1393">
        <v>1982</v>
      </c>
      <c r="D1393">
        <v>0</v>
      </c>
      <c r="E1393" t="s">
        <v>162</v>
      </c>
      <c r="F1393" t="s">
        <v>66968</v>
      </c>
    </row>
    <row r="1394" spans="1:6" x14ac:dyDescent="0.3">
      <c r="A1394" t="s">
        <v>19435</v>
      </c>
      <c r="B1394">
        <v>1983</v>
      </c>
      <c r="C1394">
        <v>1984</v>
      </c>
      <c r="D1394">
        <v>1</v>
      </c>
      <c r="E1394" t="s">
        <v>113</v>
      </c>
      <c r="F1394" t="s">
        <v>66968</v>
      </c>
    </row>
    <row r="1395" spans="1:6" x14ac:dyDescent="0.3">
      <c r="A1395" t="s">
        <v>19435</v>
      </c>
      <c r="B1395">
        <v>1985</v>
      </c>
      <c r="C1395">
        <v>1985</v>
      </c>
      <c r="D1395">
        <v>0</v>
      </c>
      <c r="E1395" t="s">
        <v>48</v>
      </c>
      <c r="F1395" t="s">
        <v>66968</v>
      </c>
    </row>
    <row r="1396" spans="1:6" x14ac:dyDescent="0.3">
      <c r="A1396" t="s">
        <v>19435</v>
      </c>
      <c r="B1396">
        <v>1986</v>
      </c>
      <c r="C1396">
        <v>1995</v>
      </c>
      <c r="D1396">
        <v>9</v>
      </c>
      <c r="E1396" t="s">
        <v>113</v>
      </c>
      <c r="F1396" t="s">
        <v>66968</v>
      </c>
    </row>
    <row r="1397" spans="1:6" x14ac:dyDescent="0.3">
      <c r="A1397" t="s">
        <v>19435</v>
      </c>
      <c r="B1397">
        <v>1996</v>
      </c>
      <c r="C1397">
        <v>1996</v>
      </c>
      <c r="D1397">
        <v>0</v>
      </c>
      <c r="E1397" t="s">
        <v>7</v>
      </c>
      <c r="F1397" t="s">
        <v>66968</v>
      </c>
    </row>
    <row r="1398" spans="1:6" x14ac:dyDescent="0.3">
      <c r="A1398" t="s">
        <v>19435</v>
      </c>
      <c r="B1398">
        <v>1997</v>
      </c>
      <c r="C1398">
        <v>2011</v>
      </c>
      <c r="D1398">
        <v>14</v>
      </c>
      <c r="E1398" t="s">
        <v>683</v>
      </c>
      <c r="F1398" t="s">
        <v>66968</v>
      </c>
    </row>
    <row r="1399" spans="1:6" x14ac:dyDescent="0.3">
      <c r="A1399" t="s">
        <v>19456</v>
      </c>
      <c r="B1399">
        <v>1942</v>
      </c>
      <c r="C1399">
        <v>1942</v>
      </c>
      <c r="D1399">
        <v>0</v>
      </c>
      <c r="E1399" t="s">
        <v>113</v>
      </c>
      <c r="F1399" t="s">
        <v>66968</v>
      </c>
    </row>
    <row r="1400" spans="1:6" x14ac:dyDescent="0.3">
      <c r="A1400" t="s">
        <v>19456</v>
      </c>
      <c r="B1400">
        <v>1943</v>
      </c>
      <c r="C1400">
        <v>2007</v>
      </c>
      <c r="D1400">
        <v>64</v>
      </c>
      <c r="E1400" t="s">
        <v>8527</v>
      </c>
      <c r="F1400" t="s">
        <v>66968</v>
      </c>
    </row>
    <row r="1401" spans="1:6" x14ac:dyDescent="0.3">
      <c r="A1401" t="s">
        <v>19456</v>
      </c>
      <c r="B1401">
        <v>2008</v>
      </c>
      <c r="C1401">
        <v>2011</v>
      </c>
      <c r="D1401">
        <v>3</v>
      </c>
      <c r="E1401" t="s">
        <v>8527</v>
      </c>
      <c r="F1401" t="s">
        <v>66969</v>
      </c>
    </row>
    <row r="1402" spans="1:6" x14ac:dyDescent="0.3">
      <c r="A1402" t="s">
        <v>19538</v>
      </c>
      <c r="B1402">
        <v>1955</v>
      </c>
      <c r="C1402">
        <v>1973</v>
      </c>
      <c r="D1402">
        <v>18</v>
      </c>
      <c r="E1402" t="s">
        <v>48</v>
      </c>
      <c r="F1402" t="s">
        <v>66967</v>
      </c>
    </row>
    <row r="1403" spans="1:6" x14ac:dyDescent="0.3">
      <c r="A1403" t="s">
        <v>19538</v>
      </c>
      <c r="B1403">
        <v>1974</v>
      </c>
      <c r="C1403">
        <v>1983</v>
      </c>
      <c r="D1403">
        <v>9</v>
      </c>
      <c r="E1403" t="s">
        <v>113</v>
      </c>
      <c r="F1403" t="s">
        <v>66968</v>
      </c>
    </row>
    <row r="1404" spans="1:6" x14ac:dyDescent="0.3">
      <c r="A1404" t="s">
        <v>19538</v>
      </c>
      <c r="B1404">
        <v>1984</v>
      </c>
      <c r="C1404">
        <v>1985</v>
      </c>
      <c r="D1404">
        <v>1</v>
      </c>
      <c r="E1404" t="s">
        <v>38</v>
      </c>
      <c r="F1404" t="s">
        <v>66968</v>
      </c>
    </row>
    <row r="1405" spans="1:6" x14ac:dyDescent="0.3">
      <c r="A1405" t="s">
        <v>19602</v>
      </c>
      <c r="B1405">
        <v>1987</v>
      </c>
      <c r="C1405">
        <v>2005</v>
      </c>
      <c r="D1405">
        <v>18</v>
      </c>
      <c r="E1405" t="s">
        <v>162</v>
      </c>
      <c r="F1405" t="s">
        <v>66967</v>
      </c>
    </row>
    <row r="1406" spans="1:6" x14ac:dyDescent="0.3">
      <c r="A1406" t="s">
        <v>19602</v>
      </c>
      <c r="B1406">
        <v>2006</v>
      </c>
      <c r="C1406">
        <v>2012</v>
      </c>
      <c r="D1406">
        <v>6</v>
      </c>
      <c r="E1406" t="s">
        <v>113</v>
      </c>
      <c r="F1406" t="s">
        <v>66968</v>
      </c>
    </row>
    <row r="1407" spans="1:6" x14ac:dyDescent="0.3">
      <c r="A1407" t="s">
        <v>19602</v>
      </c>
      <c r="B1407">
        <v>2013</v>
      </c>
      <c r="C1407">
        <v>2013</v>
      </c>
      <c r="D1407">
        <v>0</v>
      </c>
      <c r="E1407" t="s">
        <v>162</v>
      </c>
      <c r="F1407" t="s">
        <v>66968</v>
      </c>
    </row>
    <row r="1408" spans="1:6" x14ac:dyDescent="0.3">
      <c r="A1408" t="s">
        <v>19602</v>
      </c>
      <c r="B1408">
        <v>2014</v>
      </c>
      <c r="C1408">
        <v>2016</v>
      </c>
      <c r="D1408">
        <v>2</v>
      </c>
      <c r="E1408" t="s">
        <v>113</v>
      </c>
      <c r="F1408" t="s">
        <v>66968</v>
      </c>
    </row>
    <row r="1409" spans="1:6" x14ac:dyDescent="0.3">
      <c r="A1409" t="s">
        <v>19602</v>
      </c>
      <c r="B1409">
        <v>2017</v>
      </c>
      <c r="C1409">
        <v>2018</v>
      </c>
      <c r="D1409">
        <v>1</v>
      </c>
      <c r="E1409" t="s">
        <v>48</v>
      </c>
      <c r="F1409" t="s">
        <v>66968</v>
      </c>
    </row>
    <row r="1410" spans="1:6" x14ac:dyDescent="0.3">
      <c r="A1410" t="s">
        <v>19720</v>
      </c>
      <c r="B1410">
        <v>1973</v>
      </c>
      <c r="C1410">
        <v>1973</v>
      </c>
      <c r="D1410">
        <v>0</v>
      </c>
      <c r="E1410" t="s">
        <v>20</v>
      </c>
    </row>
    <row r="1411" spans="1:6" x14ac:dyDescent="0.3">
      <c r="A1411" t="s">
        <v>19720</v>
      </c>
      <c r="B1411">
        <v>1974</v>
      </c>
      <c r="C1411">
        <v>1997</v>
      </c>
      <c r="D1411">
        <v>23</v>
      </c>
      <c r="E1411" t="s">
        <v>113</v>
      </c>
    </row>
    <row r="1412" spans="1:6" x14ac:dyDescent="0.3">
      <c r="A1412" t="s">
        <v>19720</v>
      </c>
      <c r="B1412">
        <v>1998</v>
      </c>
      <c r="C1412">
        <v>1998</v>
      </c>
      <c r="D1412">
        <v>0</v>
      </c>
      <c r="E1412" t="s">
        <v>20</v>
      </c>
      <c r="F1412" t="s">
        <v>66968</v>
      </c>
    </row>
    <row r="1413" spans="1:6" x14ac:dyDescent="0.3">
      <c r="A1413" t="s">
        <v>19720</v>
      </c>
      <c r="B1413">
        <v>1999</v>
      </c>
      <c r="C1413">
        <v>2001</v>
      </c>
      <c r="D1413">
        <v>2</v>
      </c>
      <c r="E1413" t="s">
        <v>113</v>
      </c>
    </row>
    <row r="1414" spans="1:6" x14ac:dyDescent="0.3">
      <c r="A1414" t="s">
        <v>19720</v>
      </c>
      <c r="B1414">
        <v>2002</v>
      </c>
      <c r="C1414">
        <v>2003</v>
      </c>
      <c r="D1414">
        <v>1</v>
      </c>
      <c r="E1414" t="s">
        <v>20</v>
      </c>
      <c r="F1414" t="s">
        <v>66969</v>
      </c>
    </row>
    <row r="1415" spans="1:6" x14ac:dyDescent="0.3">
      <c r="A1415" t="s">
        <v>19720</v>
      </c>
      <c r="B1415">
        <v>2004</v>
      </c>
      <c r="C1415">
        <v>2004</v>
      </c>
      <c r="D1415">
        <v>0</v>
      </c>
      <c r="E1415" t="s">
        <v>113</v>
      </c>
    </row>
    <row r="1416" spans="1:6" x14ac:dyDescent="0.3">
      <c r="A1416" t="s">
        <v>19720</v>
      </c>
      <c r="B1416">
        <v>2005</v>
      </c>
      <c r="C1416">
        <v>2005</v>
      </c>
      <c r="D1416">
        <v>0</v>
      </c>
      <c r="E1416" t="s">
        <v>20</v>
      </c>
      <c r="F1416" t="s">
        <v>66968</v>
      </c>
    </row>
    <row r="1417" spans="1:6" x14ac:dyDescent="0.3">
      <c r="A1417" t="s">
        <v>19656</v>
      </c>
      <c r="B1417">
        <v>1949</v>
      </c>
      <c r="C1417">
        <v>1967</v>
      </c>
      <c r="D1417">
        <v>18</v>
      </c>
      <c r="E1417" t="s">
        <v>7</v>
      </c>
      <c r="F1417" t="s">
        <v>66967</v>
      </c>
    </row>
    <row r="1418" spans="1:6" x14ac:dyDescent="0.3">
      <c r="A1418" t="s">
        <v>19656</v>
      </c>
      <c r="B1418">
        <v>1968</v>
      </c>
      <c r="C1418">
        <v>1976</v>
      </c>
      <c r="D1418">
        <v>8</v>
      </c>
      <c r="E1418" t="s">
        <v>113</v>
      </c>
      <c r="F1418" t="s">
        <v>66968</v>
      </c>
    </row>
    <row r="1419" spans="1:6" x14ac:dyDescent="0.3">
      <c r="A1419" t="s">
        <v>19656</v>
      </c>
      <c r="B1419">
        <v>1977</v>
      </c>
      <c r="C1419">
        <v>1977</v>
      </c>
      <c r="D1419">
        <v>0</v>
      </c>
      <c r="E1419" t="s">
        <v>48</v>
      </c>
      <c r="F1419" t="s">
        <v>66968</v>
      </c>
    </row>
    <row r="1420" spans="1:6" x14ac:dyDescent="0.3">
      <c r="A1420" t="s">
        <v>19656</v>
      </c>
      <c r="B1420">
        <v>1978</v>
      </c>
      <c r="C1420">
        <v>1981</v>
      </c>
      <c r="D1420">
        <v>3</v>
      </c>
      <c r="E1420" t="s">
        <v>113</v>
      </c>
      <c r="F1420" t="s">
        <v>66969</v>
      </c>
    </row>
    <row r="1421" spans="1:6" x14ac:dyDescent="0.3">
      <c r="A1421" t="s">
        <v>19656</v>
      </c>
      <c r="B1421">
        <v>1982</v>
      </c>
      <c r="C1421">
        <v>1982</v>
      </c>
      <c r="D1421">
        <v>0</v>
      </c>
      <c r="E1421" t="s">
        <v>376</v>
      </c>
      <c r="F1421" t="s">
        <v>66969</v>
      </c>
    </row>
    <row r="1422" spans="1:6" x14ac:dyDescent="0.3">
      <c r="A1422" t="s">
        <v>19656</v>
      </c>
      <c r="B1422">
        <v>1983</v>
      </c>
      <c r="C1422">
        <v>1983</v>
      </c>
      <c r="D1422">
        <v>0</v>
      </c>
      <c r="E1422" t="s">
        <v>113</v>
      </c>
      <c r="F1422" t="s">
        <v>66969</v>
      </c>
    </row>
    <row r="1423" spans="1:6" x14ac:dyDescent="0.3">
      <c r="A1423" t="s">
        <v>19656</v>
      </c>
      <c r="B1423">
        <v>1984</v>
      </c>
      <c r="C1423">
        <v>1985</v>
      </c>
      <c r="D1423">
        <v>1</v>
      </c>
      <c r="E1423" t="s">
        <v>48</v>
      </c>
      <c r="F1423" t="s">
        <v>66968</v>
      </c>
    </row>
    <row r="1424" spans="1:6" x14ac:dyDescent="0.3">
      <c r="A1424" t="s">
        <v>19656</v>
      </c>
      <c r="B1424">
        <v>1986</v>
      </c>
      <c r="C1424">
        <v>2014</v>
      </c>
      <c r="D1424">
        <v>28</v>
      </c>
      <c r="E1424" t="s">
        <v>683</v>
      </c>
      <c r="F1424" t="s">
        <v>66968</v>
      </c>
    </row>
    <row r="1425" spans="1:6" x14ac:dyDescent="0.3">
      <c r="A1425" t="s">
        <v>19932</v>
      </c>
      <c r="B1425">
        <v>1997</v>
      </c>
      <c r="C1425">
        <v>2015</v>
      </c>
      <c r="D1425">
        <v>18</v>
      </c>
      <c r="E1425" t="s">
        <v>48</v>
      </c>
      <c r="F1425" t="s">
        <v>66967</v>
      </c>
    </row>
    <row r="1426" spans="1:6" x14ac:dyDescent="0.3">
      <c r="A1426" t="s">
        <v>19943</v>
      </c>
      <c r="B1426">
        <v>1989</v>
      </c>
      <c r="C1426">
        <v>2007</v>
      </c>
      <c r="D1426">
        <v>18</v>
      </c>
      <c r="E1426" t="s">
        <v>113</v>
      </c>
      <c r="F1426" t="s">
        <v>66967</v>
      </c>
    </row>
    <row r="1427" spans="1:6" x14ac:dyDescent="0.3">
      <c r="A1427" t="s">
        <v>19943</v>
      </c>
      <c r="B1427">
        <v>2008</v>
      </c>
      <c r="C1427">
        <v>2008</v>
      </c>
      <c r="D1427">
        <v>0</v>
      </c>
      <c r="E1427" t="s">
        <v>38</v>
      </c>
      <c r="F1427" t="s">
        <v>66968</v>
      </c>
    </row>
    <row r="1428" spans="1:6" x14ac:dyDescent="0.3">
      <c r="A1428" t="s">
        <v>19943</v>
      </c>
      <c r="B1428">
        <v>2009</v>
      </c>
      <c r="C1428">
        <v>2014</v>
      </c>
      <c r="D1428">
        <v>5</v>
      </c>
      <c r="E1428" t="s">
        <v>113</v>
      </c>
      <c r="F1428" t="s">
        <v>66968</v>
      </c>
    </row>
    <row r="1429" spans="1:6" x14ac:dyDescent="0.3">
      <c r="A1429" t="s">
        <v>19943</v>
      </c>
      <c r="B1429">
        <v>2015</v>
      </c>
      <c r="C1429">
        <v>2015</v>
      </c>
      <c r="D1429">
        <v>0</v>
      </c>
      <c r="E1429" t="s">
        <v>38</v>
      </c>
      <c r="F1429" t="s">
        <v>66968</v>
      </c>
    </row>
    <row r="1430" spans="1:6" x14ac:dyDescent="0.3">
      <c r="A1430" t="s">
        <v>19976</v>
      </c>
      <c r="B1430">
        <v>1942</v>
      </c>
      <c r="C1430">
        <v>1942</v>
      </c>
      <c r="D1430">
        <v>0</v>
      </c>
      <c r="E1430" t="s">
        <v>113</v>
      </c>
      <c r="F1430" t="s">
        <v>66968</v>
      </c>
    </row>
    <row r="1431" spans="1:6" x14ac:dyDescent="0.3">
      <c r="A1431" t="s">
        <v>20002</v>
      </c>
      <c r="B1431">
        <v>1990</v>
      </c>
      <c r="C1431">
        <v>2008</v>
      </c>
      <c r="D1431">
        <v>18</v>
      </c>
      <c r="E1431" t="s">
        <v>7</v>
      </c>
      <c r="F1431" t="s">
        <v>66967</v>
      </c>
    </row>
    <row r="1432" spans="1:6" x14ac:dyDescent="0.3">
      <c r="A1432" t="s">
        <v>20023</v>
      </c>
      <c r="B1432">
        <v>1993</v>
      </c>
      <c r="C1432">
        <v>2011</v>
      </c>
      <c r="D1432">
        <v>18</v>
      </c>
      <c r="E1432" t="s">
        <v>7</v>
      </c>
      <c r="F1432" t="s">
        <v>66967</v>
      </c>
    </row>
    <row r="1433" spans="1:6" x14ac:dyDescent="0.3">
      <c r="A1433" t="s">
        <v>20023</v>
      </c>
      <c r="B1433">
        <v>2012</v>
      </c>
      <c r="C1433">
        <v>2018</v>
      </c>
      <c r="D1433">
        <v>6</v>
      </c>
      <c r="E1433" t="s">
        <v>113</v>
      </c>
      <c r="F1433" t="s">
        <v>66968</v>
      </c>
    </row>
    <row r="1434" spans="1:6" x14ac:dyDescent="0.3">
      <c r="A1434" t="s">
        <v>20023</v>
      </c>
      <c r="B1434">
        <v>2019</v>
      </c>
      <c r="C1434">
        <v>2019</v>
      </c>
      <c r="D1434">
        <v>0</v>
      </c>
      <c r="E1434" t="s">
        <v>162</v>
      </c>
      <c r="F1434" t="s">
        <v>66968</v>
      </c>
    </row>
    <row r="1435" spans="1:6" x14ac:dyDescent="0.3">
      <c r="A1435" t="s">
        <v>20108</v>
      </c>
      <c r="B1435">
        <v>1913</v>
      </c>
      <c r="C1435">
        <v>1931</v>
      </c>
      <c r="D1435">
        <v>18</v>
      </c>
      <c r="E1435" t="s">
        <v>162</v>
      </c>
      <c r="F1435" t="s">
        <v>66967</v>
      </c>
    </row>
    <row r="1436" spans="1:6" x14ac:dyDescent="0.3">
      <c r="A1436" t="s">
        <v>20108</v>
      </c>
      <c r="B1436">
        <v>1932</v>
      </c>
      <c r="C1436">
        <v>1978</v>
      </c>
      <c r="D1436">
        <v>46</v>
      </c>
      <c r="E1436" t="s">
        <v>683</v>
      </c>
      <c r="F1436" t="s">
        <v>66968</v>
      </c>
    </row>
    <row r="1437" spans="1:6" x14ac:dyDescent="0.3">
      <c r="A1437" t="s">
        <v>20159</v>
      </c>
      <c r="B1437">
        <v>1964</v>
      </c>
      <c r="C1437">
        <v>1982</v>
      </c>
      <c r="D1437">
        <v>18</v>
      </c>
      <c r="E1437" t="s">
        <v>48</v>
      </c>
      <c r="F1437" t="s">
        <v>66967</v>
      </c>
    </row>
    <row r="1438" spans="1:6" x14ac:dyDescent="0.3">
      <c r="A1438" t="s">
        <v>20159</v>
      </c>
      <c r="B1438">
        <v>1983</v>
      </c>
      <c r="C1438">
        <v>1986</v>
      </c>
      <c r="D1438">
        <v>3</v>
      </c>
      <c r="E1438" t="s">
        <v>113</v>
      </c>
      <c r="F1438" t="s">
        <v>66968</v>
      </c>
    </row>
    <row r="1439" spans="1:6" x14ac:dyDescent="0.3">
      <c r="A1439" t="s">
        <v>20159</v>
      </c>
      <c r="B1439">
        <v>1987</v>
      </c>
      <c r="C1439">
        <v>1987</v>
      </c>
      <c r="D1439">
        <v>0</v>
      </c>
      <c r="E1439" t="s">
        <v>376</v>
      </c>
      <c r="F1439" t="s">
        <v>66968</v>
      </c>
    </row>
    <row r="1440" spans="1:6" x14ac:dyDescent="0.3">
      <c r="A1440" t="s">
        <v>20159</v>
      </c>
      <c r="B1440">
        <v>1988</v>
      </c>
      <c r="C1440">
        <v>1989</v>
      </c>
      <c r="D1440">
        <v>1</v>
      </c>
      <c r="E1440" t="s">
        <v>113</v>
      </c>
      <c r="F1440" t="s">
        <v>66968</v>
      </c>
    </row>
    <row r="1441" spans="1:6" x14ac:dyDescent="0.3">
      <c r="A1441" t="s">
        <v>20159</v>
      </c>
      <c r="B1441">
        <v>1990</v>
      </c>
      <c r="C1441">
        <v>1990</v>
      </c>
      <c r="D1441">
        <v>0</v>
      </c>
      <c r="E1441" t="s">
        <v>7</v>
      </c>
      <c r="F1441" t="s">
        <v>66968</v>
      </c>
    </row>
    <row r="1442" spans="1:6" x14ac:dyDescent="0.3">
      <c r="A1442" t="s">
        <v>20159</v>
      </c>
      <c r="B1442">
        <v>1991</v>
      </c>
      <c r="C1442">
        <v>1991</v>
      </c>
      <c r="D1442">
        <v>0</v>
      </c>
      <c r="E1442" t="s">
        <v>113</v>
      </c>
      <c r="F1442" t="s">
        <v>66968</v>
      </c>
    </row>
    <row r="1443" spans="1:6" x14ac:dyDescent="0.3">
      <c r="A1443" t="s">
        <v>20159</v>
      </c>
      <c r="B1443">
        <v>1992</v>
      </c>
      <c r="C1443">
        <v>1992</v>
      </c>
      <c r="D1443">
        <v>0</v>
      </c>
      <c r="E1443" t="s">
        <v>376</v>
      </c>
      <c r="F1443" t="s">
        <v>66968</v>
      </c>
    </row>
    <row r="1444" spans="1:6" x14ac:dyDescent="0.3">
      <c r="A1444" t="s">
        <v>20159</v>
      </c>
      <c r="B1444">
        <v>1993</v>
      </c>
      <c r="C1444">
        <v>1996</v>
      </c>
      <c r="D1444">
        <v>3</v>
      </c>
      <c r="E1444" t="s">
        <v>113</v>
      </c>
      <c r="F1444" t="s">
        <v>66969</v>
      </c>
    </row>
    <row r="1445" spans="1:6" x14ac:dyDescent="0.3">
      <c r="A1445" t="s">
        <v>20159</v>
      </c>
      <c r="B1445">
        <v>1997</v>
      </c>
      <c r="C1445">
        <v>1997</v>
      </c>
      <c r="D1445">
        <v>0</v>
      </c>
      <c r="E1445" t="s">
        <v>376</v>
      </c>
      <c r="F1445" t="s">
        <v>66969</v>
      </c>
    </row>
    <row r="1446" spans="1:6" x14ac:dyDescent="0.3">
      <c r="A1446" t="s">
        <v>20211</v>
      </c>
      <c r="B1446">
        <v>1979</v>
      </c>
      <c r="C1446">
        <v>1979</v>
      </c>
      <c r="D1446">
        <v>0</v>
      </c>
      <c r="E1446" t="s">
        <v>113</v>
      </c>
      <c r="F1446" t="s">
        <v>66968</v>
      </c>
    </row>
    <row r="1447" spans="1:6" x14ac:dyDescent="0.3">
      <c r="A1447" t="s">
        <v>20221</v>
      </c>
      <c r="B1447">
        <v>1995</v>
      </c>
      <c r="C1447">
        <v>1995</v>
      </c>
      <c r="D1447">
        <v>0</v>
      </c>
      <c r="E1447" t="s">
        <v>20</v>
      </c>
    </row>
    <row r="1448" spans="1:6" x14ac:dyDescent="0.3">
      <c r="A1448" t="s">
        <v>20234</v>
      </c>
      <c r="B1448">
        <v>1952</v>
      </c>
      <c r="C1448">
        <v>1970</v>
      </c>
      <c r="D1448">
        <v>18</v>
      </c>
      <c r="E1448" t="s">
        <v>48</v>
      </c>
      <c r="F1448" t="s">
        <v>66967</v>
      </c>
    </row>
    <row r="1449" spans="1:6" x14ac:dyDescent="0.3">
      <c r="A1449" t="s">
        <v>20234</v>
      </c>
      <c r="B1449">
        <v>1971</v>
      </c>
      <c r="C1449">
        <v>2017</v>
      </c>
      <c r="D1449">
        <v>46</v>
      </c>
      <c r="E1449" t="s">
        <v>683</v>
      </c>
      <c r="F1449" t="s">
        <v>66968</v>
      </c>
    </row>
    <row r="1450" spans="1:6" x14ac:dyDescent="0.3">
      <c r="A1450" t="s">
        <v>20296</v>
      </c>
      <c r="B1450">
        <v>2000</v>
      </c>
      <c r="C1450">
        <v>2018</v>
      </c>
      <c r="D1450">
        <v>18</v>
      </c>
      <c r="E1450" t="s">
        <v>38</v>
      </c>
      <c r="F1450" t="s">
        <v>66967</v>
      </c>
    </row>
    <row r="1451" spans="1:6" x14ac:dyDescent="0.3">
      <c r="A1451" t="s">
        <v>20405</v>
      </c>
      <c r="B1451">
        <v>1994</v>
      </c>
      <c r="C1451">
        <v>2012</v>
      </c>
      <c r="D1451">
        <v>18</v>
      </c>
      <c r="E1451" t="s">
        <v>48</v>
      </c>
      <c r="F1451" t="s">
        <v>66967</v>
      </c>
    </row>
    <row r="1452" spans="1:6" x14ac:dyDescent="0.3">
      <c r="A1452" t="s">
        <v>20552</v>
      </c>
      <c r="B1452">
        <v>1939</v>
      </c>
      <c r="C1452">
        <v>1957</v>
      </c>
      <c r="D1452">
        <v>18</v>
      </c>
      <c r="E1452" t="s">
        <v>7</v>
      </c>
      <c r="F1452" t="s">
        <v>66967</v>
      </c>
    </row>
    <row r="1453" spans="1:6" x14ac:dyDescent="0.3">
      <c r="A1453" t="s">
        <v>20552</v>
      </c>
      <c r="B1453">
        <v>1958</v>
      </c>
      <c r="C1453">
        <v>2004</v>
      </c>
      <c r="D1453">
        <v>46</v>
      </c>
      <c r="E1453" t="s">
        <v>683</v>
      </c>
      <c r="F1453" t="s">
        <v>66968</v>
      </c>
    </row>
    <row r="1454" spans="1:6" x14ac:dyDescent="0.3">
      <c r="A1454" t="s">
        <v>20552</v>
      </c>
      <c r="B1454">
        <v>2005</v>
      </c>
      <c r="C1454">
        <v>2014</v>
      </c>
      <c r="D1454">
        <v>9</v>
      </c>
      <c r="E1454" t="s">
        <v>683</v>
      </c>
      <c r="F1454" t="s">
        <v>66969</v>
      </c>
    </row>
    <row r="1455" spans="1:6" x14ac:dyDescent="0.3">
      <c r="A1455" t="s">
        <v>20613</v>
      </c>
      <c r="B1455">
        <v>1979</v>
      </c>
      <c r="C1455">
        <v>1979</v>
      </c>
      <c r="D1455">
        <v>0</v>
      </c>
      <c r="E1455" t="s">
        <v>113</v>
      </c>
      <c r="F1455" t="s">
        <v>66968</v>
      </c>
    </row>
    <row r="1456" spans="1:6" x14ac:dyDescent="0.3">
      <c r="A1456" t="s">
        <v>20641</v>
      </c>
      <c r="B1456">
        <v>2000</v>
      </c>
      <c r="C1456">
        <v>2000</v>
      </c>
      <c r="D1456">
        <v>0</v>
      </c>
      <c r="E1456" t="s">
        <v>20</v>
      </c>
    </row>
    <row r="1457" spans="1:6" x14ac:dyDescent="0.3">
      <c r="A1457" t="s">
        <v>20664</v>
      </c>
      <c r="B1457">
        <v>1913</v>
      </c>
      <c r="C1457">
        <v>1931</v>
      </c>
      <c r="D1457">
        <v>18</v>
      </c>
      <c r="E1457" t="s">
        <v>376</v>
      </c>
      <c r="F1457" t="s">
        <v>66967</v>
      </c>
    </row>
    <row r="1458" spans="1:6" x14ac:dyDescent="0.3">
      <c r="A1458" t="s">
        <v>20664</v>
      </c>
      <c r="B1458">
        <v>1932</v>
      </c>
      <c r="C1458">
        <v>1978</v>
      </c>
      <c r="D1458">
        <v>46</v>
      </c>
      <c r="E1458" t="s">
        <v>683</v>
      </c>
      <c r="F1458" t="s">
        <v>66968</v>
      </c>
    </row>
    <row r="1459" spans="1:6" x14ac:dyDescent="0.3">
      <c r="A1459" t="s">
        <v>20664</v>
      </c>
      <c r="B1459">
        <v>1979</v>
      </c>
      <c r="C1459">
        <v>1986</v>
      </c>
      <c r="D1459">
        <v>7</v>
      </c>
      <c r="E1459" t="s">
        <v>683</v>
      </c>
      <c r="F1459" t="s">
        <v>66968</v>
      </c>
    </row>
    <row r="1460" spans="1:6" x14ac:dyDescent="0.3">
      <c r="A1460" t="s">
        <v>20671</v>
      </c>
      <c r="B1460">
        <v>1958</v>
      </c>
      <c r="C1460">
        <v>1958</v>
      </c>
      <c r="D1460">
        <v>0</v>
      </c>
      <c r="E1460" t="s">
        <v>20</v>
      </c>
    </row>
    <row r="1461" spans="1:6" x14ac:dyDescent="0.3">
      <c r="A1461" t="s">
        <v>20818</v>
      </c>
      <c r="B1461">
        <v>1977</v>
      </c>
      <c r="C1461">
        <v>1995</v>
      </c>
      <c r="D1461">
        <v>18</v>
      </c>
      <c r="E1461" t="s">
        <v>162</v>
      </c>
      <c r="F1461" t="s">
        <v>66967</v>
      </c>
    </row>
    <row r="1462" spans="1:6" x14ac:dyDescent="0.3">
      <c r="A1462" t="s">
        <v>20871</v>
      </c>
      <c r="B1462">
        <v>1951</v>
      </c>
      <c r="C1462">
        <v>1969</v>
      </c>
      <c r="D1462">
        <v>18</v>
      </c>
      <c r="E1462" t="s">
        <v>48</v>
      </c>
      <c r="F1462" t="s">
        <v>66967</v>
      </c>
    </row>
    <row r="1463" spans="1:6" x14ac:dyDescent="0.3">
      <c r="A1463" t="s">
        <v>20871</v>
      </c>
      <c r="B1463">
        <v>1970</v>
      </c>
      <c r="C1463">
        <v>2016</v>
      </c>
      <c r="D1463">
        <v>46</v>
      </c>
      <c r="E1463" t="s">
        <v>683</v>
      </c>
      <c r="F1463" t="s">
        <v>66968</v>
      </c>
    </row>
    <row r="1464" spans="1:6" x14ac:dyDescent="0.3">
      <c r="A1464" t="s">
        <v>20895</v>
      </c>
      <c r="B1464">
        <v>1974</v>
      </c>
      <c r="C1464">
        <v>1992</v>
      </c>
      <c r="D1464">
        <v>18</v>
      </c>
      <c r="E1464" t="s">
        <v>376</v>
      </c>
      <c r="F1464" t="s">
        <v>66967</v>
      </c>
    </row>
    <row r="1465" spans="1:6" x14ac:dyDescent="0.3">
      <c r="A1465" t="s">
        <v>20926</v>
      </c>
      <c r="B1465">
        <v>1971</v>
      </c>
      <c r="C1465">
        <v>1989</v>
      </c>
      <c r="D1465">
        <v>18</v>
      </c>
      <c r="E1465" t="s">
        <v>376</v>
      </c>
      <c r="F1465" t="s">
        <v>66967</v>
      </c>
    </row>
    <row r="1466" spans="1:6" x14ac:dyDescent="0.3">
      <c r="A1466" t="s">
        <v>20926</v>
      </c>
      <c r="B1466">
        <v>1990</v>
      </c>
      <c r="C1466">
        <v>1991</v>
      </c>
      <c r="D1466">
        <v>1</v>
      </c>
      <c r="E1466" t="s">
        <v>113</v>
      </c>
      <c r="F1466" t="s">
        <v>66968</v>
      </c>
    </row>
    <row r="1467" spans="1:6" x14ac:dyDescent="0.3">
      <c r="A1467" t="s">
        <v>20926</v>
      </c>
      <c r="B1467">
        <v>1992</v>
      </c>
      <c r="C1467">
        <v>1992</v>
      </c>
      <c r="D1467">
        <v>0</v>
      </c>
      <c r="E1467" t="s">
        <v>376</v>
      </c>
      <c r="F1467" t="s">
        <v>66968</v>
      </c>
    </row>
    <row r="1468" spans="1:6" x14ac:dyDescent="0.3">
      <c r="A1468" t="s">
        <v>20926</v>
      </c>
      <c r="B1468">
        <v>1993</v>
      </c>
      <c r="C1468">
        <v>1997</v>
      </c>
      <c r="D1468">
        <v>4</v>
      </c>
      <c r="E1468" t="s">
        <v>113</v>
      </c>
      <c r="F1468" t="s">
        <v>66968</v>
      </c>
    </row>
    <row r="1469" spans="1:6" x14ac:dyDescent="0.3">
      <c r="A1469" t="s">
        <v>20926</v>
      </c>
      <c r="B1469">
        <v>1998</v>
      </c>
      <c r="C1469">
        <v>1998</v>
      </c>
      <c r="D1469">
        <v>0</v>
      </c>
      <c r="E1469" t="s">
        <v>38</v>
      </c>
      <c r="F1469" t="s">
        <v>66968</v>
      </c>
    </row>
    <row r="1470" spans="1:6" x14ac:dyDescent="0.3">
      <c r="A1470" t="s">
        <v>20926</v>
      </c>
      <c r="B1470">
        <v>1999</v>
      </c>
      <c r="C1470">
        <v>2003</v>
      </c>
      <c r="D1470">
        <v>4</v>
      </c>
      <c r="E1470" t="s">
        <v>113</v>
      </c>
      <c r="F1470" t="s">
        <v>66968</v>
      </c>
    </row>
    <row r="1471" spans="1:6" x14ac:dyDescent="0.3">
      <c r="A1471" t="s">
        <v>20926</v>
      </c>
      <c r="B1471">
        <v>2004</v>
      </c>
      <c r="C1471">
        <v>2005</v>
      </c>
      <c r="D1471">
        <v>1</v>
      </c>
      <c r="E1471" t="s">
        <v>162</v>
      </c>
      <c r="F1471" t="s">
        <v>66969</v>
      </c>
    </row>
    <row r="1472" spans="1:6" x14ac:dyDescent="0.3">
      <c r="A1472" t="s">
        <v>20952</v>
      </c>
      <c r="B1472">
        <v>1935</v>
      </c>
      <c r="C1472">
        <v>1953</v>
      </c>
      <c r="D1472">
        <v>18</v>
      </c>
      <c r="E1472" t="s">
        <v>29</v>
      </c>
      <c r="F1472" t="s">
        <v>66967</v>
      </c>
    </row>
    <row r="1473" spans="1:6" x14ac:dyDescent="0.3">
      <c r="A1473" t="s">
        <v>20952</v>
      </c>
      <c r="B1473">
        <v>1954</v>
      </c>
      <c r="C1473">
        <v>2000</v>
      </c>
      <c r="D1473">
        <v>46</v>
      </c>
      <c r="E1473" t="s">
        <v>683</v>
      </c>
      <c r="F1473" t="s">
        <v>66968</v>
      </c>
    </row>
    <row r="1474" spans="1:6" x14ac:dyDescent="0.3">
      <c r="A1474" t="s">
        <v>21044</v>
      </c>
      <c r="B1474">
        <v>1939</v>
      </c>
      <c r="C1474">
        <v>1957</v>
      </c>
      <c r="D1474">
        <v>18</v>
      </c>
      <c r="E1474" t="s">
        <v>29</v>
      </c>
      <c r="F1474" t="s">
        <v>66967</v>
      </c>
    </row>
    <row r="1475" spans="1:6" x14ac:dyDescent="0.3">
      <c r="A1475" t="s">
        <v>21044</v>
      </c>
      <c r="B1475">
        <v>1958</v>
      </c>
      <c r="C1475">
        <v>2004</v>
      </c>
      <c r="D1475">
        <v>46</v>
      </c>
      <c r="E1475" t="s">
        <v>683</v>
      </c>
      <c r="F1475" t="s">
        <v>66968</v>
      </c>
    </row>
    <row r="1476" spans="1:6" x14ac:dyDescent="0.3">
      <c r="A1476" t="s">
        <v>21091</v>
      </c>
      <c r="B1476">
        <v>1973</v>
      </c>
      <c r="C1476">
        <v>1991</v>
      </c>
      <c r="D1476">
        <v>18</v>
      </c>
      <c r="E1476" t="s">
        <v>7</v>
      </c>
      <c r="F1476" t="s">
        <v>66967</v>
      </c>
    </row>
    <row r="1477" spans="1:6" x14ac:dyDescent="0.3">
      <c r="A1477" t="s">
        <v>21091</v>
      </c>
      <c r="B1477">
        <v>1992</v>
      </c>
      <c r="C1477">
        <v>2002</v>
      </c>
      <c r="D1477">
        <v>10</v>
      </c>
      <c r="E1477" t="s">
        <v>113</v>
      </c>
      <c r="F1477" t="s">
        <v>66968</v>
      </c>
    </row>
    <row r="1478" spans="1:6" x14ac:dyDescent="0.3">
      <c r="A1478" t="s">
        <v>21091</v>
      </c>
      <c r="B1478">
        <v>2003</v>
      </c>
      <c r="C1478">
        <v>2003</v>
      </c>
      <c r="D1478">
        <v>0</v>
      </c>
      <c r="E1478" t="s">
        <v>38</v>
      </c>
      <c r="F1478" t="s">
        <v>66968</v>
      </c>
    </row>
    <row r="1479" spans="1:6" x14ac:dyDescent="0.3">
      <c r="A1479" t="s">
        <v>21091</v>
      </c>
      <c r="B1479">
        <v>2004</v>
      </c>
      <c r="C1479">
        <v>2009</v>
      </c>
      <c r="D1479">
        <v>5</v>
      </c>
      <c r="E1479" t="s">
        <v>113</v>
      </c>
      <c r="F1479" t="s">
        <v>66968</v>
      </c>
    </row>
    <row r="1480" spans="1:6" x14ac:dyDescent="0.3">
      <c r="A1480" t="s">
        <v>21091</v>
      </c>
      <c r="B1480">
        <v>2010</v>
      </c>
      <c r="C1480">
        <v>2010</v>
      </c>
      <c r="D1480">
        <v>0</v>
      </c>
      <c r="E1480" t="s">
        <v>376</v>
      </c>
      <c r="F1480" t="s">
        <v>66968</v>
      </c>
    </row>
    <row r="1481" spans="1:6" x14ac:dyDescent="0.3">
      <c r="A1481" t="s">
        <v>21121</v>
      </c>
      <c r="B1481">
        <v>1984</v>
      </c>
      <c r="C1481">
        <v>2002</v>
      </c>
      <c r="D1481">
        <v>18</v>
      </c>
      <c r="E1481" t="s">
        <v>29</v>
      </c>
      <c r="F1481" t="s">
        <v>66967</v>
      </c>
    </row>
    <row r="1482" spans="1:6" x14ac:dyDescent="0.3">
      <c r="A1482" t="s">
        <v>21134</v>
      </c>
      <c r="B1482">
        <v>1993</v>
      </c>
      <c r="C1482">
        <v>1993</v>
      </c>
      <c r="D1482">
        <v>0</v>
      </c>
      <c r="E1482" t="s">
        <v>20</v>
      </c>
    </row>
    <row r="1483" spans="1:6" x14ac:dyDescent="0.3">
      <c r="A1483" t="s">
        <v>21154</v>
      </c>
      <c r="B1483">
        <v>1986</v>
      </c>
      <c r="C1483">
        <v>1986</v>
      </c>
      <c r="D1483">
        <v>0</v>
      </c>
      <c r="E1483" t="s">
        <v>20</v>
      </c>
    </row>
    <row r="1484" spans="1:6" x14ac:dyDescent="0.3">
      <c r="A1484" t="s">
        <v>21166</v>
      </c>
      <c r="B1484">
        <v>1913</v>
      </c>
      <c r="C1484">
        <v>1931</v>
      </c>
      <c r="D1484">
        <v>18</v>
      </c>
      <c r="E1484" t="s">
        <v>48</v>
      </c>
      <c r="F1484" t="s">
        <v>66967</v>
      </c>
    </row>
    <row r="1485" spans="1:6" x14ac:dyDescent="0.3">
      <c r="A1485" t="s">
        <v>21166</v>
      </c>
      <c r="B1485">
        <v>1932</v>
      </c>
      <c r="C1485">
        <v>1978</v>
      </c>
      <c r="D1485">
        <v>46</v>
      </c>
      <c r="E1485" t="s">
        <v>683</v>
      </c>
      <c r="F1485" t="s">
        <v>66968</v>
      </c>
    </row>
    <row r="1486" spans="1:6" x14ac:dyDescent="0.3">
      <c r="A1486" t="s">
        <v>21166</v>
      </c>
      <c r="B1486">
        <v>1979</v>
      </c>
      <c r="C1486">
        <v>2001</v>
      </c>
      <c r="D1486">
        <v>22</v>
      </c>
      <c r="E1486" t="s">
        <v>683</v>
      </c>
      <c r="F1486" t="s">
        <v>66969</v>
      </c>
    </row>
    <row r="1487" spans="1:6" x14ac:dyDescent="0.3">
      <c r="A1487" t="s">
        <v>21190</v>
      </c>
      <c r="B1487">
        <v>1988</v>
      </c>
      <c r="C1487">
        <v>2005</v>
      </c>
      <c r="D1487">
        <v>17</v>
      </c>
      <c r="E1487" t="s">
        <v>113</v>
      </c>
      <c r="F1487" t="s">
        <v>66967</v>
      </c>
    </row>
    <row r="1488" spans="1:6" x14ac:dyDescent="0.3">
      <c r="A1488" t="s">
        <v>21190</v>
      </c>
      <c r="B1488">
        <v>2006</v>
      </c>
      <c r="C1488">
        <v>2006</v>
      </c>
      <c r="D1488">
        <v>0</v>
      </c>
      <c r="E1488" t="s">
        <v>48</v>
      </c>
      <c r="F1488" t="s">
        <v>66968</v>
      </c>
    </row>
    <row r="1489" spans="1:6" x14ac:dyDescent="0.3">
      <c r="A1489" t="s">
        <v>21190</v>
      </c>
      <c r="B1489">
        <v>2007</v>
      </c>
      <c r="C1489">
        <v>2010</v>
      </c>
      <c r="D1489">
        <v>3</v>
      </c>
      <c r="E1489" t="s">
        <v>113</v>
      </c>
      <c r="F1489" t="s">
        <v>66968</v>
      </c>
    </row>
    <row r="1490" spans="1:6" x14ac:dyDescent="0.3">
      <c r="A1490" t="s">
        <v>21190</v>
      </c>
      <c r="B1490">
        <v>2011</v>
      </c>
      <c r="C1490">
        <v>2011</v>
      </c>
      <c r="D1490">
        <v>0</v>
      </c>
      <c r="E1490" t="s">
        <v>38</v>
      </c>
      <c r="F1490" t="s">
        <v>66968</v>
      </c>
    </row>
    <row r="1491" spans="1:6" x14ac:dyDescent="0.3">
      <c r="A1491" t="s">
        <v>21190</v>
      </c>
      <c r="B1491">
        <v>2012</v>
      </c>
      <c r="C1491">
        <v>2013</v>
      </c>
      <c r="D1491">
        <v>1</v>
      </c>
      <c r="E1491" t="s">
        <v>113</v>
      </c>
      <c r="F1491" t="s">
        <v>66968</v>
      </c>
    </row>
    <row r="1492" spans="1:6" x14ac:dyDescent="0.3">
      <c r="A1492" t="s">
        <v>21190</v>
      </c>
      <c r="B1492">
        <v>2014</v>
      </c>
      <c r="C1492">
        <v>2014</v>
      </c>
      <c r="D1492">
        <v>0</v>
      </c>
      <c r="E1492" t="s">
        <v>48</v>
      </c>
      <c r="F1492" t="s">
        <v>66968</v>
      </c>
    </row>
    <row r="1493" spans="1:6" x14ac:dyDescent="0.3">
      <c r="A1493" t="s">
        <v>21190</v>
      </c>
      <c r="B1493">
        <v>2015</v>
      </c>
      <c r="C1493">
        <v>2016</v>
      </c>
      <c r="D1493">
        <v>1</v>
      </c>
      <c r="E1493" t="s">
        <v>113</v>
      </c>
      <c r="F1493" t="s">
        <v>66968</v>
      </c>
    </row>
    <row r="1494" spans="1:6" x14ac:dyDescent="0.3">
      <c r="A1494" t="s">
        <v>21190</v>
      </c>
      <c r="B1494">
        <v>2017</v>
      </c>
      <c r="C1494">
        <v>2018</v>
      </c>
      <c r="D1494">
        <v>1</v>
      </c>
      <c r="E1494" t="s">
        <v>38</v>
      </c>
      <c r="F1494" t="s">
        <v>66968</v>
      </c>
    </row>
    <row r="1495" spans="1:6" x14ac:dyDescent="0.3">
      <c r="A1495" t="s">
        <v>21282</v>
      </c>
      <c r="B1495">
        <v>1993</v>
      </c>
      <c r="C1495">
        <v>2011</v>
      </c>
      <c r="D1495">
        <v>18</v>
      </c>
      <c r="E1495" t="s">
        <v>162</v>
      </c>
      <c r="F1495" t="s">
        <v>66967</v>
      </c>
    </row>
    <row r="1496" spans="1:6" x14ac:dyDescent="0.3">
      <c r="A1496" t="s">
        <v>21310</v>
      </c>
      <c r="B1496">
        <v>1997</v>
      </c>
      <c r="C1496">
        <v>2015</v>
      </c>
      <c r="D1496">
        <v>18</v>
      </c>
      <c r="E1496" t="s">
        <v>376</v>
      </c>
      <c r="F1496" t="s">
        <v>66967</v>
      </c>
    </row>
    <row r="1497" spans="1:6" x14ac:dyDescent="0.3">
      <c r="A1497" t="s">
        <v>21399</v>
      </c>
      <c r="B1497">
        <v>1987</v>
      </c>
      <c r="C1497">
        <v>2005</v>
      </c>
      <c r="D1497">
        <v>18</v>
      </c>
      <c r="E1497" t="s">
        <v>162</v>
      </c>
      <c r="F1497" t="s">
        <v>66967</v>
      </c>
    </row>
    <row r="1498" spans="1:6" x14ac:dyDescent="0.3">
      <c r="A1498" t="s">
        <v>21425</v>
      </c>
      <c r="B1498">
        <v>1955</v>
      </c>
      <c r="C1498">
        <v>1955</v>
      </c>
      <c r="D1498">
        <v>0</v>
      </c>
      <c r="E1498" t="s">
        <v>20</v>
      </c>
    </row>
    <row r="1499" spans="1:6" x14ac:dyDescent="0.3">
      <c r="A1499" t="s">
        <v>21425</v>
      </c>
      <c r="B1499">
        <v>1956</v>
      </c>
      <c r="C1499">
        <v>1956</v>
      </c>
      <c r="D1499">
        <v>0</v>
      </c>
      <c r="E1499" t="s">
        <v>113</v>
      </c>
    </row>
    <row r="1500" spans="1:6" x14ac:dyDescent="0.3">
      <c r="A1500" t="s">
        <v>21425</v>
      </c>
      <c r="B1500">
        <v>1957</v>
      </c>
      <c r="C1500">
        <v>2020</v>
      </c>
      <c r="D1500">
        <v>63</v>
      </c>
      <c r="E1500" t="s">
        <v>8527</v>
      </c>
      <c r="F1500" t="s">
        <v>66968</v>
      </c>
    </row>
    <row r="1501" spans="1:6" x14ac:dyDescent="0.3">
      <c r="A1501" t="s">
        <v>21445</v>
      </c>
      <c r="B1501">
        <v>1939</v>
      </c>
      <c r="C1501">
        <v>1957</v>
      </c>
      <c r="D1501">
        <v>18</v>
      </c>
      <c r="E1501" t="s">
        <v>376</v>
      </c>
      <c r="F1501" t="s">
        <v>66967</v>
      </c>
    </row>
    <row r="1502" spans="1:6" x14ac:dyDescent="0.3">
      <c r="A1502" t="s">
        <v>21445</v>
      </c>
      <c r="B1502">
        <v>1958</v>
      </c>
      <c r="C1502">
        <v>2004</v>
      </c>
      <c r="D1502">
        <v>46</v>
      </c>
      <c r="E1502" t="s">
        <v>683</v>
      </c>
      <c r="F1502" t="s">
        <v>66968</v>
      </c>
    </row>
    <row r="1503" spans="1:6" x14ac:dyDescent="0.3">
      <c r="A1503" t="s">
        <v>21516</v>
      </c>
      <c r="B1503">
        <v>1978</v>
      </c>
      <c r="C1503">
        <v>1996</v>
      </c>
      <c r="D1503">
        <v>18</v>
      </c>
      <c r="E1503" t="s">
        <v>29</v>
      </c>
      <c r="F1503" t="s">
        <v>66967</v>
      </c>
    </row>
    <row r="1504" spans="1:6" x14ac:dyDescent="0.3">
      <c r="A1504" t="s">
        <v>21715</v>
      </c>
      <c r="B1504">
        <v>1998</v>
      </c>
      <c r="C1504">
        <v>2016</v>
      </c>
      <c r="D1504">
        <v>18</v>
      </c>
      <c r="E1504" t="s">
        <v>29</v>
      </c>
      <c r="F1504" t="s">
        <v>66967</v>
      </c>
    </row>
    <row r="1505" spans="1:6" x14ac:dyDescent="0.3">
      <c r="A1505" t="s">
        <v>21728</v>
      </c>
      <c r="B1505">
        <v>1943</v>
      </c>
      <c r="C1505">
        <v>1961</v>
      </c>
      <c r="D1505">
        <v>18</v>
      </c>
      <c r="E1505" t="s">
        <v>376</v>
      </c>
      <c r="F1505" t="s">
        <v>66967</v>
      </c>
    </row>
    <row r="1506" spans="1:6" x14ac:dyDescent="0.3">
      <c r="A1506" t="s">
        <v>21728</v>
      </c>
      <c r="B1506">
        <v>1962</v>
      </c>
      <c r="C1506">
        <v>1972</v>
      </c>
      <c r="D1506">
        <v>10</v>
      </c>
      <c r="E1506" t="s">
        <v>113</v>
      </c>
      <c r="F1506" t="s">
        <v>66968</v>
      </c>
    </row>
    <row r="1507" spans="1:6" x14ac:dyDescent="0.3">
      <c r="A1507" t="s">
        <v>21728</v>
      </c>
      <c r="B1507">
        <v>1973</v>
      </c>
      <c r="C1507">
        <v>1973</v>
      </c>
      <c r="D1507">
        <v>0</v>
      </c>
      <c r="E1507" t="s">
        <v>29</v>
      </c>
      <c r="F1507" t="s">
        <v>66968</v>
      </c>
    </row>
    <row r="1508" spans="1:6" x14ac:dyDescent="0.3">
      <c r="A1508" t="s">
        <v>21728</v>
      </c>
      <c r="B1508">
        <v>1974</v>
      </c>
      <c r="C1508">
        <v>1974</v>
      </c>
      <c r="D1508">
        <v>0</v>
      </c>
      <c r="E1508" t="s">
        <v>113</v>
      </c>
      <c r="F1508" t="s">
        <v>66968</v>
      </c>
    </row>
    <row r="1509" spans="1:6" x14ac:dyDescent="0.3">
      <c r="A1509" t="s">
        <v>21728</v>
      </c>
      <c r="B1509">
        <v>1975</v>
      </c>
      <c r="C1509">
        <v>1976</v>
      </c>
      <c r="D1509">
        <v>1</v>
      </c>
      <c r="E1509" t="s">
        <v>376</v>
      </c>
      <c r="F1509" t="s">
        <v>66968</v>
      </c>
    </row>
    <row r="1510" spans="1:6" x14ac:dyDescent="0.3">
      <c r="A1510" t="s">
        <v>21728</v>
      </c>
      <c r="B1510">
        <v>1977</v>
      </c>
      <c r="C1510">
        <v>2008</v>
      </c>
      <c r="D1510">
        <v>31</v>
      </c>
      <c r="E1510" t="s">
        <v>683</v>
      </c>
      <c r="F1510" t="s">
        <v>66968</v>
      </c>
    </row>
    <row r="1511" spans="1:6" x14ac:dyDescent="0.3">
      <c r="A1511" t="s">
        <v>21531</v>
      </c>
      <c r="B1511">
        <v>1942</v>
      </c>
      <c r="C1511">
        <v>1942</v>
      </c>
      <c r="D1511">
        <v>0</v>
      </c>
      <c r="E1511" t="s">
        <v>113</v>
      </c>
      <c r="F1511" t="s">
        <v>66968</v>
      </c>
    </row>
    <row r="1512" spans="1:6" x14ac:dyDescent="0.3">
      <c r="A1512" t="s">
        <v>21531</v>
      </c>
      <c r="B1512">
        <v>1943</v>
      </c>
      <c r="C1512">
        <v>1995</v>
      </c>
      <c r="D1512">
        <v>52</v>
      </c>
      <c r="E1512" t="s">
        <v>113</v>
      </c>
      <c r="F1512" t="s">
        <v>66968</v>
      </c>
    </row>
    <row r="1513" spans="1:6" x14ac:dyDescent="0.3">
      <c r="A1513" t="s">
        <v>21918</v>
      </c>
      <c r="B1513">
        <v>2009</v>
      </c>
      <c r="C1513">
        <v>2009</v>
      </c>
      <c r="D1513">
        <v>0</v>
      </c>
      <c r="E1513" t="s">
        <v>20</v>
      </c>
    </row>
    <row r="1514" spans="1:6" x14ac:dyDescent="0.3">
      <c r="A1514" t="s">
        <v>21918</v>
      </c>
      <c r="B1514">
        <v>2010</v>
      </c>
      <c r="C1514">
        <v>2019</v>
      </c>
      <c r="D1514">
        <v>9</v>
      </c>
      <c r="E1514" t="s">
        <v>113</v>
      </c>
    </row>
    <row r="1515" spans="1:6" x14ac:dyDescent="0.3">
      <c r="A1515" t="s">
        <v>21936</v>
      </c>
      <c r="B1515">
        <v>1963</v>
      </c>
      <c r="C1515">
        <v>1963</v>
      </c>
      <c r="D1515">
        <v>0</v>
      </c>
      <c r="E1515" t="s">
        <v>20</v>
      </c>
    </row>
    <row r="1516" spans="1:6" x14ac:dyDescent="0.3">
      <c r="A1516" t="s">
        <v>21964</v>
      </c>
      <c r="B1516">
        <v>1935</v>
      </c>
      <c r="C1516">
        <v>1953</v>
      </c>
      <c r="D1516">
        <v>18</v>
      </c>
      <c r="E1516" t="s">
        <v>48</v>
      </c>
      <c r="F1516" t="s">
        <v>66967</v>
      </c>
    </row>
    <row r="1517" spans="1:6" x14ac:dyDescent="0.3">
      <c r="A1517" t="s">
        <v>21964</v>
      </c>
      <c r="B1517">
        <v>1954</v>
      </c>
      <c r="C1517">
        <v>2000</v>
      </c>
      <c r="D1517">
        <v>46</v>
      </c>
      <c r="E1517" t="s">
        <v>683</v>
      </c>
      <c r="F1517" t="s">
        <v>66968</v>
      </c>
    </row>
    <row r="1518" spans="1:6" x14ac:dyDescent="0.3">
      <c r="A1518" t="s">
        <v>22000</v>
      </c>
      <c r="B1518">
        <v>1954</v>
      </c>
      <c r="C1518">
        <v>1972</v>
      </c>
      <c r="D1518">
        <v>18</v>
      </c>
      <c r="E1518" t="s">
        <v>376</v>
      </c>
      <c r="F1518" t="s">
        <v>66967</v>
      </c>
    </row>
    <row r="1519" spans="1:6" x14ac:dyDescent="0.3">
      <c r="A1519" t="s">
        <v>22000</v>
      </c>
      <c r="B1519">
        <v>1973</v>
      </c>
      <c r="C1519">
        <v>2019</v>
      </c>
      <c r="D1519">
        <v>46</v>
      </c>
      <c r="E1519" t="s">
        <v>683</v>
      </c>
      <c r="F1519" t="s">
        <v>66968</v>
      </c>
    </row>
    <row r="1520" spans="1:6" x14ac:dyDescent="0.3">
      <c r="A1520" t="s">
        <v>22020</v>
      </c>
      <c r="B1520">
        <v>1986</v>
      </c>
      <c r="C1520">
        <v>2004</v>
      </c>
      <c r="D1520">
        <v>18</v>
      </c>
      <c r="E1520" t="s">
        <v>7</v>
      </c>
      <c r="F1520" t="s">
        <v>66967</v>
      </c>
    </row>
    <row r="1521" spans="1:6" x14ac:dyDescent="0.3">
      <c r="A1521" t="s">
        <v>22057</v>
      </c>
      <c r="B1521">
        <v>2008</v>
      </c>
      <c r="C1521">
        <v>2008</v>
      </c>
      <c r="D1521">
        <v>0</v>
      </c>
      <c r="E1521" t="s">
        <v>20</v>
      </c>
    </row>
    <row r="1522" spans="1:6" x14ac:dyDescent="0.3">
      <c r="A1522" t="s">
        <v>22076</v>
      </c>
      <c r="B1522">
        <v>1965</v>
      </c>
      <c r="C1522">
        <v>1981</v>
      </c>
      <c r="D1522">
        <v>16</v>
      </c>
      <c r="E1522" t="s">
        <v>113</v>
      </c>
      <c r="F1522" t="s">
        <v>66967</v>
      </c>
    </row>
    <row r="1523" spans="1:6" x14ac:dyDescent="0.3">
      <c r="A1523" t="s">
        <v>22076</v>
      </c>
      <c r="B1523">
        <v>1982</v>
      </c>
      <c r="C1523">
        <v>1982</v>
      </c>
      <c r="D1523">
        <v>0</v>
      </c>
      <c r="E1523" t="s">
        <v>7</v>
      </c>
      <c r="F1523" t="s">
        <v>66968</v>
      </c>
    </row>
    <row r="1524" spans="1:6" x14ac:dyDescent="0.3">
      <c r="A1524" t="s">
        <v>22076</v>
      </c>
      <c r="B1524">
        <v>1983</v>
      </c>
      <c r="C1524">
        <v>1983</v>
      </c>
      <c r="D1524">
        <v>0</v>
      </c>
      <c r="E1524" t="s">
        <v>7</v>
      </c>
      <c r="F1524" t="s">
        <v>66967</v>
      </c>
    </row>
    <row r="1525" spans="1:6" x14ac:dyDescent="0.3">
      <c r="A1525" t="s">
        <v>22076</v>
      </c>
      <c r="B1525">
        <v>1984</v>
      </c>
      <c r="C1525">
        <v>1984</v>
      </c>
      <c r="D1525">
        <v>0</v>
      </c>
      <c r="E1525" t="s">
        <v>113</v>
      </c>
      <c r="F1525" t="s">
        <v>66968</v>
      </c>
    </row>
    <row r="1526" spans="1:6" x14ac:dyDescent="0.3">
      <c r="A1526" t="s">
        <v>22076</v>
      </c>
      <c r="B1526">
        <v>1985</v>
      </c>
      <c r="C1526">
        <v>1985</v>
      </c>
      <c r="D1526">
        <v>0</v>
      </c>
      <c r="E1526" t="s">
        <v>38</v>
      </c>
      <c r="F1526" t="s">
        <v>66968</v>
      </c>
    </row>
    <row r="1527" spans="1:6" x14ac:dyDescent="0.3">
      <c r="A1527" t="s">
        <v>22076</v>
      </c>
      <c r="B1527">
        <v>1986</v>
      </c>
      <c r="C1527">
        <v>1991</v>
      </c>
      <c r="D1527">
        <v>5</v>
      </c>
      <c r="E1527" t="s">
        <v>113</v>
      </c>
      <c r="F1527" t="s">
        <v>66968</v>
      </c>
    </row>
    <row r="1528" spans="1:6" x14ac:dyDescent="0.3">
      <c r="A1528" t="s">
        <v>22076</v>
      </c>
      <c r="B1528">
        <v>1992</v>
      </c>
      <c r="C1528">
        <v>1992</v>
      </c>
      <c r="D1528">
        <v>0</v>
      </c>
      <c r="E1528" t="s">
        <v>48</v>
      </c>
      <c r="F1528" t="s">
        <v>66968</v>
      </c>
    </row>
    <row r="1529" spans="1:6" x14ac:dyDescent="0.3">
      <c r="A1529" t="s">
        <v>22076</v>
      </c>
      <c r="B1529">
        <v>1993</v>
      </c>
      <c r="C1529">
        <v>1998</v>
      </c>
      <c r="D1529">
        <v>5</v>
      </c>
      <c r="E1529" t="s">
        <v>113</v>
      </c>
      <c r="F1529" t="s">
        <v>66968</v>
      </c>
    </row>
    <row r="1530" spans="1:6" x14ac:dyDescent="0.3">
      <c r="A1530" t="s">
        <v>22076</v>
      </c>
      <c r="B1530">
        <v>1999</v>
      </c>
      <c r="C1530">
        <v>1999</v>
      </c>
      <c r="D1530">
        <v>0</v>
      </c>
      <c r="E1530" t="s">
        <v>29</v>
      </c>
      <c r="F1530" t="s">
        <v>66969</v>
      </c>
    </row>
    <row r="1531" spans="1:6" x14ac:dyDescent="0.3">
      <c r="A1531" t="s">
        <v>22076</v>
      </c>
      <c r="B1531">
        <v>2000</v>
      </c>
      <c r="C1531">
        <v>2006</v>
      </c>
      <c r="D1531">
        <v>6</v>
      </c>
      <c r="E1531" t="s">
        <v>113</v>
      </c>
      <c r="F1531" t="s">
        <v>66968</v>
      </c>
    </row>
    <row r="1532" spans="1:6" x14ac:dyDescent="0.3">
      <c r="A1532" t="s">
        <v>22076</v>
      </c>
      <c r="B1532">
        <v>2007</v>
      </c>
      <c r="C1532">
        <v>2007</v>
      </c>
      <c r="D1532">
        <v>0</v>
      </c>
      <c r="E1532" t="s">
        <v>38</v>
      </c>
      <c r="F1532" t="s">
        <v>66968</v>
      </c>
    </row>
    <row r="1533" spans="1:6" x14ac:dyDescent="0.3">
      <c r="A1533" t="s">
        <v>22076</v>
      </c>
      <c r="B1533">
        <v>2008</v>
      </c>
      <c r="C1533">
        <v>2015</v>
      </c>
      <c r="D1533">
        <v>7</v>
      </c>
      <c r="E1533" t="s">
        <v>113</v>
      </c>
      <c r="F1533" t="s">
        <v>66968</v>
      </c>
    </row>
    <row r="1534" spans="1:6" x14ac:dyDescent="0.3">
      <c r="A1534" t="s">
        <v>22076</v>
      </c>
      <c r="B1534">
        <v>2016</v>
      </c>
      <c r="C1534">
        <v>2016</v>
      </c>
      <c r="D1534">
        <v>0</v>
      </c>
      <c r="E1534" t="s">
        <v>29</v>
      </c>
      <c r="F1534" t="s">
        <v>66968</v>
      </c>
    </row>
    <row r="1535" spans="1:6" x14ac:dyDescent="0.3">
      <c r="A1535" t="s">
        <v>22206</v>
      </c>
      <c r="B1535">
        <v>1963</v>
      </c>
      <c r="C1535">
        <v>1963</v>
      </c>
      <c r="D1535">
        <v>0</v>
      </c>
      <c r="E1535" t="s">
        <v>20</v>
      </c>
    </row>
    <row r="1536" spans="1:6" x14ac:dyDescent="0.3">
      <c r="A1536" t="s">
        <v>22198</v>
      </c>
      <c r="B1536">
        <v>1997</v>
      </c>
      <c r="C1536">
        <v>2015</v>
      </c>
      <c r="D1536">
        <v>18</v>
      </c>
      <c r="E1536" t="s">
        <v>7</v>
      </c>
      <c r="F1536" t="s">
        <v>66967</v>
      </c>
    </row>
    <row r="1537" spans="1:6" x14ac:dyDescent="0.3">
      <c r="A1537" t="s">
        <v>22261</v>
      </c>
      <c r="B1537">
        <v>1971</v>
      </c>
      <c r="C1537">
        <v>1989</v>
      </c>
      <c r="D1537">
        <v>18</v>
      </c>
      <c r="E1537" t="s">
        <v>7</v>
      </c>
      <c r="F1537" t="s">
        <v>66967</v>
      </c>
    </row>
    <row r="1538" spans="1:6" x14ac:dyDescent="0.3">
      <c r="A1538" t="s">
        <v>22261</v>
      </c>
      <c r="B1538">
        <v>1990</v>
      </c>
      <c r="C1538">
        <v>1996</v>
      </c>
      <c r="D1538">
        <v>6</v>
      </c>
      <c r="E1538" t="s">
        <v>113</v>
      </c>
      <c r="F1538" t="s">
        <v>66968</v>
      </c>
    </row>
    <row r="1539" spans="1:6" x14ac:dyDescent="0.3">
      <c r="A1539" t="s">
        <v>22261</v>
      </c>
      <c r="B1539">
        <v>1997</v>
      </c>
      <c r="C1539">
        <v>1998</v>
      </c>
      <c r="D1539">
        <v>1</v>
      </c>
      <c r="E1539" t="s">
        <v>7</v>
      </c>
      <c r="F1539" t="s">
        <v>66968</v>
      </c>
    </row>
    <row r="1540" spans="1:6" x14ac:dyDescent="0.3">
      <c r="A1540" t="s">
        <v>22261</v>
      </c>
      <c r="B1540">
        <v>1999</v>
      </c>
      <c r="C1540">
        <v>2005</v>
      </c>
      <c r="D1540">
        <v>6</v>
      </c>
      <c r="E1540" t="s">
        <v>113</v>
      </c>
      <c r="F1540" t="s">
        <v>66968</v>
      </c>
    </row>
    <row r="1541" spans="1:6" x14ac:dyDescent="0.3">
      <c r="A1541" t="s">
        <v>22261</v>
      </c>
      <c r="B1541">
        <v>2006</v>
      </c>
      <c r="C1541">
        <v>2006</v>
      </c>
      <c r="D1541">
        <v>0</v>
      </c>
      <c r="E1541" t="s">
        <v>29</v>
      </c>
      <c r="F1541" t="s">
        <v>66968</v>
      </c>
    </row>
    <row r="1542" spans="1:6" x14ac:dyDescent="0.3">
      <c r="A1542" t="s">
        <v>22261</v>
      </c>
      <c r="B1542">
        <v>2007</v>
      </c>
      <c r="C1542">
        <v>2011</v>
      </c>
      <c r="D1542">
        <v>4</v>
      </c>
      <c r="E1542" t="s">
        <v>113</v>
      </c>
      <c r="F1542" t="s">
        <v>66968</v>
      </c>
    </row>
    <row r="1543" spans="1:6" x14ac:dyDescent="0.3">
      <c r="A1543" t="s">
        <v>22261</v>
      </c>
      <c r="B1543">
        <v>2012</v>
      </c>
      <c r="C1543">
        <v>2012</v>
      </c>
      <c r="D1543">
        <v>0</v>
      </c>
      <c r="E1543" t="s">
        <v>7</v>
      </c>
      <c r="F1543" t="s">
        <v>66969</v>
      </c>
    </row>
    <row r="1544" spans="1:6" x14ac:dyDescent="0.3">
      <c r="A1544" t="s">
        <v>22261</v>
      </c>
      <c r="B1544">
        <v>2013</v>
      </c>
      <c r="C1544">
        <v>2013</v>
      </c>
      <c r="D1544">
        <v>0</v>
      </c>
      <c r="E1544" t="s">
        <v>113</v>
      </c>
      <c r="F1544" t="s">
        <v>66969</v>
      </c>
    </row>
    <row r="1545" spans="1:6" x14ac:dyDescent="0.3">
      <c r="A1545" t="s">
        <v>22261</v>
      </c>
      <c r="B1545">
        <v>2014</v>
      </c>
      <c r="C1545">
        <v>2014</v>
      </c>
      <c r="D1545">
        <v>0</v>
      </c>
      <c r="E1545" t="s">
        <v>7</v>
      </c>
      <c r="F1545" t="s">
        <v>66969</v>
      </c>
    </row>
    <row r="1546" spans="1:6" x14ac:dyDescent="0.3">
      <c r="A1546" t="s">
        <v>22324</v>
      </c>
      <c r="B1546">
        <v>1988</v>
      </c>
      <c r="C1546">
        <v>2006</v>
      </c>
      <c r="D1546">
        <v>18</v>
      </c>
      <c r="E1546" t="s">
        <v>48</v>
      </c>
      <c r="F1546" t="s">
        <v>66967</v>
      </c>
    </row>
    <row r="1547" spans="1:6" x14ac:dyDescent="0.3">
      <c r="A1547" t="s">
        <v>22339</v>
      </c>
      <c r="B1547">
        <v>2005</v>
      </c>
      <c r="C1547">
        <v>2005</v>
      </c>
      <c r="D1547">
        <v>0</v>
      </c>
      <c r="E1547" t="s">
        <v>113</v>
      </c>
      <c r="F1547" t="s">
        <v>66968</v>
      </c>
    </row>
    <row r="1548" spans="1:6" x14ac:dyDescent="0.3">
      <c r="A1548" t="s">
        <v>22367</v>
      </c>
      <c r="B1548">
        <v>1992</v>
      </c>
      <c r="C1548">
        <v>2010</v>
      </c>
      <c r="D1548">
        <v>18</v>
      </c>
      <c r="E1548" t="s">
        <v>7</v>
      </c>
      <c r="F1548" t="s">
        <v>66967</v>
      </c>
    </row>
    <row r="1549" spans="1:6" x14ac:dyDescent="0.3">
      <c r="A1549" t="s">
        <v>22376</v>
      </c>
      <c r="B1549">
        <v>1942</v>
      </c>
      <c r="C1549">
        <v>1942</v>
      </c>
      <c r="D1549">
        <v>0</v>
      </c>
      <c r="E1549" t="s">
        <v>113</v>
      </c>
      <c r="F1549" t="s">
        <v>66968</v>
      </c>
    </row>
    <row r="1550" spans="1:6" x14ac:dyDescent="0.3">
      <c r="A1550" t="s">
        <v>22548</v>
      </c>
      <c r="B1550">
        <v>1946</v>
      </c>
      <c r="C1550">
        <v>1964</v>
      </c>
      <c r="D1550">
        <v>18</v>
      </c>
      <c r="E1550" t="s">
        <v>113</v>
      </c>
      <c r="F1550" t="s">
        <v>66967</v>
      </c>
    </row>
    <row r="1551" spans="1:6" x14ac:dyDescent="0.3">
      <c r="A1551" t="s">
        <v>22548</v>
      </c>
      <c r="B1551">
        <v>1965</v>
      </c>
      <c r="C1551">
        <v>1965</v>
      </c>
      <c r="D1551">
        <v>0</v>
      </c>
      <c r="E1551" t="s">
        <v>38</v>
      </c>
      <c r="F1551" t="s">
        <v>66968</v>
      </c>
    </row>
    <row r="1552" spans="1:6" x14ac:dyDescent="0.3">
      <c r="A1552" t="s">
        <v>22548</v>
      </c>
      <c r="B1552">
        <v>1966</v>
      </c>
      <c r="C1552">
        <v>1967</v>
      </c>
      <c r="D1552">
        <v>1</v>
      </c>
      <c r="E1552" t="s">
        <v>113</v>
      </c>
      <c r="F1552" t="s">
        <v>66968</v>
      </c>
    </row>
    <row r="1553" spans="1:6" x14ac:dyDescent="0.3">
      <c r="A1553" t="s">
        <v>22548</v>
      </c>
      <c r="B1553">
        <v>1968</v>
      </c>
      <c r="C1553">
        <v>1969</v>
      </c>
      <c r="D1553">
        <v>1</v>
      </c>
      <c r="E1553" t="s">
        <v>29</v>
      </c>
      <c r="F1553" t="s">
        <v>66968</v>
      </c>
    </row>
    <row r="1554" spans="1:6" x14ac:dyDescent="0.3">
      <c r="A1554" t="s">
        <v>22548</v>
      </c>
      <c r="B1554">
        <v>1970</v>
      </c>
      <c r="C1554">
        <v>1975</v>
      </c>
      <c r="D1554">
        <v>5</v>
      </c>
      <c r="E1554" t="s">
        <v>113</v>
      </c>
      <c r="F1554" t="s">
        <v>66968</v>
      </c>
    </row>
    <row r="1555" spans="1:6" x14ac:dyDescent="0.3">
      <c r="A1555" t="s">
        <v>22548</v>
      </c>
      <c r="B1555">
        <v>1976</v>
      </c>
      <c r="C1555">
        <v>1976</v>
      </c>
      <c r="D1555">
        <v>0</v>
      </c>
      <c r="E1555" t="s">
        <v>7</v>
      </c>
      <c r="F1555" t="s">
        <v>66969</v>
      </c>
    </row>
    <row r="1556" spans="1:6" x14ac:dyDescent="0.3">
      <c r="A1556" t="s">
        <v>22548</v>
      </c>
      <c r="B1556">
        <v>1977</v>
      </c>
      <c r="C1556">
        <v>1982</v>
      </c>
      <c r="D1556">
        <v>5</v>
      </c>
      <c r="E1556" t="s">
        <v>113</v>
      </c>
      <c r="F1556" t="s">
        <v>66968</v>
      </c>
    </row>
    <row r="1557" spans="1:6" x14ac:dyDescent="0.3">
      <c r="A1557" t="s">
        <v>22548</v>
      </c>
      <c r="B1557">
        <v>1983</v>
      </c>
      <c r="C1557">
        <v>1983</v>
      </c>
      <c r="D1557">
        <v>0</v>
      </c>
      <c r="E1557" t="s">
        <v>376</v>
      </c>
      <c r="F1557" t="s">
        <v>66969</v>
      </c>
    </row>
    <row r="1558" spans="1:6" x14ac:dyDescent="0.3">
      <c r="A1558" t="s">
        <v>22548</v>
      </c>
      <c r="B1558">
        <v>1984</v>
      </c>
      <c r="C1558">
        <v>1986</v>
      </c>
      <c r="D1558">
        <v>2</v>
      </c>
      <c r="E1558" t="s">
        <v>113</v>
      </c>
      <c r="F1558" t="s">
        <v>66968</v>
      </c>
    </row>
    <row r="1559" spans="1:6" x14ac:dyDescent="0.3">
      <c r="A1559" t="s">
        <v>22548</v>
      </c>
      <c r="B1559">
        <v>1987</v>
      </c>
      <c r="C1559">
        <v>1987</v>
      </c>
      <c r="D1559">
        <v>0</v>
      </c>
      <c r="E1559" t="s">
        <v>7</v>
      </c>
      <c r="F1559" t="s">
        <v>66969</v>
      </c>
    </row>
    <row r="1560" spans="1:6" x14ac:dyDescent="0.3">
      <c r="A1560" t="s">
        <v>22548</v>
      </c>
      <c r="B1560">
        <v>1988</v>
      </c>
      <c r="C1560">
        <v>1993</v>
      </c>
      <c r="D1560">
        <v>5</v>
      </c>
      <c r="E1560" t="s">
        <v>113</v>
      </c>
      <c r="F1560" t="s">
        <v>66969</v>
      </c>
    </row>
    <row r="1561" spans="1:6" x14ac:dyDescent="0.3">
      <c r="A1561" t="s">
        <v>22548</v>
      </c>
      <c r="B1561">
        <v>1994</v>
      </c>
      <c r="C1561">
        <v>1994</v>
      </c>
      <c r="D1561">
        <v>0</v>
      </c>
      <c r="E1561" t="s">
        <v>162</v>
      </c>
      <c r="F1561" t="s">
        <v>66969</v>
      </c>
    </row>
    <row r="1562" spans="1:6" x14ac:dyDescent="0.3">
      <c r="A1562" t="s">
        <v>22548</v>
      </c>
      <c r="B1562">
        <v>1995</v>
      </c>
      <c r="C1562">
        <v>1995</v>
      </c>
      <c r="D1562">
        <v>0</v>
      </c>
      <c r="E1562" t="s">
        <v>20</v>
      </c>
      <c r="F1562" t="s">
        <v>66968</v>
      </c>
    </row>
    <row r="1563" spans="1:6" x14ac:dyDescent="0.3">
      <c r="A1563" t="s">
        <v>22548</v>
      </c>
      <c r="B1563">
        <v>1996</v>
      </c>
      <c r="C1563">
        <v>2011</v>
      </c>
      <c r="D1563">
        <v>15</v>
      </c>
      <c r="E1563" t="s">
        <v>683</v>
      </c>
    </row>
    <row r="1564" spans="1:6" x14ac:dyDescent="0.3">
      <c r="A1564" t="s">
        <v>22606</v>
      </c>
      <c r="B1564">
        <v>2018</v>
      </c>
      <c r="C1564">
        <v>2018</v>
      </c>
      <c r="D1564">
        <v>0</v>
      </c>
      <c r="E1564" t="s">
        <v>20</v>
      </c>
    </row>
    <row r="1565" spans="1:6" x14ac:dyDescent="0.3">
      <c r="A1565" t="s">
        <v>22623</v>
      </c>
      <c r="B1565">
        <v>1995</v>
      </c>
      <c r="C1565">
        <v>1995</v>
      </c>
      <c r="D1565">
        <v>0</v>
      </c>
      <c r="E1565" t="s">
        <v>113</v>
      </c>
      <c r="F1565" t="s">
        <v>66968</v>
      </c>
    </row>
    <row r="1566" spans="1:6" x14ac:dyDescent="0.3">
      <c r="A1566" t="s">
        <v>22644</v>
      </c>
      <c r="B1566">
        <v>1973</v>
      </c>
      <c r="C1566">
        <v>1991</v>
      </c>
      <c r="D1566">
        <v>18</v>
      </c>
      <c r="E1566" t="s">
        <v>162</v>
      </c>
      <c r="F1566" t="s">
        <v>66967</v>
      </c>
    </row>
    <row r="1567" spans="1:6" x14ac:dyDescent="0.3">
      <c r="A1567" t="s">
        <v>22654</v>
      </c>
      <c r="B1567">
        <v>1966</v>
      </c>
      <c r="C1567">
        <v>1984</v>
      </c>
      <c r="D1567">
        <v>18</v>
      </c>
      <c r="E1567" t="s">
        <v>7</v>
      </c>
      <c r="F1567" t="s">
        <v>66967</v>
      </c>
    </row>
    <row r="1568" spans="1:6" x14ac:dyDescent="0.3">
      <c r="A1568" t="s">
        <v>22654</v>
      </c>
      <c r="B1568">
        <v>1985</v>
      </c>
      <c r="C1568">
        <v>1988</v>
      </c>
      <c r="D1568">
        <v>3</v>
      </c>
      <c r="E1568" t="s">
        <v>113</v>
      </c>
      <c r="F1568" t="s">
        <v>66968</v>
      </c>
    </row>
    <row r="1569" spans="1:6" x14ac:dyDescent="0.3">
      <c r="A1569" t="s">
        <v>22654</v>
      </c>
      <c r="B1569">
        <v>1989</v>
      </c>
      <c r="C1569">
        <v>1989</v>
      </c>
      <c r="D1569">
        <v>0</v>
      </c>
      <c r="E1569" t="s">
        <v>7</v>
      </c>
      <c r="F1569" t="s">
        <v>66968</v>
      </c>
    </row>
    <row r="1570" spans="1:6" x14ac:dyDescent="0.3">
      <c r="A1570" t="s">
        <v>22654</v>
      </c>
      <c r="B1570">
        <v>1990</v>
      </c>
      <c r="C1570">
        <v>1993</v>
      </c>
      <c r="D1570">
        <v>3</v>
      </c>
      <c r="E1570" t="s">
        <v>113</v>
      </c>
      <c r="F1570" t="s">
        <v>66968</v>
      </c>
    </row>
    <row r="1571" spans="1:6" x14ac:dyDescent="0.3">
      <c r="A1571" t="s">
        <v>22654</v>
      </c>
      <c r="B1571">
        <v>1994</v>
      </c>
      <c r="C1571">
        <v>1995</v>
      </c>
      <c r="D1571">
        <v>1</v>
      </c>
      <c r="E1571" t="s">
        <v>376</v>
      </c>
      <c r="F1571" t="s">
        <v>66968</v>
      </c>
    </row>
    <row r="1572" spans="1:6" x14ac:dyDescent="0.3">
      <c r="A1572" t="s">
        <v>22654</v>
      </c>
      <c r="B1572">
        <v>1996</v>
      </c>
      <c r="C1572">
        <v>1999</v>
      </c>
      <c r="D1572">
        <v>3</v>
      </c>
      <c r="E1572" t="s">
        <v>20</v>
      </c>
      <c r="F1572" t="s">
        <v>66969</v>
      </c>
    </row>
    <row r="1573" spans="1:6" x14ac:dyDescent="0.3">
      <c r="A1573" t="s">
        <v>22700</v>
      </c>
      <c r="B1573">
        <v>1981</v>
      </c>
      <c r="C1573">
        <v>1981</v>
      </c>
      <c r="D1573">
        <v>0</v>
      </c>
      <c r="E1573" t="s">
        <v>113</v>
      </c>
      <c r="F1573" t="s">
        <v>66968</v>
      </c>
    </row>
    <row r="1574" spans="1:6" x14ac:dyDescent="0.3">
      <c r="A1574" t="s">
        <v>22738</v>
      </c>
      <c r="B1574">
        <v>1972</v>
      </c>
      <c r="C1574">
        <v>1972</v>
      </c>
      <c r="D1574">
        <v>0</v>
      </c>
      <c r="E1574" t="s">
        <v>113</v>
      </c>
      <c r="F1574" t="s">
        <v>66968</v>
      </c>
    </row>
    <row r="1575" spans="1:6" x14ac:dyDescent="0.3">
      <c r="A1575" t="s">
        <v>22745</v>
      </c>
      <c r="B1575">
        <v>1958</v>
      </c>
      <c r="C1575">
        <v>1958</v>
      </c>
      <c r="D1575">
        <v>0</v>
      </c>
      <c r="E1575" t="s">
        <v>20</v>
      </c>
    </row>
    <row r="1576" spans="1:6" x14ac:dyDescent="0.3">
      <c r="A1576" t="s">
        <v>22831</v>
      </c>
      <c r="B1576">
        <v>1987</v>
      </c>
      <c r="C1576">
        <v>2005</v>
      </c>
      <c r="D1576">
        <v>18</v>
      </c>
      <c r="E1576" t="s">
        <v>48</v>
      </c>
      <c r="F1576" t="s">
        <v>66967</v>
      </c>
    </row>
    <row r="1577" spans="1:6" x14ac:dyDescent="0.3">
      <c r="A1577" t="s">
        <v>22841</v>
      </c>
      <c r="B1577">
        <v>1942</v>
      </c>
      <c r="C1577">
        <v>1942</v>
      </c>
      <c r="D1577">
        <v>0</v>
      </c>
      <c r="E1577" t="s">
        <v>113</v>
      </c>
      <c r="F1577" t="s">
        <v>66968</v>
      </c>
    </row>
    <row r="1578" spans="1:6" x14ac:dyDescent="0.3">
      <c r="A1578" t="s">
        <v>22841</v>
      </c>
      <c r="B1578">
        <v>1943</v>
      </c>
      <c r="C1578">
        <v>2005</v>
      </c>
      <c r="D1578">
        <v>62</v>
      </c>
      <c r="E1578" t="s">
        <v>113</v>
      </c>
      <c r="F1578" t="s">
        <v>66968</v>
      </c>
    </row>
    <row r="1579" spans="1:6" x14ac:dyDescent="0.3">
      <c r="A1579" t="s">
        <v>22944</v>
      </c>
      <c r="B1579">
        <v>1991</v>
      </c>
      <c r="C1579">
        <v>2009</v>
      </c>
      <c r="D1579">
        <v>18</v>
      </c>
      <c r="E1579" t="s">
        <v>162</v>
      </c>
      <c r="F1579" t="s">
        <v>66967</v>
      </c>
    </row>
    <row r="1580" spans="1:6" x14ac:dyDescent="0.3">
      <c r="A1580" t="s">
        <v>22954</v>
      </c>
      <c r="B1580">
        <v>1974</v>
      </c>
      <c r="C1580">
        <v>1974</v>
      </c>
      <c r="D1580">
        <v>0</v>
      </c>
      <c r="E1580" t="s">
        <v>113</v>
      </c>
      <c r="F1580" t="s">
        <v>66968</v>
      </c>
    </row>
    <row r="1581" spans="1:6" x14ac:dyDescent="0.3">
      <c r="A1581" t="s">
        <v>22954</v>
      </c>
      <c r="B1581">
        <v>1975</v>
      </c>
      <c r="C1581">
        <v>2003</v>
      </c>
      <c r="D1581">
        <v>28</v>
      </c>
      <c r="E1581" t="s">
        <v>20</v>
      </c>
      <c r="F1581" t="s">
        <v>66968</v>
      </c>
    </row>
    <row r="1582" spans="1:6" x14ac:dyDescent="0.3">
      <c r="A1582" t="s">
        <v>22954</v>
      </c>
      <c r="B1582">
        <v>2004</v>
      </c>
      <c r="C1582">
        <v>2004</v>
      </c>
      <c r="D1582">
        <v>0</v>
      </c>
      <c r="E1582" t="s">
        <v>113</v>
      </c>
    </row>
    <row r="1583" spans="1:6" x14ac:dyDescent="0.3">
      <c r="A1583" t="s">
        <v>22954</v>
      </c>
      <c r="B1583">
        <v>2005</v>
      </c>
      <c r="C1583">
        <v>2005</v>
      </c>
      <c r="D1583">
        <v>0</v>
      </c>
      <c r="E1583" t="s">
        <v>20</v>
      </c>
      <c r="F1583" t="s">
        <v>66969</v>
      </c>
    </row>
    <row r="1584" spans="1:6" x14ac:dyDescent="0.3">
      <c r="A1584" t="s">
        <v>22954</v>
      </c>
      <c r="B1584">
        <v>2006</v>
      </c>
      <c r="C1584">
        <v>2006</v>
      </c>
      <c r="D1584">
        <v>0</v>
      </c>
      <c r="E1584" t="s">
        <v>113</v>
      </c>
    </row>
    <row r="1585" spans="1:6" x14ac:dyDescent="0.3">
      <c r="A1585" t="s">
        <v>22954</v>
      </c>
      <c r="B1585">
        <v>2007</v>
      </c>
      <c r="C1585">
        <v>2009</v>
      </c>
      <c r="D1585">
        <v>2</v>
      </c>
      <c r="E1585" t="s">
        <v>20</v>
      </c>
      <c r="F1585" t="s">
        <v>66968</v>
      </c>
    </row>
    <row r="1586" spans="1:6" x14ac:dyDescent="0.3">
      <c r="A1586" t="s">
        <v>22954</v>
      </c>
      <c r="B1586">
        <v>2010</v>
      </c>
      <c r="C1586">
        <v>2010</v>
      </c>
      <c r="D1586">
        <v>0</v>
      </c>
      <c r="E1586" t="s">
        <v>113</v>
      </c>
    </row>
    <row r="1587" spans="1:6" x14ac:dyDescent="0.3">
      <c r="A1587" t="s">
        <v>22954</v>
      </c>
      <c r="B1587">
        <v>2011</v>
      </c>
      <c r="C1587">
        <v>2011</v>
      </c>
      <c r="D1587">
        <v>0</v>
      </c>
      <c r="E1587" t="s">
        <v>20</v>
      </c>
      <c r="F1587" t="s">
        <v>66969</v>
      </c>
    </row>
    <row r="1588" spans="1:6" x14ac:dyDescent="0.3">
      <c r="A1588" t="s">
        <v>22954</v>
      </c>
      <c r="B1588">
        <v>2012</v>
      </c>
      <c r="C1588">
        <v>2012</v>
      </c>
      <c r="D1588">
        <v>0</v>
      </c>
      <c r="E1588" t="s">
        <v>113</v>
      </c>
    </row>
    <row r="1589" spans="1:6" x14ac:dyDescent="0.3">
      <c r="A1589" t="s">
        <v>22954</v>
      </c>
      <c r="B1589">
        <v>2013</v>
      </c>
      <c r="C1589">
        <v>2014</v>
      </c>
      <c r="D1589">
        <v>1</v>
      </c>
      <c r="E1589" t="s">
        <v>20</v>
      </c>
      <c r="F1589" t="s">
        <v>66968</v>
      </c>
    </row>
    <row r="1590" spans="1:6" x14ac:dyDescent="0.3">
      <c r="A1590" t="s">
        <v>22954</v>
      </c>
      <c r="B1590">
        <v>2015</v>
      </c>
      <c r="C1590">
        <v>2015</v>
      </c>
      <c r="D1590">
        <v>0</v>
      </c>
      <c r="E1590" t="s">
        <v>113</v>
      </c>
    </row>
    <row r="1591" spans="1:6" x14ac:dyDescent="0.3">
      <c r="A1591" t="s">
        <v>22954</v>
      </c>
      <c r="B1591">
        <v>2016</v>
      </c>
      <c r="C1591">
        <v>2016</v>
      </c>
      <c r="D1591">
        <v>0</v>
      </c>
      <c r="E1591" t="s">
        <v>20</v>
      </c>
      <c r="F1591" t="s">
        <v>66969</v>
      </c>
    </row>
    <row r="1592" spans="1:6" x14ac:dyDescent="0.3">
      <c r="A1592" t="s">
        <v>22954</v>
      </c>
      <c r="B1592">
        <v>2017</v>
      </c>
      <c r="C1592">
        <v>2019</v>
      </c>
      <c r="D1592">
        <v>2</v>
      </c>
      <c r="E1592" t="s">
        <v>113</v>
      </c>
    </row>
    <row r="1593" spans="1:6" x14ac:dyDescent="0.3">
      <c r="A1593" t="s">
        <v>23155</v>
      </c>
      <c r="B1593">
        <v>1951</v>
      </c>
      <c r="C1593">
        <v>1969</v>
      </c>
      <c r="D1593">
        <v>18</v>
      </c>
      <c r="E1593" t="s">
        <v>29</v>
      </c>
      <c r="F1593" t="s">
        <v>66967</v>
      </c>
    </row>
    <row r="1594" spans="1:6" x14ac:dyDescent="0.3">
      <c r="A1594" t="s">
        <v>23155</v>
      </c>
      <c r="B1594">
        <v>1970</v>
      </c>
      <c r="C1594">
        <v>2016</v>
      </c>
      <c r="D1594">
        <v>46</v>
      </c>
      <c r="E1594" t="s">
        <v>683</v>
      </c>
      <c r="F1594" t="s">
        <v>66968</v>
      </c>
    </row>
    <row r="1595" spans="1:6" x14ac:dyDescent="0.3">
      <c r="A1595" t="s">
        <v>23182</v>
      </c>
      <c r="B1595">
        <v>1958</v>
      </c>
      <c r="C1595">
        <v>1958</v>
      </c>
      <c r="D1595">
        <v>0</v>
      </c>
      <c r="E1595" t="s">
        <v>20</v>
      </c>
    </row>
    <row r="1596" spans="1:6" x14ac:dyDescent="0.3">
      <c r="A1596" t="s">
        <v>23177</v>
      </c>
      <c r="B1596">
        <v>1942</v>
      </c>
      <c r="C1596">
        <v>1942</v>
      </c>
      <c r="D1596">
        <v>0</v>
      </c>
      <c r="E1596" t="s">
        <v>113</v>
      </c>
      <c r="F1596" t="s">
        <v>66968</v>
      </c>
    </row>
    <row r="1597" spans="1:6" x14ac:dyDescent="0.3">
      <c r="A1597" t="s">
        <v>23259</v>
      </c>
      <c r="B1597">
        <v>1972</v>
      </c>
      <c r="C1597">
        <v>1990</v>
      </c>
      <c r="D1597">
        <v>18</v>
      </c>
      <c r="E1597" t="s">
        <v>29</v>
      </c>
      <c r="F1597" t="s">
        <v>66967</v>
      </c>
    </row>
    <row r="1598" spans="1:6" x14ac:dyDescent="0.3">
      <c r="A1598" t="s">
        <v>23259</v>
      </c>
      <c r="B1598">
        <v>1991</v>
      </c>
      <c r="C1598">
        <v>1999</v>
      </c>
      <c r="D1598">
        <v>8</v>
      </c>
      <c r="E1598" t="s">
        <v>113</v>
      </c>
      <c r="F1598" t="s">
        <v>66968</v>
      </c>
    </row>
    <row r="1599" spans="1:6" x14ac:dyDescent="0.3">
      <c r="A1599" t="s">
        <v>23259</v>
      </c>
      <c r="B1599">
        <v>2000</v>
      </c>
      <c r="C1599">
        <v>2000</v>
      </c>
      <c r="D1599">
        <v>0</v>
      </c>
      <c r="E1599" t="s">
        <v>38</v>
      </c>
      <c r="F1599" t="s">
        <v>66968</v>
      </c>
    </row>
    <row r="1600" spans="1:6" x14ac:dyDescent="0.3">
      <c r="A1600" t="s">
        <v>23259</v>
      </c>
      <c r="B1600">
        <v>2001</v>
      </c>
      <c r="C1600">
        <v>2006</v>
      </c>
      <c r="D1600">
        <v>5</v>
      </c>
      <c r="E1600" t="s">
        <v>113</v>
      </c>
      <c r="F1600" t="s">
        <v>66969</v>
      </c>
    </row>
    <row r="1601" spans="1:6" x14ac:dyDescent="0.3">
      <c r="A1601" t="s">
        <v>23259</v>
      </c>
      <c r="B1601">
        <v>2007</v>
      </c>
      <c r="C1601">
        <v>2007</v>
      </c>
      <c r="D1601">
        <v>0</v>
      </c>
      <c r="E1601" t="s">
        <v>376</v>
      </c>
      <c r="F1601" t="s">
        <v>66969</v>
      </c>
    </row>
    <row r="1602" spans="1:6" x14ac:dyDescent="0.3">
      <c r="A1602" t="s">
        <v>23321</v>
      </c>
      <c r="B1602">
        <v>1962</v>
      </c>
      <c r="C1602">
        <v>1980</v>
      </c>
      <c r="D1602">
        <v>18</v>
      </c>
      <c r="E1602" t="s">
        <v>38</v>
      </c>
      <c r="F1602" t="s">
        <v>66967</v>
      </c>
    </row>
    <row r="1603" spans="1:6" x14ac:dyDescent="0.3">
      <c r="A1603" t="s">
        <v>23321</v>
      </c>
      <c r="B1603">
        <v>1981</v>
      </c>
      <c r="C1603">
        <v>1983</v>
      </c>
      <c r="D1603">
        <v>2</v>
      </c>
      <c r="E1603" t="s">
        <v>113</v>
      </c>
      <c r="F1603" t="s">
        <v>66968</v>
      </c>
    </row>
    <row r="1604" spans="1:6" x14ac:dyDescent="0.3">
      <c r="A1604" t="s">
        <v>23321</v>
      </c>
      <c r="B1604">
        <v>1984</v>
      </c>
      <c r="C1604">
        <v>1984</v>
      </c>
      <c r="D1604">
        <v>0</v>
      </c>
      <c r="E1604" t="s">
        <v>376</v>
      </c>
      <c r="F1604" t="s">
        <v>66968</v>
      </c>
    </row>
    <row r="1605" spans="1:6" x14ac:dyDescent="0.3">
      <c r="A1605" t="s">
        <v>23321</v>
      </c>
      <c r="B1605">
        <v>1985</v>
      </c>
      <c r="C1605">
        <v>1993</v>
      </c>
      <c r="D1605">
        <v>8</v>
      </c>
      <c r="E1605" t="s">
        <v>113</v>
      </c>
      <c r="F1605" t="s">
        <v>66968</v>
      </c>
    </row>
    <row r="1606" spans="1:6" x14ac:dyDescent="0.3">
      <c r="A1606" t="s">
        <v>23321</v>
      </c>
      <c r="B1606">
        <v>1994</v>
      </c>
      <c r="C1606">
        <v>1994</v>
      </c>
      <c r="D1606">
        <v>0</v>
      </c>
      <c r="E1606" t="s">
        <v>162</v>
      </c>
      <c r="F1606" t="s">
        <v>66968</v>
      </c>
    </row>
    <row r="1607" spans="1:6" x14ac:dyDescent="0.3">
      <c r="A1607" t="s">
        <v>23321</v>
      </c>
      <c r="B1607">
        <v>1995</v>
      </c>
      <c r="C1607">
        <v>1995</v>
      </c>
      <c r="D1607">
        <v>0</v>
      </c>
      <c r="E1607" t="s">
        <v>113</v>
      </c>
      <c r="F1607" t="s">
        <v>66968</v>
      </c>
    </row>
    <row r="1608" spans="1:6" x14ac:dyDescent="0.3">
      <c r="A1608" t="s">
        <v>23321</v>
      </c>
      <c r="B1608">
        <v>1996</v>
      </c>
      <c r="C1608">
        <v>1997</v>
      </c>
      <c r="D1608">
        <v>1</v>
      </c>
      <c r="E1608" t="s">
        <v>38</v>
      </c>
      <c r="F1608" t="s">
        <v>66969</v>
      </c>
    </row>
    <row r="1609" spans="1:6" x14ac:dyDescent="0.3">
      <c r="A1609" t="s">
        <v>23321</v>
      </c>
      <c r="B1609">
        <v>1998</v>
      </c>
      <c r="C1609">
        <v>2009</v>
      </c>
      <c r="D1609">
        <v>11</v>
      </c>
      <c r="E1609" t="s">
        <v>113</v>
      </c>
      <c r="F1609" t="s">
        <v>66968</v>
      </c>
    </row>
    <row r="1610" spans="1:6" x14ac:dyDescent="0.3">
      <c r="A1610" t="s">
        <v>23321</v>
      </c>
      <c r="B1610">
        <v>2010</v>
      </c>
      <c r="C1610">
        <v>2010</v>
      </c>
      <c r="D1610">
        <v>0</v>
      </c>
      <c r="E1610" t="s">
        <v>48</v>
      </c>
      <c r="F1610" t="s">
        <v>66969</v>
      </c>
    </row>
    <row r="1611" spans="1:6" x14ac:dyDescent="0.3">
      <c r="A1611" t="s">
        <v>23321</v>
      </c>
      <c r="B1611">
        <v>2011</v>
      </c>
      <c r="C1611">
        <v>2011</v>
      </c>
      <c r="D1611">
        <v>0</v>
      </c>
      <c r="E1611" t="s">
        <v>113</v>
      </c>
      <c r="F1611" t="s">
        <v>66969</v>
      </c>
    </row>
    <row r="1612" spans="1:6" x14ac:dyDescent="0.3">
      <c r="A1612" t="s">
        <v>23321</v>
      </c>
      <c r="B1612">
        <v>2012</v>
      </c>
      <c r="C1612">
        <v>2012</v>
      </c>
      <c r="D1612">
        <v>0</v>
      </c>
      <c r="E1612" t="s">
        <v>162</v>
      </c>
      <c r="F1612" t="s">
        <v>66968</v>
      </c>
    </row>
    <row r="1613" spans="1:6" x14ac:dyDescent="0.3">
      <c r="A1613" t="s">
        <v>23359</v>
      </c>
      <c r="B1613">
        <v>1962</v>
      </c>
      <c r="C1613">
        <v>1980</v>
      </c>
      <c r="D1613">
        <v>18</v>
      </c>
      <c r="E1613" t="s">
        <v>38</v>
      </c>
      <c r="F1613" t="s">
        <v>66967</v>
      </c>
    </row>
    <row r="1614" spans="1:6" x14ac:dyDescent="0.3">
      <c r="A1614" t="s">
        <v>23397</v>
      </c>
      <c r="B1614">
        <v>1994</v>
      </c>
      <c r="C1614">
        <v>2012</v>
      </c>
      <c r="D1614">
        <v>18</v>
      </c>
      <c r="E1614" t="s">
        <v>376</v>
      </c>
      <c r="F1614" t="s">
        <v>66967</v>
      </c>
    </row>
    <row r="1615" spans="1:6" x14ac:dyDescent="0.3">
      <c r="A1615" t="s">
        <v>23417</v>
      </c>
      <c r="B1615">
        <v>1981</v>
      </c>
      <c r="C1615">
        <v>1999</v>
      </c>
      <c r="D1615">
        <v>18</v>
      </c>
      <c r="E1615" t="s">
        <v>162</v>
      </c>
      <c r="F1615" t="s">
        <v>66967</v>
      </c>
    </row>
    <row r="1616" spans="1:6" x14ac:dyDescent="0.3">
      <c r="A1616" t="s">
        <v>23417</v>
      </c>
      <c r="B1616">
        <v>2000</v>
      </c>
      <c r="C1616">
        <v>2006</v>
      </c>
      <c r="D1616">
        <v>6</v>
      </c>
      <c r="E1616" t="s">
        <v>113</v>
      </c>
      <c r="F1616" t="s">
        <v>66968</v>
      </c>
    </row>
    <row r="1617" spans="1:6" x14ac:dyDescent="0.3">
      <c r="A1617" t="s">
        <v>23417</v>
      </c>
      <c r="B1617">
        <v>2007</v>
      </c>
      <c r="C1617">
        <v>2009</v>
      </c>
      <c r="D1617">
        <v>2</v>
      </c>
      <c r="E1617" t="s">
        <v>29</v>
      </c>
      <c r="F1617" t="s">
        <v>66968</v>
      </c>
    </row>
    <row r="1618" spans="1:6" x14ac:dyDescent="0.3">
      <c r="A1618" t="s">
        <v>23417</v>
      </c>
      <c r="B1618">
        <v>2010</v>
      </c>
      <c r="C1618">
        <v>2010</v>
      </c>
      <c r="D1618">
        <v>0</v>
      </c>
      <c r="E1618" t="s">
        <v>113</v>
      </c>
      <c r="F1618" t="s">
        <v>66968</v>
      </c>
    </row>
    <row r="1619" spans="1:6" x14ac:dyDescent="0.3">
      <c r="A1619" t="s">
        <v>23417</v>
      </c>
      <c r="B1619">
        <v>2011</v>
      </c>
      <c r="C1619">
        <v>2011</v>
      </c>
      <c r="D1619">
        <v>0</v>
      </c>
      <c r="E1619" t="s">
        <v>162</v>
      </c>
      <c r="F1619" t="s">
        <v>66969</v>
      </c>
    </row>
    <row r="1620" spans="1:6" x14ac:dyDescent="0.3">
      <c r="A1620" t="s">
        <v>23417</v>
      </c>
      <c r="B1620">
        <v>2012</v>
      </c>
      <c r="C1620">
        <v>2016</v>
      </c>
      <c r="D1620">
        <v>4</v>
      </c>
      <c r="E1620" t="s">
        <v>113</v>
      </c>
      <c r="F1620" t="s">
        <v>66969</v>
      </c>
    </row>
    <row r="1621" spans="1:6" x14ac:dyDescent="0.3">
      <c r="A1621" t="s">
        <v>23417</v>
      </c>
      <c r="B1621">
        <v>2017</v>
      </c>
      <c r="C1621">
        <v>2018</v>
      </c>
      <c r="D1621">
        <v>1</v>
      </c>
      <c r="E1621" t="s">
        <v>48</v>
      </c>
      <c r="F1621" t="s">
        <v>66968</v>
      </c>
    </row>
    <row r="1622" spans="1:6" x14ac:dyDescent="0.3">
      <c r="A1622" t="s">
        <v>23483</v>
      </c>
      <c r="B1622">
        <v>1959</v>
      </c>
      <c r="C1622">
        <v>1977</v>
      </c>
      <c r="D1622">
        <v>18</v>
      </c>
      <c r="E1622" t="s">
        <v>7</v>
      </c>
      <c r="F1622" t="s">
        <v>66967</v>
      </c>
    </row>
    <row r="1623" spans="1:6" x14ac:dyDescent="0.3">
      <c r="A1623" t="s">
        <v>23502</v>
      </c>
      <c r="B1623">
        <v>1958</v>
      </c>
      <c r="C1623">
        <v>1976</v>
      </c>
      <c r="D1623">
        <v>18</v>
      </c>
      <c r="E1623" t="s">
        <v>48</v>
      </c>
      <c r="F1623" t="s">
        <v>66967</v>
      </c>
    </row>
    <row r="1624" spans="1:6" x14ac:dyDescent="0.3">
      <c r="A1624" t="s">
        <v>23502</v>
      </c>
      <c r="B1624">
        <v>1977</v>
      </c>
      <c r="C1624">
        <v>1984</v>
      </c>
      <c r="D1624">
        <v>7</v>
      </c>
      <c r="E1624" t="s">
        <v>113</v>
      </c>
      <c r="F1624" t="s">
        <v>66968</v>
      </c>
    </row>
    <row r="1625" spans="1:6" x14ac:dyDescent="0.3">
      <c r="A1625" t="s">
        <v>23502</v>
      </c>
      <c r="B1625">
        <v>1985</v>
      </c>
      <c r="C1625">
        <v>1985</v>
      </c>
      <c r="D1625">
        <v>0</v>
      </c>
      <c r="E1625" t="s">
        <v>162</v>
      </c>
      <c r="F1625" t="s">
        <v>66968</v>
      </c>
    </row>
    <row r="1626" spans="1:6" x14ac:dyDescent="0.3">
      <c r="A1626" t="s">
        <v>23502</v>
      </c>
      <c r="B1626">
        <v>1986</v>
      </c>
      <c r="C1626">
        <v>1992</v>
      </c>
      <c r="D1626">
        <v>6</v>
      </c>
      <c r="E1626" t="s">
        <v>113</v>
      </c>
      <c r="F1626" t="s">
        <v>66968</v>
      </c>
    </row>
    <row r="1627" spans="1:6" x14ac:dyDescent="0.3">
      <c r="A1627" t="s">
        <v>23502</v>
      </c>
      <c r="B1627">
        <v>1993</v>
      </c>
      <c r="C1627">
        <v>1993</v>
      </c>
      <c r="D1627">
        <v>0</v>
      </c>
      <c r="E1627" t="s">
        <v>162</v>
      </c>
      <c r="F1627" t="s">
        <v>66968</v>
      </c>
    </row>
    <row r="1628" spans="1:6" x14ac:dyDescent="0.3">
      <c r="A1628" t="s">
        <v>23502</v>
      </c>
      <c r="B1628">
        <v>1994</v>
      </c>
      <c r="C1628">
        <v>1999</v>
      </c>
      <c r="D1628">
        <v>5</v>
      </c>
      <c r="E1628" t="s">
        <v>113</v>
      </c>
      <c r="F1628" t="s">
        <v>66968</v>
      </c>
    </row>
    <row r="1629" spans="1:6" x14ac:dyDescent="0.3">
      <c r="A1629" t="s">
        <v>23502</v>
      </c>
      <c r="B1629">
        <v>2000</v>
      </c>
      <c r="C1629">
        <v>2000</v>
      </c>
      <c r="D1629">
        <v>0</v>
      </c>
      <c r="E1629" t="s">
        <v>376</v>
      </c>
      <c r="F1629" t="s">
        <v>66968</v>
      </c>
    </row>
    <row r="1630" spans="1:6" x14ac:dyDescent="0.3">
      <c r="A1630" t="s">
        <v>23502</v>
      </c>
      <c r="B1630">
        <v>2001</v>
      </c>
      <c r="C1630">
        <v>2005</v>
      </c>
      <c r="D1630">
        <v>4</v>
      </c>
      <c r="E1630" t="s">
        <v>113</v>
      </c>
      <c r="F1630" t="s">
        <v>66968</v>
      </c>
    </row>
    <row r="1631" spans="1:6" x14ac:dyDescent="0.3">
      <c r="A1631" t="s">
        <v>23502</v>
      </c>
      <c r="B1631">
        <v>2006</v>
      </c>
      <c r="C1631">
        <v>2007</v>
      </c>
      <c r="D1631">
        <v>1</v>
      </c>
      <c r="E1631" t="s">
        <v>38</v>
      </c>
      <c r="F1631" t="s">
        <v>66968</v>
      </c>
    </row>
    <row r="1632" spans="1:6" x14ac:dyDescent="0.3">
      <c r="A1632" t="s">
        <v>23552</v>
      </c>
      <c r="B1632">
        <v>1962</v>
      </c>
      <c r="C1632">
        <v>1980</v>
      </c>
      <c r="D1632">
        <v>18</v>
      </c>
      <c r="E1632" t="s">
        <v>38</v>
      </c>
      <c r="F1632" t="s">
        <v>66967</v>
      </c>
    </row>
    <row r="1633" spans="1:6" x14ac:dyDescent="0.3">
      <c r="A1633" t="s">
        <v>23552</v>
      </c>
      <c r="B1633">
        <v>1981</v>
      </c>
      <c r="C1633">
        <v>1983</v>
      </c>
      <c r="D1633">
        <v>2</v>
      </c>
      <c r="E1633" t="s">
        <v>113</v>
      </c>
      <c r="F1633" t="s">
        <v>66968</v>
      </c>
    </row>
    <row r="1634" spans="1:6" x14ac:dyDescent="0.3">
      <c r="A1634" t="s">
        <v>23552</v>
      </c>
      <c r="B1634">
        <v>1984</v>
      </c>
      <c r="C1634">
        <v>1984</v>
      </c>
      <c r="D1634">
        <v>0</v>
      </c>
      <c r="E1634" t="s">
        <v>29</v>
      </c>
      <c r="F1634" t="s">
        <v>66968</v>
      </c>
    </row>
    <row r="1635" spans="1:6" x14ac:dyDescent="0.3">
      <c r="A1635" t="s">
        <v>23552</v>
      </c>
      <c r="B1635">
        <v>1985</v>
      </c>
      <c r="C1635">
        <v>1986</v>
      </c>
      <c r="D1635">
        <v>1</v>
      </c>
      <c r="E1635" t="s">
        <v>113</v>
      </c>
      <c r="F1635" t="s">
        <v>66968</v>
      </c>
    </row>
    <row r="1636" spans="1:6" x14ac:dyDescent="0.3">
      <c r="A1636" t="s">
        <v>23552</v>
      </c>
      <c r="B1636">
        <v>1987</v>
      </c>
      <c r="C1636">
        <v>1987</v>
      </c>
      <c r="D1636">
        <v>0</v>
      </c>
      <c r="E1636" t="s">
        <v>48</v>
      </c>
      <c r="F1636" t="s">
        <v>66968</v>
      </c>
    </row>
    <row r="1637" spans="1:6" x14ac:dyDescent="0.3">
      <c r="A1637" t="s">
        <v>23552</v>
      </c>
      <c r="B1637">
        <v>1988</v>
      </c>
      <c r="C1637">
        <v>1988</v>
      </c>
      <c r="D1637">
        <v>0</v>
      </c>
      <c r="E1637" t="s">
        <v>113</v>
      </c>
      <c r="F1637" t="s">
        <v>66968</v>
      </c>
    </row>
    <row r="1638" spans="1:6" x14ac:dyDescent="0.3">
      <c r="A1638" t="s">
        <v>23552</v>
      </c>
      <c r="B1638">
        <v>1989</v>
      </c>
      <c r="C1638">
        <v>1990</v>
      </c>
      <c r="D1638">
        <v>1</v>
      </c>
      <c r="E1638" t="s">
        <v>38</v>
      </c>
      <c r="F1638" t="s">
        <v>66968</v>
      </c>
    </row>
    <row r="1639" spans="1:6" x14ac:dyDescent="0.3">
      <c r="A1639" t="s">
        <v>23552</v>
      </c>
      <c r="B1639">
        <v>1991</v>
      </c>
      <c r="C1639">
        <v>1991</v>
      </c>
      <c r="D1639">
        <v>0</v>
      </c>
      <c r="E1639" t="s">
        <v>113</v>
      </c>
      <c r="F1639" t="s">
        <v>66968</v>
      </c>
    </row>
    <row r="1640" spans="1:6" x14ac:dyDescent="0.3">
      <c r="A1640" t="s">
        <v>23552</v>
      </c>
      <c r="B1640">
        <v>1992</v>
      </c>
      <c r="C1640">
        <v>1993</v>
      </c>
      <c r="D1640">
        <v>1</v>
      </c>
      <c r="E1640" t="s">
        <v>48</v>
      </c>
      <c r="F1640" t="s">
        <v>66968</v>
      </c>
    </row>
    <row r="1641" spans="1:6" x14ac:dyDescent="0.3">
      <c r="A1641" t="s">
        <v>23552</v>
      </c>
      <c r="B1641">
        <v>1994</v>
      </c>
      <c r="C1641">
        <v>1995</v>
      </c>
      <c r="D1641">
        <v>1</v>
      </c>
      <c r="E1641" t="s">
        <v>113</v>
      </c>
      <c r="F1641" t="s">
        <v>66969</v>
      </c>
    </row>
    <row r="1642" spans="1:6" x14ac:dyDescent="0.3">
      <c r="A1642" t="s">
        <v>23552</v>
      </c>
      <c r="B1642">
        <v>1996</v>
      </c>
      <c r="C1642">
        <v>1996</v>
      </c>
      <c r="D1642">
        <v>0</v>
      </c>
      <c r="E1642" t="s">
        <v>7</v>
      </c>
      <c r="F1642" t="s">
        <v>66969</v>
      </c>
    </row>
    <row r="1643" spans="1:6" x14ac:dyDescent="0.3">
      <c r="A1643" t="s">
        <v>23626</v>
      </c>
      <c r="B1643">
        <v>1942</v>
      </c>
      <c r="C1643">
        <v>1942</v>
      </c>
      <c r="D1643">
        <v>0</v>
      </c>
      <c r="E1643" t="s">
        <v>113</v>
      </c>
      <c r="F1643" t="s">
        <v>66968</v>
      </c>
    </row>
    <row r="1644" spans="1:6" x14ac:dyDescent="0.3">
      <c r="A1644" t="s">
        <v>23626</v>
      </c>
      <c r="B1644">
        <v>1943</v>
      </c>
      <c r="C1644">
        <v>2007</v>
      </c>
      <c r="D1644">
        <v>64</v>
      </c>
      <c r="E1644" t="s">
        <v>8527</v>
      </c>
      <c r="F1644" t="s">
        <v>66968</v>
      </c>
    </row>
    <row r="1645" spans="1:6" x14ac:dyDescent="0.3">
      <c r="A1645" t="s">
        <v>23747</v>
      </c>
      <c r="B1645">
        <v>1968</v>
      </c>
      <c r="C1645">
        <v>1984</v>
      </c>
      <c r="D1645">
        <v>16</v>
      </c>
      <c r="E1645" t="s">
        <v>113</v>
      </c>
      <c r="F1645" t="s">
        <v>66967</v>
      </c>
    </row>
    <row r="1646" spans="1:6" x14ac:dyDescent="0.3">
      <c r="A1646" t="s">
        <v>23747</v>
      </c>
      <c r="B1646">
        <v>1985</v>
      </c>
      <c r="C1646">
        <v>1985</v>
      </c>
      <c r="D1646">
        <v>0</v>
      </c>
      <c r="E1646" t="s">
        <v>376</v>
      </c>
      <c r="F1646" t="s">
        <v>66968</v>
      </c>
    </row>
    <row r="1647" spans="1:6" x14ac:dyDescent="0.3">
      <c r="A1647" t="s">
        <v>23747</v>
      </c>
      <c r="B1647">
        <v>1986</v>
      </c>
      <c r="C1647">
        <v>1986</v>
      </c>
      <c r="D1647">
        <v>0</v>
      </c>
      <c r="E1647" t="s">
        <v>376</v>
      </c>
      <c r="F1647" t="s">
        <v>66967</v>
      </c>
    </row>
    <row r="1648" spans="1:6" x14ac:dyDescent="0.3">
      <c r="A1648" t="s">
        <v>23747</v>
      </c>
      <c r="B1648">
        <v>1987</v>
      </c>
      <c r="C1648">
        <v>1988</v>
      </c>
      <c r="D1648">
        <v>1</v>
      </c>
      <c r="E1648" t="s">
        <v>113</v>
      </c>
      <c r="F1648" t="s">
        <v>66968</v>
      </c>
    </row>
    <row r="1649" spans="1:6" x14ac:dyDescent="0.3">
      <c r="A1649" t="s">
        <v>23747</v>
      </c>
      <c r="B1649">
        <v>1989</v>
      </c>
      <c r="C1649">
        <v>1989</v>
      </c>
      <c r="D1649">
        <v>0</v>
      </c>
      <c r="E1649" t="s">
        <v>7</v>
      </c>
      <c r="F1649" t="s">
        <v>66968</v>
      </c>
    </row>
    <row r="1650" spans="1:6" x14ac:dyDescent="0.3">
      <c r="A1650" t="s">
        <v>23747</v>
      </c>
      <c r="B1650">
        <v>1990</v>
      </c>
      <c r="C1650">
        <v>1992</v>
      </c>
      <c r="D1650">
        <v>2</v>
      </c>
      <c r="E1650" t="s">
        <v>113</v>
      </c>
      <c r="F1650" t="s">
        <v>66968</v>
      </c>
    </row>
    <row r="1651" spans="1:6" x14ac:dyDescent="0.3">
      <c r="A1651" t="s">
        <v>23747</v>
      </c>
      <c r="B1651">
        <v>1993</v>
      </c>
      <c r="C1651">
        <v>1994</v>
      </c>
      <c r="D1651">
        <v>1</v>
      </c>
      <c r="E1651" t="s">
        <v>376</v>
      </c>
      <c r="F1651" t="s">
        <v>66968</v>
      </c>
    </row>
    <row r="1652" spans="1:6" x14ac:dyDescent="0.3">
      <c r="A1652" t="s">
        <v>23747</v>
      </c>
      <c r="B1652">
        <v>1995</v>
      </c>
      <c r="C1652">
        <v>1995</v>
      </c>
      <c r="D1652">
        <v>0</v>
      </c>
      <c r="E1652" t="s">
        <v>113</v>
      </c>
      <c r="F1652" t="s">
        <v>66968</v>
      </c>
    </row>
    <row r="1653" spans="1:6" x14ac:dyDescent="0.3">
      <c r="A1653" t="s">
        <v>23747</v>
      </c>
      <c r="B1653">
        <v>1996</v>
      </c>
      <c r="C1653">
        <v>1996</v>
      </c>
      <c r="D1653">
        <v>0</v>
      </c>
      <c r="E1653" t="s">
        <v>29</v>
      </c>
      <c r="F1653" t="s">
        <v>66968</v>
      </c>
    </row>
    <row r="1654" spans="1:6" x14ac:dyDescent="0.3">
      <c r="A1654" t="s">
        <v>23747</v>
      </c>
      <c r="B1654">
        <v>1997</v>
      </c>
      <c r="C1654">
        <v>1997</v>
      </c>
      <c r="D1654">
        <v>0</v>
      </c>
      <c r="E1654" t="s">
        <v>113</v>
      </c>
      <c r="F1654" t="s">
        <v>66968</v>
      </c>
    </row>
    <row r="1655" spans="1:6" x14ac:dyDescent="0.3">
      <c r="A1655" t="s">
        <v>23747</v>
      </c>
      <c r="B1655">
        <v>1998</v>
      </c>
      <c r="C1655">
        <v>1999</v>
      </c>
      <c r="D1655">
        <v>1</v>
      </c>
      <c r="E1655" t="s">
        <v>29</v>
      </c>
      <c r="F1655" t="s">
        <v>66968</v>
      </c>
    </row>
    <row r="1656" spans="1:6" x14ac:dyDescent="0.3">
      <c r="A1656" t="s">
        <v>23747</v>
      </c>
      <c r="B1656">
        <v>2000</v>
      </c>
      <c r="C1656">
        <v>2002</v>
      </c>
      <c r="D1656">
        <v>2</v>
      </c>
      <c r="E1656" t="s">
        <v>113</v>
      </c>
      <c r="F1656" t="s">
        <v>66969</v>
      </c>
    </row>
    <row r="1657" spans="1:6" x14ac:dyDescent="0.3">
      <c r="A1657" t="s">
        <v>23747</v>
      </c>
      <c r="B1657">
        <v>2003</v>
      </c>
      <c r="C1657">
        <v>2003</v>
      </c>
      <c r="D1657">
        <v>0</v>
      </c>
      <c r="E1657" t="s">
        <v>376</v>
      </c>
      <c r="F1657" t="s">
        <v>66968</v>
      </c>
    </row>
    <row r="1658" spans="1:6" x14ac:dyDescent="0.3">
      <c r="A1658" t="s">
        <v>23747</v>
      </c>
      <c r="B1658">
        <v>2004</v>
      </c>
      <c r="C1658">
        <v>2015</v>
      </c>
      <c r="D1658">
        <v>11</v>
      </c>
      <c r="E1658" t="s">
        <v>113</v>
      </c>
      <c r="F1658" t="s">
        <v>66968</v>
      </c>
    </row>
    <row r="1659" spans="1:6" x14ac:dyDescent="0.3">
      <c r="A1659" t="s">
        <v>23747</v>
      </c>
      <c r="B1659">
        <v>2016</v>
      </c>
      <c r="C1659">
        <v>2016</v>
      </c>
      <c r="D1659">
        <v>0</v>
      </c>
      <c r="E1659" t="s">
        <v>48</v>
      </c>
      <c r="F1659" t="s">
        <v>66968</v>
      </c>
    </row>
    <row r="1660" spans="1:6" x14ac:dyDescent="0.3">
      <c r="A1660" t="s">
        <v>23747</v>
      </c>
      <c r="B1660">
        <v>2017</v>
      </c>
      <c r="C1660">
        <v>2017</v>
      </c>
      <c r="D1660">
        <v>0</v>
      </c>
      <c r="E1660" t="s">
        <v>113</v>
      </c>
      <c r="F1660" t="s">
        <v>66968</v>
      </c>
    </row>
    <row r="1661" spans="1:6" x14ac:dyDescent="0.3">
      <c r="A1661" t="s">
        <v>23747</v>
      </c>
      <c r="B1661">
        <v>2018</v>
      </c>
      <c r="C1661">
        <v>2018</v>
      </c>
      <c r="D1661">
        <v>0</v>
      </c>
      <c r="E1661" t="s">
        <v>38</v>
      </c>
      <c r="F1661" t="s">
        <v>66969</v>
      </c>
    </row>
    <row r="1662" spans="1:6" x14ac:dyDescent="0.3">
      <c r="A1662" t="s">
        <v>23850</v>
      </c>
      <c r="B1662">
        <v>1985</v>
      </c>
      <c r="C1662">
        <v>2003</v>
      </c>
      <c r="D1662">
        <v>18</v>
      </c>
      <c r="E1662" t="s">
        <v>7</v>
      </c>
      <c r="F1662" t="s">
        <v>66967</v>
      </c>
    </row>
    <row r="1663" spans="1:6" x14ac:dyDescent="0.3">
      <c r="A1663" t="s">
        <v>23850</v>
      </c>
      <c r="B1663">
        <v>2004</v>
      </c>
      <c r="C1663">
        <v>2009</v>
      </c>
      <c r="D1663">
        <v>5</v>
      </c>
      <c r="E1663" t="s">
        <v>113</v>
      </c>
      <c r="F1663" t="s">
        <v>66968</v>
      </c>
    </row>
    <row r="1664" spans="1:6" x14ac:dyDescent="0.3">
      <c r="A1664" t="s">
        <v>23850</v>
      </c>
      <c r="B1664">
        <v>2010</v>
      </c>
      <c r="C1664">
        <v>2010</v>
      </c>
      <c r="D1664">
        <v>0</v>
      </c>
      <c r="E1664" t="s">
        <v>48</v>
      </c>
      <c r="F1664" t="s">
        <v>66968</v>
      </c>
    </row>
    <row r="1665" spans="1:6" x14ac:dyDescent="0.3">
      <c r="A1665" t="s">
        <v>23850</v>
      </c>
      <c r="B1665">
        <v>2011</v>
      </c>
      <c r="C1665">
        <v>2014</v>
      </c>
      <c r="D1665">
        <v>3</v>
      </c>
      <c r="E1665" t="s">
        <v>113</v>
      </c>
      <c r="F1665" t="s">
        <v>66968</v>
      </c>
    </row>
    <row r="1666" spans="1:6" x14ac:dyDescent="0.3">
      <c r="A1666" t="s">
        <v>23850</v>
      </c>
      <c r="B1666">
        <v>2015</v>
      </c>
      <c r="C1666">
        <v>2015</v>
      </c>
      <c r="D1666">
        <v>0</v>
      </c>
      <c r="E1666" t="s">
        <v>162</v>
      </c>
      <c r="F1666" t="s">
        <v>66969</v>
      </c>
    </row>
    <row r="1667" spans="1:6" x14ac:dyDescent="0.3">
      <c r="A1667" t="s">
        <v>23881</v>
      </c>
      <c r="B1667">
        <v>1989</v>
      </c>
      <c r="C1667">
        <v>2007</v>
      </c>
      <c r="D1667">
        <v>18</v>
      </c>
      <c r="E1667" t="s">
        <v>29</v>
      </c>
      <c r="F1667" t="s">
        <v>66967</v>
      </c>
    </row>
    <row r="1668" spans="1:6" x14ac:dyDescent="0.3">
      <c r="A1668" t="s">
        <v>23881</v>
      </c>
      <c r="B1668">
        <v>2008</v>
      </c>
      <c r="C1668">
        <v>2012</v>
      </c>
      <c r="D1668">
        <v>4</v>
      </c>
      <c r="E1668" t="s">
        <v>113</v>
      </c>
      <c r="F1668" t="s">
        <v>66968</v>
      </c>
    </row>
    <row r="1669" spans="1:6" x14ac:dyDescent="0.3">
      <c r="A1669" t="s">
        <v>23881</v>
      </c>
      <c r="B1669">
        <v>2013</v>
      </c>
      <c r="C1669">
        <v>2013</v>
      </c>
      <c r="D1669">
        <v>0</v>
      </c>
      <c r="E1669" t="s">
        <v>7</v>
      </c>
      <c r="F1669" t="s">
        <v>66968</v>
      </c>
    </row>
    <row r="1670" spans="1:6" x14ac:dyDescent="0.3">
      <c r="A1670" t="s">
        <v>23881</v>
      </c>
      <c r="B1670">
        <v>2014</v>
      </c>
      <c r="C1670">
        <v>2014</v>
      </c>
      <c r="D1670">
        <v>0</v>
      </c>
      <c r="E1670" t="s">
        <v>113</v>
      </c>
      <c r="F1670" t="s">
        <v>66968</v>
      </c>
    </row>
    <row r="1671" spans="1:6" x14ac:dyDescent="0.3">
      <c r="A1671" t="s">
        <v>23881</v>
      </c>
      <c r="B1671">
        <v>2015</v>
      </c>
      <c r="C1671">
        <v>2016</v>
      </c>
      <c r="D1671">
        <v>1</v>
      </c>
      <c r="E1671" t="s">
        <v>162</v>
      </c>
      <c r="F1671" t="s">
        <v>66968</v>
      </c>
    </row>
    <row r="1672" spans="1:6" x14ac:dyDescent="0.3">
      <c r="A1672" t="s">
        <v>23881</v>
      </c>
      <c r="B1672">
        <v>2017</v>
      </c>
      <c r="C1672">
        <v>2017</v>
      </c>
      <c r="D1672">
        <v>0</v>
      </c>
      <c r="E1672" t="s">
        <v>113</v>
      </c>
      <c r="F1672" t="s">
        <v>66968</v>
      </c>
    </row>
    <row r="1673" spans="1:6" x14ac:dyDescent="0.3">
      <c r="A1673" t="s">
        <v>23881</v>
      </c>
      <c r="B1673">
        <v>2018</v>
      </c>
      <c r="C1673">
        <v>2019</v>
      </c>
      <c r="D1673">
        <v>1</v>
      </c>
      <c r="E1673" t="s">
        <v>7</v>
      </c>
      <c r="F1673" t="s">
        <v>66969</v>
      </c>
    </row>
    <row r="1674" spans="1:6" x14ac:dyDescent="0.3">
      <c r="A1674" t="s">
        <v>23956</v>
      </c>
      <c r="B1674">
        <v>1994</v>
      </c>
      <c r="C1674">
        <v>2012</v>
      </c>
      <c r="D1674">
        <v>18</v>
      </c>
      <c r="E1674" t="s">
        <v>7</v>
      </c>
      <c r="F1674" t="s">
        <v>66967</v>
      </c>
    </row>
    <row r="1675" spans="1:6" x14ac:dyDescent="0.3">
      <c r="A1675" t="s">
        <v>23956</v>
      </c>
      <c r="B1675">
        <v>2013</v>
      </c>
      <c r="C1675">
        <v>2017</v>
      </c>
      <c r="D1675">
        <v>4</v>
      </c>
      <c r="E1675" t="s">
        <v>113</v>
      </c>
      <c r="F1675" t="s">
        <v>66968</v>
      </c>
    </row>
    <row r="1676" spans="1:6" x14ac:dyDescent="0.3">
      <c r="A1676" t="s">
        <v>23956</v>
      </c>
      <c r="B1676">
        <v>2018</v>
      </c>
      <c r="C1676">
        <v>2018</v>
      </c>
      <c r="D1676">
        <v>0</v>
      </c>
      <c r="E1676" t="s">
        <v>162</v>
      </c>
      <c r="F1676" t="s">
        <v>66968</v>
      </c>
    </row>
    <row r="1677" spans="1:6" x14ac:dyDescent="0.3">
      <c r="A1677" t="s">
        <v>23997</v>
      </c>
      <c r="B1677">
        <v>2001</v>
      </c>
      <c r="C1677">
        <v>2019</v>
      </c>
      <c r="D1677">
        <v>18</v>
      </c>
      <c r="E1677" t="s">
        <v>38</v>
      </c>
      <c r="F1677" t="s">
        <v>66967</v>
      </c>
    </row>
    <row r="1678" spans="1:6" x14ac:dyDescent="0.3">
      <c r="A1678" t="s">
        <v>24071</v>
      </c>
      <c r="B1678">
        <v>1995</v>
      </c>
      <c r="C1678">
        <v>2013</v>
      </c>
      <c r="D1678">
        <v>18</v>
      </c>
      <c r="E1678" t="s">
        <v>29</v>
      </c>
      <c r="F1678" t="s">
        <v>66967</v>
      </c>
    </row>
    <row r="1679" spans="1:6" x14ac:dyDescent="0.3">
      <c r="A1679" t="s">
        <v>24107</v>
      </c>
      <c r="B1679">
        <v>1993</v>
      </c>
      <c r="C1679">
        <v>2004</v>
      </c>
      <c r="D1679">
        <v>11</v>
      </c>
      <c r="E1679" t="s">
        <v>376</v>
      </c>
      <c r="F1679" t="s">
        <v>66967</v>
      </c>
    </row>
    <row r="1680" spans="1:6" x14ac:dyDescent="0.3">
      <c r="A1680" t="s">
        <v>24130</v>
      </c>
      <c r="B1680">
        <v>1966</v>
      </c>
      <c r="C1680">
        <v>1984</v>
      </c>
      <c r="D1680">
        <v>18</v>
      </c>
      <c r="E1680" t="s">
        <v>48</v>
      </c>
      <c r="F1680" t="s">
        <v>66967</v>
      </c>
    </row>
    <row r="1681" spans="1:6" x14ac:dyDescent="0.3">
      <c r="A1681" t="s">
        <v>24245</v>
      </c>
      <c r="B1681">
        <v>1953</v>
      </c>
      <c r="C1681">
        <v>1971</v>
      </c>
      <c r="D1681">
        <v>18</v>
      </c>
      <c r="E1681" t="s">
        <v>38</v>
      </c>
      <c r="F1681" t="s">
        <v>66967</v>
      </c>
    </row>
    <row r="1682" spans="1:6" x14ac:dyDescent="0.3">
      <c r="A1682" t="s">
        <v>24245</v>
      </c>
      <c r="B1682">
        <v>1972</v>
      </c>
      <c r="C1682">
        <v>2018</v>
      </c>
      <c r="D1682">
        <v>46</v>
      </c>
      <c r="E1682" t="s">
        <v>683</v>
      </c>
      <c r="F1682" t="s">
        <v>66968</v>
      </c>
    </row>
    <row r="1683" spans="1:6" x14ac:dyDescent="0.3">
      <c r="A1683" t="s">
        <v>24245</v>
      </c>
      <c r="B1683">
        <v>2019</v>
      </c>
      <c r="C1683">
        <v>2019</v>
      </c>
      <c r="D1683">
        <v>0</v>
      </c>
      <c r="E1683" t="s">
        <v>683</v>
      </c>
      <c r="F1683" t="s">
        <v>66969</v>
      </c>
    </row>
    <row r="1684" spans="1:6" x14ac:dyDescent="0.3">
      <c r="A1684" t="s">
        <v>24319</v>
      </c>
      <c r="B1684">
        <v>1909</v>
      </c>
      <c r="C1684">
        <v>1909</v>
      </c>
      <c r="D1684">
        <v>0</v>
      </c>
      <c r="E1684" t="s">
        <v>113</v>
      </c>
      <c r="F1684" t="s">
        <v>66968</v>
      </c>
    </row>
    <row r="1685" spans="1:6" x14ac:dyDescent="0.3">
      <c r="A1685" t="s">
        <v>24319</v>
      </c>
      <c r="B1685">
        <v>1910</v>
      </c>
      <c r="C1685">
        <v>1974</v>
      </c>
      <c r="D1685">
        <v>64</v>
      </c>
      <c r="E1685" t="s">
        <v>8527</v>
      </c>
      <c r="F1685" t="s">
        <v>66968</v>
      </c>
    </row>
    <row r="1686" spans="1:6" x14ac:dyDescent="0.3">
      <c r="A1686" t="s">
        <v>24311</v>
      </c>
      <c r="B1686">
        <v>1993</v>
      </c>
      <c r="C1686">
        <v>2011</v>
      </c>
      <c r="D1686">
        <v>18</v>
      </c>
      <c r="E1686" t="s">
        <v>162</v>
      </c>
      <c r="F1686" t="s">
        <v>66967</v>
      </c>
    </row>
    <row r="1687" spans="1:6" x14ac:dyDescent="0.3">
      <c r="A1687" t="s">
        <v>24311</v>
      </c>
      <c r="B1687">
        <v>2012</v>
      </c>
      <c r="C1687">
        <v>2012</v>
      </c>
      <c r="D1687">
        <v>0</v>
      </c>
      <c r="E1687" t="s">
        <v>113</v>
      </c>
      <c r="F1687" t="s">
        <v>66968</v>
      </c>
    </row>
    <row r="1688" spans="1:6" x14ac:dyDescent="0.3">
      <c r="A1688" t="s">
        <v>24311</v>
      </c>
      <c r="B1688">
        <v>2013</v>
      </c>
      <c r="C1688">
        <v>2013</v>
      </c>
      <c r="D1688">
        <v>0</v>
      </c>
      <c r="E1688" t="s">
        <v>29</v>
      </c>
      <c r="F1688" t="s">
        <v>66968</v>
      </c>
    </row>
    <row r="1689" spans="1:6" x14ac:dyDescent="0.3">
      <c r="A1689" t="s">
        <v>24403</v>
      </c>
      <c r="B1689">
        <v>1949</v>
      </c>
      <c r="C1689">
        <v>1967</v>
      </c>
      <c r="D1689">
        <v>18</v>
      </c>
      <c r="E1689" t="s">
        <v>29</v>
      </c>
      <c r="F1689" t="s">
        <v>66967</v>
      </c>
    </row>
    <row r="1690" spans="1:6" x14ac:dyDescent="0.3">
      <c r="A1690" t="s">
        <v>24426</v>
      </c>
      <c r="B1690">
        <v>1969</v>
      </c>
      <c r="C1690">
        <v>1987</v>
      </c>
      <c r="D1690">
        <v>18</v>
      </c>
      <c r="E1690" t="s">
        <v>29</v>
      </c>
      <c r="F1690" t="s">
        <v>66967</v>
      </c>
    </row>
    <row r="1691" spans="1:6" x14ac:dyDescent="0.3">
      <c r="A1691" t="s">
        <v>24448</v>
      </c>
      <c r="B1691">
        <v>1981</v>
      </c>
      <c r="C1691">
        <v>1999</v>
      </c>
      <c r="D1691">
        <v>18</v>
      </c>
      <c r="E1691" t="s">
        <v>7</v>
      </c>
      <c r="F1691" t="s">
        <v>66967</v>
      </c>
    </row>
    <row r="1692" spans="1:6" x14ac:dyDescent="0.3">
      <c r="A1692" t="s">
        <v>24448</v>
      </c>
      <c r="B1692">
        <v>2000</v>
      </c>
      <c r="C1692">
        <v>2005</v>
      </c>
      <c r="D1692">
        <v>5</v>
      </c>
      <c r="E1692" t="s">
        <v>113</v>
      </c>
      <c r="F1692" t="s">
        <v>66968</v>
      </c>
    </row>
    <row r="1693" spans="1:6" x14ac:dyDescent="0.3">
      <c r="A1693" t="s">
        <v>24448</v>
      </c>
      <c r="B1693">
        <v>2006</v>
      </c>
      <c r="C1693">
        <v>2006</v>
      </c>
      <c r="D1693">
        <v>0</v>
      </c>
      <c r="E1693" t="s">
        <v>376</v>
      </c>
      <c r="F1693" t="s">
        <v>66968</v>
      </c>
    </row>
    <row r="1694" spans="1:6" x14ac:dyDescent="0.3">
      <c r="A1694" t="s">
        <v>24448</v>
      </c>
      <c r="B1694">
        <v>2007</v>
      </c>
      <c r="C1694">
        <v>2008</v>
      </c>
      <c r="D1694">
        <v>1</v>
      </c>
      <c r="E1694" t="s">
        <v>113</v>
      </c>
      <c r="F1694" t="s">
        <v>66968</v>
      </c>
    </row>
    <row r="1695" spans="1:6" x14ac:dyDescent="0.3">
      <c r="A1695" t="s">
        <v>24448</v>
      </c>
      <c r="B1695">
        <v>2009</v>
      </c>
      <c r="C1695">
        <v>2009</v>
      </c>
      <c r="D1695">
        <v>0</v>
      </c>
      <c r="E1695" t="s">
        <v>38</v>
      </c>
      <c r="F1695" t="s">
        <v>66968</v>
      </c>
    </row>
    <row r="1696" spans="1:6" x14ac:dyDescent="0.3">
      <c r="A1696" t="s">
        <v>24448</v>
      </c>
      <c r="B1696">
        <v>2010</v>
      </c>
      <c r="C1696">
        <v>2012</v>
      </c>
      <c r="D1696">
        <v>2</v>
      </c>
      <c r="E1696" t="s">
        <v>113</v>
      </c>
      <c r="F1696" t="s">
        <v>66968</v>
      </c>
    </row>
    <row r="1697" spans="1:6" x14ac:dyDescent="0.3">
      <c r="A1697" t="s">
        <v>24448</v>
      </c>
      <c r="B1697">
        <v>2013</v>
      </c>
      <c r="C1697">
        <v>2013</v>
      </c>
      <c r="D1697">
        <v>0</v>
      </c>
      <c r="E1697" t="s">
        <v>29</v>
      </c>
      <c r="F1697" t="s">
        <v>66969</v>
      </c>
    </row>
    <row r="1698" spans="1:6" x14ac:dyDescent="0.3">
      <c r="A1698" t="s">
        <v>24448</v>
      </c>
      <c r="B1698">
        <v>2014</v>
      </c>
      <c r="C1698">
        <v>2017</v>
      </c>
      <c r="D1698">
        <v>3</v>
      </c>
      <c r="E1698" t="s">
        <v>113</v>
      </c>
      <c r="F1698" t="s">
        <v>66969</v>
      </c>
    </row>
    <row r="1699" spans="1:6" x14ac:dyDescent="0.3">
      <c r="A1699" t="s">
        <v>24448</v>
      </c>
      <c r="B1699">
        <v>2018</v>
      </c>
      <c r="C1699">
        <v>2018</v>
      </c>
      <c r="D1699">
        <v>0</v>
      </c>
      <c r="E1699" t="s">
        <v>376</v>
      </c>
      <c r="F1699" t="s">
        <v>66968</v>
      </c>
    </row>
    <row r="1700" spans="1:6" x14ac:dyDescent="0.3">
      <c r="A1700" t="s">
        <v>24593</v>
      </c>
      <c r="B1700">
        <v>1983</v>
      </c>
      <c r="C1700">
        <v>2001</v>
      </c>
      <c r="D1700">
        <v>18</v>
      </c>
      <c r="E1700" t="s">
        <v>113</v>
      </c>
      <c r="F1700" t="s">
        <v>66967</v>
      </c>
    </row>
    <row r="1701" spans="1:6" x14ac:dyDescent="0.3">
      <c r="A1701" t="s">
        <v>24593</v>
      </c>
      <c r="B1701">
        <v>2002</v>
      </c>
      <c r="C1701">
        <v>2002</v>
      </c>
      <c r="D1701">
        <v>0</v>
      </c>
      <c r="E1701" t="s">
        <v>38</v>
      </c>
      <c r="F1701" t="s">
        <v>66968</v>
      </c>
    </row>
    <row r="1702" spans="1:6" x14ac:dyDescent="0.3">
      <c r="A1702" t="s">
        <v>24593</v>
      </c>
      <c r="B1702">
        <v>2003</v>
      </c>
      <c r="C1702">
        <v>2004</v>
      </c>
      <c r="D1702">
        <v>1</v>
      </c>
      <c r="E1702" t="s">
        <v>113</v>
      </c>
      <c r="F1702" t="s">
        <v>66968</v>
      </c>
    </row>
    <row r="1703" spans="1:6" x14ac:dyDescent="0.3">
      <c r="A1703" t="s">
        <v>24593</v>
      </c>
      <c r="B1703">
        <v>2005</v>
      </c>
      <c r="C1703">
        <v>2006</v>
      </c>
      <c r="D1703">
        <v>1</v>
      </c>
      <c r="E1703" t="s">
        <v>48</v>
      </c>
      <c r="F1703" t="s">
        <v>66968</v>
      </c>
    </row>
    <row r="1704" spans="1:6" x14ac:dyDescent="0.3">
      <c r="A1704" t="s">
        <v>24593</v>
      </c>
      <c r="B1704">
        <v>2007</v>
      </c>
      <c r="C1704">
        <v>2007</v>
      </c>
      <c r="D1704">
        <v>0</v>
      </c>
      <c r="E1704" t="s">
        <v>113</v>
      </c>
      <c r="F1704" t="s">
        <v>66968</v>
      </c>
    </row>
    <row r="1705" spans="1:6" x14ac:dyDescent="0.3">
      <c r="A1705" t="s">
        <v>24593</v>
      </c>
      <c r="B1705">
        <v>2008</v>
      </c>
      <c r="C1705">
        <v>2009</v>
      </c>
      <c r="D1705">
        <v>1</v>
      </c>
      <c r="E1705" t="s">
        <v>38</v>
      </c>
      <c r="F1705" t="s">
        <v>66968</v>
      </c>
    </row>
    <row r="1706" spans="1:6" x14ac:dyDescent="0.3">
      <c r="A1706" t="s">
        <v>24593</v>
      </c>
      <c r="B1706">
        <v>2010</v>
      </c>
      <c r="C1706">
        <v>2010</v>
      </c>
      <c r="D1706">
        <v>0</v>
      </c>
      <c r="E1706" t="s">
        <v>113</v>
      </c>
      <c r="F1706" t="s">
        <v>66968</v>
      </c>
    </row>
    <row r="1707" spans="1:6" x14ac:dyDescent="0.3">
      <c r="A1707" t="s">
        <v>24593</v>
      </c>
      <c r="B1707">
        <v>2011</v>
      </c>
      <c r="C1707">
        <v>2011</v>
      </c>
      <c r="D1707">
        <v>0</v>
      </c>
      <c r="E1707" t="s">
        <v>48</v>
      </c>
      <c r="F1707" t="s">
        <v>66968</v>
      </c>
    </row>
    <row r="1708" spans="1:6" x14ac:dyDescent="0.3">
      <c r="A1708" t="s">
        <v>24593</v>
      </c>
      <c r="B1708">
        <v>2012</v>
      </c>
      <c r="C1708">
        <v>2012</v>
      </c>
      <c r="D1708">
        <v>0</v>
      </c>
      <c r="E1708" t="s">
        <v>113</v>
      </c>
      <c r="F1708" t="s">
        <v>66969</v>
      </c>
    </row>
    <row r="1709" spans="1:6" x14ac:dyDescent="0.3">
      <c r="A1709" t="s">
        <v>24593</v>
      </c>
      <c r="B1709">
        <v>2013</v>
      </c>
      <c r="C1709">
        <v>2013</v>
      </c>
      <c r="D1709">
        <v>0</v>
      </c>
      <c r="E1709" t="s">
        <v>376</v>
      </c>
      <c r="F1709" t="s">
        <v>66969</v>
      </c>
    </row>
    <row r="1710" spans="1:6" x14ac:dyDescent="0.3">
      <c r="A1710" t="s">
        <v>24593</v>
      </c>
      <c r="B1710">
        <v>2014</v>
      </c>
      <c r="C1710">
        <v>2018</v>
      </c>
      <c r="D1710">
        <v>4</v>
      </c>
      <c r="E1710" t="s">
        <v>113</v>
      </c>
      <c r="F1710" t="s">
        <v>66968</v>
      </c>
    </row>
    <row r="1711" spans="1:6" x14ac:dyDescent="0.3">
      <c r="A1711" t="s">
        <v>24593</v>
      </c>
      <c r="B1711">
        <v>2019</v>
      </c>
      <c r="C1711">
        <v>2019</v>
      </c>
      <c r="D1711">
        <v>0</v>
      </c>
      <c r="E1711" t="s">
        <v>162</v>
      </c>
      <c r="F1711" t="s">
        <v>66969</v>
      </c>
    </row>
    <row r="1712" spans="1:6" x14ac:dyDescent="0.3">
      <c r="A1712" t="s">
        <v>24647</v>
      </c>
      <c r="B1712">
        <v>1975</v>
      </c>
      <c r="C1712">
        <v>1993</v>
      </c>
      <c r="D1712">
        <v>18</v>
      </c>
      <c r="E1712" t="s">
        <v>162</v>
      </c>
      <c r="F1712" t="s">
        <v>66967</v>
      </c>
    </row>
    <row r="1713" spans="1:6" x14ac:dyDescent="0.3">
      <c r="A1713" t="s">
        <v>24666</v>
      </c>
      <c r="B1713">
        <v>1988</v>
      </c>
      <c r="C1713">
        <v>1988</v>
      </c>
      <c r="D1713">
        <v>0</v>
      </c>
      <c r="E1713" t="s">
        <v>113</v>
      </c>
      <c r="F1713" t="s">
        <v>66968</v>
      </c>
    </row>
    <row r="1714" spans="1:6" x14ac:dyDescent="0.3">
      <c r="A1714" t="s">
        <v>24713</v>
      </c>
      <c r="B1714">
        <v>1953</v>
      </c>
      <c r="C1714">
        <v>1971</v>
      </c>
      <c r="D1714">
        <v>18</v>
      </c>
      <c r="E1714" t="s">
        <v>7</v>
      </c>
      <c r="F1714" t="s">
        <v>66967</v>
      </c>
    </row>
    <row r="1715" spans="1:6" x14ac:dyDescent="0.3">
      <c r="A1715" t="s">
        <v>24713</v>
      </c>
      <c r="B1715">
        <v>1972</v>
      </c>
      <c r="C1715">
        <v>2018</v>
      </c>
      <c r="D1715">
        <v>46</v>
      </c>
      <c r="E1715" t="s">
        <v>683</v>
      </c>
      <c r="F1715" t="s">
        <v>66968</v>
      </c>
    </row>
    <row r="1716" spans="1:6" x14ac:dyDescent="0.3">
      <c r="A1716" t="s">
        <v>24713</v>
      </c>
      <c r="B1716">
        <v>2019</v>
      </c>
      <c r="C1716">
        <v>2019</v>
      </c>
      <c r="D1716">
        <v>0</v>
      </c>
      <c r="E1716" t="s">
        <v>683</v>
      </c>
      <c r="F1716" t="s">
        <v>66969</v>
      </c>
    </row>
    <row r="1717" spans="1:6" x14ac:dyDescent="0.3">
      <c r="A1717" t="s">
        <v>24792</v>
      </c>
      <c r="B1717">
        <v>1960</v>
      </c>
      <c r="C1717">
        <v>1978</v>
      </c>
      <c r="D1717">
        <v>18</v>
      </c>
      <c r="E1717" t="s">
        <v>48</v>
      </c>
      <c r="F1717" t="s">
        <v>66967</v>
      </c>
    </row>
    <row r="1718" spans="1:6" x14ac:dyDescent="0.3">
      <c r="A1718" t="s">
        <v>24839</v>
      </c>
      <c r="B1718">
        <v>1972</v>
      </c>
      <c r="C1718">
        <v>1990</v>
      </c>
      <c r="D1718">
        <v>18</v>
      </c>
      <c r="E1718" t="s">
        <v>38</v>
      </c>
      <c r="F1718" t="s">
        <v>66967</v>
      </c>
    </row>
    <row r="1719" spans="1:6" x14ac:dyDescent="0.3">
      <c r="A1719" t="s">
        <v>24852</v>
      </c>
      <c r="B1719">
        <v>1977</v>
      </c>
      <c r="C1719">
        <v>1995</v>
      </c>
      <c r="D1719">
        <v>18</v>
      </c>
      <c r="E1719" t="s">
        <v>48</v>
      </c>
      <c r="F1719" t="s">
        <v>66967</v>
      </c>
    </row>
    <row r="1720" spans="1:6" x14ac:dyDescent="0.3">
      <c r="A1720" t="s">
        <v>24866</v>
      </c>
      <c r="B1720">
        <v>1949</v>
      </c>
      <c r="C1720">
        <v>1967</v>
      </c>
      <c r="D1720">
        <v>18</v>
      </c>
      <c r="E1720" t="s">
        <v>29</v>
      </c>
      <c r="F1720" t="s">
        <v>66967</v>
      </c>
    </row>
    <row r="1721" spans="1:6" x14ac:dyDescent="0.3">
      <c r="A1721" t="s">
        <v>24866</v>
      </c>
      <c r="B1721">
        <v>1968</v>
      </c>
      <c r="C1721">
        <v>1974</v>
      </c>
      <c r="D1721">
        <v>6</v>
      </c>
      <c r="E1721" t="s">
        <v>113</v>
      </c>
      <c r="F1721" t="s">
        <v>66968</v>
      </c>
    </row>
    <row r="1722" spans="1:6" x14ac:dyDescent="0.3">
      <c r="A1722" t="s">
        <v>24866</v>
      </c>
      <c r="B1722">
        <v>1975</v>
      </c>
      <c r="C1722">
        <v>1975</v>
      </c>
      <c r="D1722">
        <v>0</v>
      </c>
      <c r="E1722" t="s">
        <v>162</v>
      </c>
      <c r="F1722" t="s">
        <v>66968</v>
      </c>
    </row>
    <row r="1723" spans="1:6" x14ac:dyDescent="0.3">
      <c r="A1723" t="s">
        <v>24866</v>
      </c>
      <c r="B1723">
        <v>1976</v>
      </c>
      <c r="C1723">
        <v>1976</v>
      </c>
      <c r="D1723">
        <v>0</v>
      </c>
      <c r="E1723" t="s">
        <v>113</v>
      </c>
      <c r="F1723" t="s">
        <v>66968</v>
      </c>
    </row>
    <row r="1724" spans="1:6" x14ac:dyDescent="0.3">
      <c r="A1724" t="s">
        <v>24866</v>
      </c>
      <c r="B1724">
        <v>1977</v>
      </c>
      <c r="C1724">
        <v>1977</v>
      </c>
      <c r="D1724">
        <v>0</v>
      </c>
      <c r="E1724" t="s">
        <v>48</v>
      </c>
      <c r="F1724" t="s">
        <v>66968</v>
      </c>
    </row>
    <row r="1725" spans="1:6" x14ac:dyDescent="0.3">
      <c r="A1725" t="s">
        <v>24866</v>
      </c>
      <c r="B1725">
        <v>1978</v>
      </c>
      <c r="C1725">
        <v>1980</v>
      </c>
      <c r="D1725">
        <v>2</v>
      </c>
      <c r="E1725" t="s">
        <v>113</v>
      </c>
      <c r="F1725" t="s">
        <v>66968</v>
      </c>
    </row>
    <row r="1726" spans="1:6" x14ac:dyDescent="0.3">
      <c r="A1726" t="s">
        <v>24866</v>
      </c>
      <c r="B1726">
        <v>1981</v>
      </c>
      <c r="C1726">
        <v>1981</v>
      </c>
      <c r="D1726">
        <v>0</v>
      </c>
      <c r="E1726" t="s">
        <v>162</v>
      </c>
      <c r="F1726" t="s">
        <v>66968</v>
      </c>
    </row>
    <row r="1727" spans="1:6" x14ac:dyDescent="0.3">
      <c r="A1727" t="s">
        <v>24866</v>
      </c>
      <c r="B1727">
        <v>1982</v>
      </c>
      <c r="C1727">
        <v>1982</v>
      </c>
      <c r="D1727">
        <v>0</v>
      </c>
      <c r="E1727" t="s">
        <v>113</v>
      </c>
      <c r="F1727" t="s">
        <v>66968</v>
      </c>
    </row>
    <row r="1728" spans="1:6" x14ac:dyDescent="0.3">
      <c r="A1728" t="s">
        <v>24866</v>
      </c>
      <c r="B1728">
        <v>1983</v>
      </c>
      <c r="C1728">
        <v>1983</v>
      </c>
      <c r="D1728">
        <v>0</v>
      </c>
      <c r="E1728" t="s">
        <v>7</v>
      </c>
      <c r="F1728" t="s">
        <v>66968</v>
      </c>
    </row>
    <row r="1729" spans="1:6" x14ac:dyDescent="0.3">
      <c r="A1729" t="s">
        <v>24866</v>
      </c>
      <c r="B1729">
        <v>1984</v>
      </c>
      <c r="C1729">
        <v>2014</v>
      </c>
      <c r="D1729">
        <v>30</v>
      </c>
      <c r="E1729" t="s">
        <v>683</v>
      </c>
      <c r="F1729" t="s">
        <v>66968</v>
      </c>
    </row>
    <row r="1730" spans="1:6" x14ac:dyDescent="0.3">
      <c r="A1730" t="s">
        <v>24907</v>
      </c>
      <c r="B1730">
        <v>2001</v>
      </c>
      <c r="C1730">
        <v>2019</v>
      </c>
      <c r="D1730">
        <v>18</v>
      </c>
      <c r="E1730" t="s">
        <v>38</v>
      </c>
      <c r="F1730" t="s">
        <v>66967</v>
      </c>
    </row>
    <row r="1731" spans="1:6" x14ac:dyDescent="0.3">
      <c r="A1731" t="s">
        <v>24942</v>
      </c>
      <c r="B1731">
        <v>1915</v>
      </c>
      <c r="C1731">
        <v>1933</v>
      </c>
      <c r="D1731">
        <v>18</v>
      </c>
      <c r="E1731" t="s">
        <v>113</v>
      </c>
      <c r="F1731" t="s">
        <v>66967</v>
      </c>
    </row>
    <row r="1732" spans="1:6" x14ac:dyDescent="0.3">
      <c r="A1732" t="s">
        <v>24942</v>
      </c>
      <c r="B1732">
        <v>1934</v>
      </c>
      <c r="C1732">
        <v>1934</v>
      </c>
      <c r="D1732">
        <v>0</v>
      </c>
      <c r="E1732" t="s">
        <v>38</v>
      </c>
      <c r="F1732" t="s">
        <v>66968</v>
      </c>
    </row>
    <row r="1733" spans="1:6" x14ac:dyDescent="0.3">
      <c r="A1733" t="s">
        <v>24942</v>
      </c>
      <c r="B1733">
        <v>1935</v>
      </c>
      <c r="C1733">
        <v>1936</v>
      </c>
      <c r="D1733">
        <v>1</v>
      </c>
      <c r="E1733" t="s">
        <v>113</v>
      </c>
      <c r="F1733" t="s">
        <v>66968</v>
      </c>
    </row>
    <row r="1734" spans="1:6" x14ac:dyDescent="0.3">
      <c r="A1734" t="s">
        <v>24942</v>
      </c>
      <c r="B1734">
        <v>1937</v>
      </c>
      <c r="C1734">
        <v>1937</v>
      </c>
      <c r="D1734">
        <v>0</v>
      </c>
      <c r="E1734" t="s">
        <v>29</v>
      </c>
      <c r="F1734" t="s">
        <v>66968</v>
      </c>
    </row>
    <row r="1735" spans="1:6" x14ac:dyDescent="0.3">
      <c r="A1735" t="s">
        <v>24942</v>
      </c>
      <c r="B1735">
        <v>1938</v>
      </c>
      <c r="C1735">
        <v>1940</v>
      </c>
      <c r="D1735">
        <v>2</v>
      </c>
      <c r="E1735" t="s">
        <v>113</v>
      </c>
      <c r="F1735" t="s">
        <v>66968</v>
      </c>
    </row>
    <row r="1736" spans="1:6" x14ac:dyDescent="0.3">
      <c r="A1736" t="s">
        <v>24942</v>
      </c>
      <c r="B1736">
        <v>1941</v>
      </c>
      <c r="C1736">
        <v>1941</v>
      </c>
      <c r="D1736">
        <v>0</v>
      </c>
      <c r="E1736" t="s">
        <v>48</v>
      </c>
      <c r="F1736" t="s">
        <v>66968</v>
      </c>
    </row>
    <row r="1737" spans="1:6" x14ac:dyDescent="0.3">
      <c r="A1737" t="s">
        <v>24942</v>
      </c>
      <c r="B1737">
        <v>1942</v>
      </c>
      <c r="C1737">
        <v>1945</v>
      </c>
      <c r="D1737">
        <v>3</v>
      </c>
      <c r="E1737" t="s">
        <v>113</v>
      </c>
      <c r="F1737" t="s">
        <v>66968</v>
      </c>
    </row>
    <row r="1738" spans="1:6" x14ac:dyDescent="0.3">
      <c r="A1738" t="s">
        <v>24942</v>
      </c>
      <c r="B1738">
        <v>1946</v>
      </c>
      <c r="C1738">
        <v>1946</v>
      </c>
      <c r="D1738">
        <v>0</v>
      </c>
      <c r="E1738" t="s">
        <v>29</v>
      </c>
      <c r="F1738" t="s">
        <v>66968</v>
      </c>
    </row>
    <row r="1739" spans="1:6" x14ac:dyDescent="0.3">
      <c r="A1739" t="s">
        <v>24942</v>
      </c>
      <c r="B1739">
        <v>1947</v>
      </c>
      <c r="C1739">
        <v>1980</v>
      </c>
      <c r="D1739">
        <v>33</v>
      </c>
      <c r="E1739" t="s">
        <v>683</v>
      </c>
      <c r="F1739" t="s">
        <v>66968</v>
      </c>
    </row>
    <row r="1740" spans="1:6" x14ac:dyDescent="0.3">
      <c r="A1740" t="s">
        <v>24942</v>
      </c>
      <c r="B1740">
        <v>1981</v>
      </c>
      <c r="C1740">
        <v>1988</v>
      </c>
      <c r="D1740">
        <v>7</v>
      </c>
      <c r="E1740" t="s">
        <v>683</v>
      </c>
      <c r="F1740" t="s">
        <v>66968</v>
      </c>
    </row>
    <row r="1741" spans="1:6" x14ac:dyDescent="0.3">
      <c r="A1741" t="s">
        <v>24968</v>
      </c>
      <c r="B1741">
        <v>1967</v>
      </c>
      <c r="C1741">
        <v>1985</v>
      </c>
      <c r="D1741">
        <v>18</v>
      </c>
      <c r="E1741" t="s">
        <v>7</v>
      </c>
      <c r="F1741" t="s">
        <v>66967</v>
      </c>
    </row>
    <row r="1742" spans="1:6" x14ac:dyDescent="0.3">
      <c r="A1742" t="s">
        <v>24968</v>
      </c>
      <c r="B1742">
        <v>1986</v>
      </c>
      <c r="C1742">
        <v>1987</v>
      </c>
      <c r="D1742">
        <v>1</v>
      </c>
      <c r="E1742" t="s">
        <v>113</v>
      </c>
      <c r="F1742" t="s">
        <v>66968</v>
      </c>
    </row>
    <row r="1743" spans="1:6" x14ac:dyDescent="0.3">
      <c r="A1743" t="s">
        <v>24968</v>
      </c>
      <c r="B1743">
        <v>1988</v>
      </c>
      <c r="C1743">
        <v>1988</v>
      </c>
      <c r="D1743">
        <v>0</v>
      </c>
      <c r="E1743" t="s">
        <v>29</v>
      </c>
      <c r="F1743" t="s">
        <v>66968</v>
      </c>
    </row>
    <row r="1744" spans="1:6" x14ac:dyDescent="0.3">
      <c r="A1744" t="s">
        <v>24968</v>
      </c>
      <c r="B1744">
        <v>1989</v>
      </c>
      <c r="C1744">
        <v>1991</v>
      </c>
      <c r="D1744">
        <v>2</v>
      </c>
      <c r="E1744" t="s">
        <v>113</v>
      </c>
      <c r="F1744" t="s">
        <v>66968</v>
      </c>
    </row>
    <row r="1745" spans="1:6" x14ac:dyDescent="0.3">
      <c r="A1745" t="s">
        <v>24968</v>
      </c>
      <c r="B1745">
        <v>1992</v>
      </c>
      <c r="C1745">
        <v>1992</v>
      </c>
      <c r="D1745">
        <v>0</v>
      </c>
      <c r="E1745" t="s">
        <v>7</v>
      </c>
      <c r="F1745" t="s">
        <v>66968</v>
      </c>
    </row>
    <row r="1746" spans="1:6" x14ac:dyDescent="0.3">
      <c r="A1746" t="s">
        <v>25015</v>
      </c>
      <c r="B1746">
        <v>1982</v>
      </c>
      <c r="C1746">
        <v>2000</v>
      </c>
      <c r="D1746">
        <v>18</v>
      </c>
      <c r="E1746" t="s">
        <v>48</v>
      </c>
      <c r="F1746" t="s">
        <v>66967</v>
      </c>
    </row>
    <row r="1747" spans="1:6" x14ac:dyDescent="0.3">
      <c r="A1747" t="s">
        <v>25029</v>
      </c>
      <c r="B1747">
        <v>1942</v>
      </c>
      <c r="C1747">
        <v>1960</v>
      </c>
      <c r="D1747">
        <v>18</v>
      </c>
      <c r="E1747" t="s">
        <v>29</v>
      </c>
      <c r="F1747" t="s">
        <v>66967</v>
      </c>
    </row>
    <row r="1748" spans="1:6" x14ac:dyDescent="0.3">
      <c r="A1748" t="s">
        <v>25029</v>
      </c>
      <c r="B1748">
        <v>1961</v>
      </c>
      <c r="C1748">
        <v>1962</v>
      </c>
      <c r="D1748">
        <v>1</v>
      </c>
      <c r="E1748" t="s">
        <v>113</v>
      </c>
      <c r="F1748" t="s">
        <v>66968</v>
      </c>
    </row>
    <row r="1749" spans="1:6" x14ac:dyDescent="0.3">
      <c r="A1749" t="s">
        <v>25029</v>
      </c>
      <c r="B1749">
        <v>1963</v>
      </c>
      <c r="C1749">
        <v>1964</v>
      </c>
      <c r="D1749">
        <v>1</v>
      </c>
      <c r="E1749" t="s">
        <v>162</v>
      </c>
      <c r="F1749" t="s">
        <v>66968</v>
      </c>
    </row>
    <row r="1750" spans="1:6" x14ac:dyDescent="0.3">
      <c r="A1750" t="s">
        <v>25029</v>
      </c>
      <c r="B1750">
        <v>1965</v>
      </c>
      <c r="C1750">
        <v>1969</v>
      </c>
      <c r="D1750">
        <v>4</v>
      </c>
      <c r="E1750" t="s">
        <v>113</v>
      </c>
      <c r="F1750" t="s">
        <v>66968</v>
      </c>
    </row>
    <row r="1751" spans="1:6" x14ac:dyDescent="0.3">
      <c r="A1751" t="s">
        <v>25029</v>
      </c>
      <c r="B1751">
        <v>1970</v>
      </c>
      <c r="C1751">
        <v>1971</v>
      </c>
      <c r="D1751">
        <v>1</v>
      </c>
      <c r="E1751" t="s">
        <v>7</v>
      </c>
      <c r="F1751" t="s">
        <v>66968</v>
      </c>
    </row>
    <row r="1752" spans="1:6" x14ac:dyDescent="0.3">
      <c r="A1752" t="s">
        <v>25029</v>
      </c>
      <c r="B1752">
        <v>1972</v>
      </c>
      <c r="C1752">
        <v>1972</v>
      </c>
      <c r="D1752">
        <v>0</v>
      </c>
      <c r="E1752" t="s">
        <v>113</v>
      </c>
      <c r="F1752" t="s">
        <v>66968</v>
      </c>
    </row>
    <row r="1753" spans="1:6" x14ac:dyDescent="0.3">
      <c r="A1753" t="s">
        <v>25029</v>
      </c>
      <c r="B1753">
        <v>1973</v>
      </c>
      <c r="C1753">
        <v>1973</v>
      </c>
      <c r="D1753">
        <v>0</v>
      </c>
      <c r="E1753" t="s">
        <v>48</v>
      </c>
      <c r="F1753" t="s">
        <v>66969</v>
      </c>
    </row>
    <row r="1754" spans="1:6" x14ac:dyDescent="0.3">
      <c r="A1754" t="s">
        <v>25029</v>
      </c>
      <c r="B1754">
        <v>1974</v>
      </c>
      <c r="C1754">
        <v>1978</v>
      </c>
      <c r="D1754">
        <v>4</v>
      </c>
      <c r="E1754" t="s">
        <v>113</v>
      </c>
      <c r="F1754" t="s">
        <v>66968</v>
      </c>
    </row>
    <row r="1755" spans="1:6" x14ac:dyDescent="0.3">
      <c r="A1755" t="s">
        <v>25029</v>
      </c>
      <c r="B1755">
        <v>1979</v>
      </c>
      <c r="C1755">
        <v>1979</v>
      </c>
      <c r="D1755">
        <v>0</v>
      </c>
      <c r="E1755" t="s">
        <v>376</v>
      </c>
      <c r="F1755" t="s">
        <v>66969</v>
      </c>
    </row>
    <row r="1756" spans="1:6" x14ac:dyDescent="0.3">
      <c r="A1756" t="s">
        <v>25029</v>
      </c>
      <c r="B1756">
        <v>1980</v>
      </c>
      <c r="C1756">
        <v>1988</v>
      </c>
      <c r="D1756">
        <v>8</v>
      </c>
      <c r="E1756" t="s">
        <v>113</v>
      </c>
      <c r="F1756" t="s">
        <v>66968</v>
      </c>
    </row>
    <row r="1757" spans="1:6" x14ac:dyDescent="0.3">
      <c r="A1757" t="s">
        <v>25029</v>
      </c>
      <c r="B1757">
        <v>1989</v>
      </c>
      <c r="C1757">
        <v>1989</v>
      </c>
      <c r="D1757">
        <v>0</v>
      </c>
      <c r="E1757" t="s">
        <v>7</v>
      </c>
      <c r="F1757" t="s">
        <v>66968</v>
      </c>
    </row>
    <row r="1758" spans="1:6" x14ac:dyDescent="0.3">
      <c r="A1758" t="s">
        <v>25054</v>
      </c>
      <c r="B1758">
        <v>1953</v>
      </c>
      <c r="C1758">
        <v>1953</v>
      </c>
      <c r="D1758">
        <v>0</v>
      </c>
      <c r="E1758" t="s">
        <v>20</v>
      </c>
    </row>
    <row r="1759" spans="1:6" x14ac:dyDescent="0.3">
      <c r="A1759" t="s">
        <v>25054</v>
      </c>
      <c r="B1759">
        <v>1954</v>
      </c>
      <c r="C1759">
        <v>2018</v>
      </c>
      <c r="D1759">
        <v>64</v>
      </c>
      <c r="E1759" t="s">
        <v>683</v>
      </c>
    </row>
    <row r="1760" spans="1:6" x14ac:dyDescent="0.3">
      <c r="A1760" t="s">
        <v>25134</v>
      </c>
      <c r="B1760">
        <v>1966</v>
      </c>
      <c r="C1760">
        <v>1984</v>
      </c>
      <c r="D1760">
        <v>18</v>
      </c>
      <c r="E1760" t="s">
        <v>48</v>
      </c>
      <c r="F1760" t="s">
        <v>66967</v>
      </c>
    </row>
    <row r="1761" spans="1:6" x14ac:dyDescent="0.3">
      <c r="A1761" t="s">
        <v>25134</v>
      </c>
      <c r="B1761">
        <v>1985</v>
      </c>
      <c r="C1761">
        <v>1988</v>
      </c>
      <c r="D1761">
        <v>3</v>
      </c>
      <c r="E1761" t="s">
        <v>113</v>
      </c>
      <c r="F1761" t="s">
        <v>66968</v>
      </c>
    </row>
    <row r="1762" spans="1:6" x14ac:dyDescent="0.3">
      <c r="A1762" t="s">
        <v>25134</v>
      </c>
      <c r="B1762">
        <v>1989</v>
      </c>
      <c r="C1762">
        <v>1989</v>
      </c>
      <c r="D1762">
        <v>0</v>
      </c>
      <c r="E1762" t="s">
        <v>7</v>
      </c>
      <c r="F1762" t="s">
        <v>66968</v>
      </c>
    </row>
    <row r="1763" spans="1:6" x14ac:dyDescent="0.3">
      <c r="A1763" t="s">
        <v>25134</v>
      </c>
      <c r="B1763">
        <v>1990</v>
      </c>
      <c r="C1763">
        <v>1994</v>
      </c>
      <c r="D1763">
        <v>4</v>
      </c>
      <c r="E1763" t="s">
        <v>113</v>
      </c>
      <c r="F1763" t="s">
        <v>66968</v>
      </c>
    </row>
    <row r="1764" spans="1:6" x14ac:dyDescent="0.3">
      <c r="A1764" t="s">
        <v>25134</v>
      </c>
      <c r="B1764">
        <v>1995</v>
      </c>
      <c r="C1764">
        <v>1995</v>
      </c>
      <c r="D1764">
        <v>0</v>
      </c>
      <c r="E1764" t="s">
        <v>48</v>
      </c>
      <c r="F1764" t="s">
        <v>66968</v>
      </c>
    </row>
    <row r="1765" spans="1:6" x14ac:dyDescent="0.3">
      <c r="A1765" t="s">
        <v>25134</v>
      </c>
      <c r="B1765">
        <v>1996</v>
      </c>
      <c r="C1765">
        <v>1996</v>
      </c>
      <c r="D1765">
        <v>0</v>
      </c>
      <c r="E1765" t="s">
        <v>113</v>
      </c>
      <c r="F1765" t="s">
        <v>66968</v>
      </c>
    </row>
    <row r="1766" spans="1:6" x14ac:dyDescent="0.3">
      <c r="A1766" t="s">
        <v>25134</v>
      </c>
      <c r="B1766">
        <v>1997</v>
      </c>
      <c r="C1766">
        <v>1997</v>
      </c>
      <c r="D1766">
        <v>0</v>
      </c>
      <c r="E1766" t="s">
        <v>7</v>
      </c>
      <c r="F1766" t="s">
        <v>66968</v>
      </c>
    </row>
    <row r="1767" spans="1:6" x14ac:dyDescent="0.3">
      <c r="A1767" t="s">
        <v>25134</v>
      </c>
      <c r="B1767">
        <v>1998</v>
      </c>
      <c r="C1767">
        <v>2000</v>
      </c>
      <c r="D1767">
        <v>2</v>
      </c>
      <c r="E1767" t="s">
        <v>113</v>
      </c>
      <c r="F1767" t="s">
        <v>66968</v>
      </c>
    </row>
    <row r="1768" spans="1:6" x14ac:dyDescent="0.3">
      <c r="A1768" t="s">
        <v>25134</v>
      </c>
      <c r="B1768">
        <v>2001</v>
      </c>
      <c r="C1768">
        <v>2001</v>
      </c>
      <c r="D1768">
        <v>0</v>
      </c>
      <c r="E1768" t="s">
        <v>38</v>
      </c>
      <c r="F1768" t="s">
        <v>66968</v>
      </c>
    </row>
    <row r="1769" spans="1:6" x14ac:dyDescent="0.3">
      <c r="A1769" t="s">
        <v>25164</v>
      </c>
      <c r="B1769">
        <v>1997</v>
      </c>
      <c r="C1769">
        <v>2015</v>
      </c>
      <c r="D1769">
        <v>18</v>
      </c>
      <c r="E1769" t="s">
        <v>48</v>
      </c>
      <c r="F1769" t="s">
        <v>66967</v>
      </c>
    </row>
    <row r="1770" spans="1:6" x14ac:dyDescent="0.3">
      <c r="A1770" t="s">
        <v>25164</v>
      </c>
      <c r="B1770">
        <v>2016</v>
      </c>
      <c r="C1770">
        <v>2020</v>
      </c>
      <c r="D1770">
        <v>4</v>
      </c>
      <c r="E1770" t="s">
        <v>113</v>
      </c>
      <c r="F1770" t="s">
        <v>66968</v>
      </c>
    </row>
    <row r="1771" spans="1:6" x14ac:dyDescent="0.3">
      <c r="A1771" t="s">
        <v>25194</v>
      </c>
      <c r="B1771">
        <v>1968</v>
      </c>
      <c r="C1771">
        <v>1986</v>
      </c>
      <c r="D1771">
        <v>18</v>
      </c>
      <c r="E1771" t="s">
        <v>48</v>
      </c>
      <c r="F1771" t="s">
        <v>66967</v>
      </c>
    </row>
    <row r="1772" spans="1:6" x14ac:dyDescent="0.3">
      <c r="A1772" t="s">
        <v>25194</v>
      </c>
      <c r="B1772">
        <v>1987</v>
      </c>
      <c r="C1772">
        <v>1995</v>
      </c>
      <c r="D1772">
        <v>8</v>
      </c>
      <c r="E1772" t="s">
        <v>113</v>
      </c>
      <c r="F1772" t="s">
        <v>66968</v>
      </c>
    </row>
    <row r="1773" spans="1:6" x14ac:dyDescent="0.3">
      <c r="A1773" t="s">
        <v>25194</v>
      </c>
      <c r="B1773">
        <v>1996</v>
      </c>
      <c r="C1773">
        <v>1996</v>
      </c>
      <c r="D1773">
        <v>0</v>
      </c>
      <c r="E1773" t="s">
        <v>48</v>
      </c>
      <c r="F1773" t="s">
        <v>66968</v>
      </c>
    </row>
    <row r="1774" spans="1:6" x14ac:dyDescent="0.3">
      <c r="A1774" t="s">
        <v>25194</v>
      </c>
      <c r="B1774">
        <v>1997</v>
      </c>
      <c r="C1774">
        <v>1999</v>
      </c>
      <c r="D1774">
        <v>2</v>
      </c>
      <c r="E1774" t="s">
        <v>113</v>
      </c>
      <c r="F1774" t="s">
        <v>66968</v>
      </c>
    </row>
    <row r="1775" spans="1:6" x14ac:dyDescent="0.3">
      <c r="A1775" t="s">
        <v>25194</v>
      </c>
      <c r="B1775">
        <v>2000</v>
      </c>
      <c r="C1775">
        <v>2000</v>
      </c>
      <c r="D1775">
        <v>0</v>
      </c>
      <c r="E1775" t="s">
        <v>38</v>
      </c>
      <c r="F1775" t="s">
        <v>66968</v>
      </c>
    </row>
    <row r="1776" spans="1:6" x14ac:dyDescent="0.3">
      <c r="A1776" t="s">
        <v>25194</v>
      </c>
      <c r="B1776">
        <v>2001</v>
      </c>
      <c r="C1776">
        <v>2004</v>
      </c>
      <c r="D1776">
        <v>3</v>
      </c>
      <c r="E1776" t="s">
        <v>113</v>
      </c>
      <c r="F1776" t="s">
        <v>66968</v>
      </c>
    </row>
    <row r="1777" spans="1:6" x14ac:dyDescent="0.3">
      <c r="A1777" t="s">
        <v>25194</v>
      </c>
      <c r="B1777">
        <v>2005</v>
      </c>
      <c r="C1777">
        <v>2005</v>
      </c>
      <c r="D1777">
        <v>0</v>
      </c>
      <c r="E1777" t="s">
        <v>38</v>
      </c>
      <c r="F1777" t="s">
        <v>66968</v>
      </c>
    </row>
    <row r="1778" spans="1:6" x14ac:dyDescent="0.3">
      <c r="A1778" t="s">
        <v>25250</v>
      </c>
      <c r="B1778">
        <v>1967</v>
      </c>
      <c r="C1778">
        <v>1985</v>
      </c>
      <c r="D1778">
        <v>18</v>
      </c>
      <c r="E1778" t="s">
        <v>376</v>
      </c>
      <c r="F1778" t="s">
        <v>66967</v>
      </c>
    </row>
    <row r="1779" spans="1:6" x14ac:dyDescent="0.3">
      <c r="A1779" t="s">
        <v>25250</v>
      </c>
      <c r="B1779">
        <v>1986</v>
      </c>
      <c r="C1779">
        <v>1987</v>
      </c>
      <c r="D1779">
        <v>1</v>
      </c>
      <c r="E1779" t="s">
        <v>113</v>
      </c>
      <c r="F1779" t="s">
        <v>66968</v>
      </c>
    </row>
    <row r="1780" spans="1:6" x14ac:dyDescent="0.3">
      <c r="A1780" t="s">
        <v>25250</v>
      </c>
      <c r="B1780">
        <v>1988</v>
      </c>
      <c r="C1780">
        <v>1988</v>
      </c>
      <c r="D1780">
        <v>0</v>
      </c>
      <c r="E1780" t="s">
        <v>376</v>
      </c>
      <c r="F1780" t="s">
        <v>66968</v>
      </c>
    </row>
    <row r="1781" spans="1:6" x14ac:dyDescent="0.3">
      <c r="A1781" t="s">
        <v>25250</v>
      </c>
      <c r="B1781">
        <v>1989</v>
      </c>
      <c r="C1781">
        <v>1998</v>
      </c>
      <c r="D1781">
        <v>9</v>
      </c>
      <c r="E1781" t="s">
        <v>113</v>
      </c>
      <c r="F1781" t="s">
        <v>66968</v>
      </c>
    </row>
    <row r="1782" spans="1:6" x14ac:dyDescent="0.3">
      <c r="A1782" t="s">
        <v>25250</v>
      </c>
      <c r="B1782">
        <v>1999</v>
      </c>
      <c r="C1782">
        <v>1999</v>
      </c>
      <c r="D1782">
        <v>0</v>
      </c>
      <c r="E1782" t="s">
        <v>48</v>
      </c>
      <c r="F1782" t="s">
        <v>66969</v>
      </c>
    </row>
    <row r="1783" spans="1:6" x14ac:dyDescent="0.3">
      <c r="A1783" t="s">
        <v>25336</v>
      </c>
      <c r="B1783">
        <v>1980</v>
      </c>
      <c r="C1783">
        <v>1998</v>
      </c>
      <c r="D1783">
        <v>18</v>
      </c>
      <c r="E1783" t="s">
        <v>38</v>
      </c>
      <c r="F1783" t="s">
        <v>66967</v>
      </c>
    </row>
    <row r="1784" spans="1:6" x14ac:dyDescent="0.3">
      <c r="A1784" t="s">
        <v>25336</v>
      </c>
      <c r="B1784">
        <v>1999</v>
      </c>
      <c r="C1784">
        <v>2002</v>
      </c>
      <c r="D1784">
        <v>3</v>
      </c>
      <c r="E1784" t="s">
        <v>113</v>
      </c>
      <c r="F1784" t="s">
        <v>66968</v>
      </c>
    </row>
    <row r="1785" spans="1:6" x14ac:dyDescent="0.3">
      <c r="A1785" t="s">
        <v>25336</v>
      </c>
      <c r="B1785">
        <v>2003</v>
      </c>
      <c r="C1785">
        <v>2003</v>
      </c>
      <c r="D1785">
        <v>0</v>
      </c>
      <c r="E1785" t="s">
        <v>162</v>
      </c>
      <c r="F1785" t="s">
        <v>66968</v>
      </c>
    </row>
    <row r="1786" spans="1:6" x14ac:dyDescent="0.3">
      <c r="A1786" t="s">
        <v>25336</v>
      </c>
      <c r="B1786">
        <v>2004</v>
      </c>
      <c r="C1786">
        <v>2005</v>
      </c>
      <c r="D1786">
        <v>1</v>
      </c>
      <c r="E1786" t="s">
        <v>113</v>
      </c>
      <c r="F1786" t="s">
        <v>66968</v>
      </c>
    </row>
    <row r="1787" spans="1:6" x14ac:dyDescent="0.3">
      <c r="A1787" t="s">
        <v>25336</v>
      </c>
      <c r="B1787">
        <v>2006</v>
      </c>
      <c r="C1787">
        <v>2006</v>
      </c>
      <c r="D1787">
        <v>0</v>
      </c>
      <c r="E1787" t="s">
        <v>376</v>
      </c>
      <c r="F1787" t="s">
        <v>66968</v>
      </c>
    </row>
    <row r="1788" spans="1:6" x14ac:dyDescent="0.3">
      <c r="A1788" t="s">
        <v>25381</v>
      </c>
      <c r="B1788">
        <v>2008</v>
      </c>
      <c r="C1788">
        <v>2008</v>
      </c>
      <c r="D1788">
        <v>0</v>
      </c>
      <c r="E1788" t="s">
        <v>113</v>
      </c>
      <c r="F1788" t="s">
        <v>66968</v>
      </c>
    </row>
    <row r="1789" spans="1:6" x14ac:dyDescent="0.3">
      <c r="A1789" t="s">
        <v>25403</v>
      </c>
      <c r="B1789">
        <v>1942</v>
      </c>
      <c r="C1789">
        <v>1960</v>
      </c>
      <c r="D1789">
        <v>18</v>
      </c>
      <c r="E1789" t="s">
        <v>376</v>
      </c>
      <c r="F1789" t="s">
        <v>66967</v>
      </c>
    </row>
    <row r="1790" spans="1:6" x14ac:dyDescent="0.3">
      <c r="A1790" t="s">
        <v>25403</v>
      </c>
      <c r="B1790">
        <v>1961</v>
      </c>
      <c r="C1790">
        <v>1968</v>
      </c>
      <c r="D1790">
        <v>7</v>
      </c>
      <c r="E1790" t="s">
        <v>113</v>
      </c>
      <c r="F1790" t="s">
        <v>66968</v>
      </c>
    </row>
    <row r="1791" spans="1:6" x14ac:dyDescent="0.3">
      <c r="A1791" t="s">
        <v>25403</v>
      </c>
      <c r="B1791">
        <v>1969</v>
      </c>
      <c r="C1791">
        <v>1969</v>
      </c>
      <c r="D1791">
        <v>0</v>
      </c>
      <c r="E1791" t="s">
        <v>162</v>
      </c>
      <c r="F1791" t="s">
        <v>66968</v>
      </c>
    </row>
    <row r="1792" spans="1:6" x14ac:dyDescent="0.3">
      <c r="A1792" t="s">
        <v>25403</v>
      </c>
      <c r="B1792">
        <v>1970</v>
      </c>
      <c r="C1792">
        <v>1970</v>
      </c>
      <c r="D1792">
        <v>0</v>
      </c>
      <c r="E1792" t="s">
        <v>113</v>
      </c>
      <c r="F1792" t="s">
        <v>66968</v>
      </c>
    </row>
    <row r="1793" spans="1:6" x14ac:dyDescent="0.3">
      <c r="A1793" t="s">
        <v>25403</v>
      </c>
      <c r="B1793">
        <v>1971</v>
      </c>
      <c r="C1793">
        <v>1971</v>
      </c>
      <c r="D1793">
        <v>0</v>
      </c>
      <c r="E1793" t="s">
        <v>38</v>
      </c>
      <c r="F1793" t="s">
        <v>66968</v>
      </c>
    </row>
    <row r="1794" spans="1:6" x14ac:dyDescent="0.3">
      <c r="A1794" t="s">
        <v>25403</v>
      </c>
      <c r="B1794">
        <v>1972</v>
      </c>
      <c r="C1794">
        <v>1979</v>
      </c>
      <c r="D1794">
        <v>7</v>
      </c>
      <c r="E1794" t="s">
        <v>113</v>
      </c>
      <c r="F1794" t="s">
        <v>66969</v>
      </c>
    </row>
    <row r="1795" spans="1:6" x14ac:dyDescent="0.3">
      <c r="A1795" t="s">
        <v>25403</v>
      </c>
      <c r="B1795">
        <v>1980</v>
      </c>
      <c r="C1795">
        <v>1980</v>
      </c>
      <c r="D1795">
        <v>0</v>
      </c>
      <c r="E1795" t="s">
        <v>29</v>
      </c>
      <c r="F1795" t="s">
        <v>66968</v>
      </c>
    </row>
    <row r="1796" spans="1:6" x14ac:dyDescent="0.3">
      <c r="A1796" t="s">
        <v>25403</v>
      </c>
      <c r="B1796">
        <v>1981</v>
      </c>
      <c r="C1796">
        <v>1983</v>
      </c>
      <c r="D1796">
        <v>2</v>
      </c>
      <c r="E1796" t="s">
        <v>113</v>
      </c>
      <c r="F1796" t="s">
        <v>66968</v>
      </c>
    </row>
    <row r="1797" spans="1:6" x14ac:dyDescent="0.3">
      <c r="A1797" t="s">
        <v>25403</v>
      </c>
      <c r="B1797">
        <v>1984</v>
      </c>
      <c r="C1797">
        <v>1984</v>
      </c>
      <c r="D1797">
        <v>0</v>
      </c>
      <c r="E1797" t="s">
        <v>48</v>
      </c>
      <c r="F1797" t="s">
        <v>66969</v>
      </c>
    </row>
    <row r="1798" spans="1:6" x14ac:dyDescent="0.3">
      <c r="A1798" t="s">
        <v>25403</v>
      </c>
      <c r="B1798">
        <v>1985</v>
      </c>
      <c r="C1798">
        <v>1985</v>
      </c>
      <c r="D1798">
        <v>0</v>
      </c>
      <c r="E1798" t="s">
        <v>113</v>
      </c>
      <c r="F1798" t="s">
        <v>66968</v>
      </c>
    </row>
    <row r="1799" spans="1:6" x14ac:dyDescent="0.3">
      <c r="A1799" t="s">
        <v>25403</v>
      </c>
      <c r="B1799">
        <v>1986</v>
      </c>
      <c r="C1799">
        <v>1986</v>
      </c>
      <c r="D1799">
        <v>0</v>
      </c>
      <c r="E1799" t="s">
        <v>7</v>
      </c>
      <c r="F1799" t="s">
        <v>66968</v>
      </c>
    </row>
    <row r="1800" spans="1:6" x14ac:dyDescent="0.3">
      <c r="A1800" t="s">
        <v>25403</v>
      </c>
      <c r="B1800">
        <v>1987</v>
      </c>
      <c r="C1800">
        <v>1987</v>
      </c>
      <c r="D1800">
        <v>0</v>
      </c>
      <c r="E1800" t="s">
        <v>113</v>
      </c>
      <c r="F1800" t="s">
        <v>66968</v>
      </c>
    </row>
    <row r="1801" spans="1:6" x14ac:dyDescent="0.3">
      <c r="A1801" t="s">
        <v>25403</v>
      </c>
      <c r="B1801">
        <v>1988</v>
      </c>
      <c r="C1801">
        <v>1988</v>
      </c>
      <c r="D1801">
        <v>0</v>
      </c>
      <c r="E1801" t="s">
        <v>29</v>
      </c>
      <c r="F1801" t="s">
        <v>66968</v>
      </c>
    </row>
    <row r="1802" spans="1:6" x14ac:dyDescent="0.3">
      <c r="A1802" t="s">
        <v>25403</v>
      </c>
      <c r="B1802">
        <v>1989</v>
      </c>
      <c r="C1802">
        <v>1997</v>
      </c>
      <c r="D1802">
        <v>8</v>
      </c>
      <c r="E1802" t="s">
        <v>29</v>
      </c>
      <c r="F1802" t="s">
        <v>66969</v>
      </c>
    </row>
    <row r="1803" spans="1:6" x14ac:dyDescent="0.3">
      <c r="A1803" t="s">
        <v>25438</v>
      </c>
      <c r="B1803">
        <v>1958</v>
      </c>
      <c r="C1803">
        <v>1976</v>
      </c>
      <c r="D1803">
        <v>18</v>
      </c>
      <c r="E1803" t="s">
        <v>48</v>
      </c>
      <c r="F1803" t="s">
        <v>66967</v>
      </c>
    </row>
    <row r="1804" spans="1:6" x14ac:dyDescent="0.3">
      <c r="A1804" t="s">
        <v>25438</v>
      </c>
      <c r="B1804">
        <v>1977</v>
      </c>
      <c r="C1804">
        <v>1984</v>
      </c>
      <c r="D1804">
        <v>7</v>
      </c>
      <c r="E1804" t="s">
        <v>113</v>
      </c>
      <c r="F1804" t="s">
        <v>66968</v>
      </c>
    </row>
    <row r="1805" spans="1:6" x14ac:dyDescent="0.3">
      <c r="A1805" t="s">
        <v>25438</v>
      </c>
      <c r="B1805">
        <v>1985</v>
      </c>
      <c r="C1805">
        <v>1986</v>
      </c>
      <c r="D1805">
        <v>1</v>
      </c>
      <c r="E1805" t="s">
        <v>162</v>
      </c>
      <c r="F1805" t="s">
        <v>66968</v>
      </c>
    </row>
    <row r="1806" spans="1:6" x14ac:dyDescent="0.3">
      <c r="A1806" t="s">
        <v>25438</v>
      </c>
      <c r="B1806">
        <v>1987</v>
      </c>
      <c r="C1806">
        <v>1993</v>
      </c>
      <c r="D1806">
        <v>6</v>
      </c>
      <c r="E1806" t="s">
        <v>113</v>
      </c>
      <c r="F1806" t="s">
        <v>66968</v>
      </c>
    </row>
    <row r="1807" spans="1:6" x14ac:dyDescent="0.3">
      <c r="A1807" t="s">
        <v>25438</v>
      </c>
      <c r="B1807">
        <v>1994</v>
      </c>
      <c r="C1807">
        <v>1994</v>
      </c>
      <c r="D1807">
        <v>0</v>
      </c>
      <c r="E1807" t="s">
        <v>162</v>
      </c>
      <c r="F1807" t="s">
        <v>66968</v>
      </c>
    </row>
    <row r="1808" spans="1:6" x14ac:dyDescent="0.3">
      <c r="A1808" t="s">
        <v>25438</v>
      </c>
      <c r="B1808">
        <v>1995</v>
      </c>
      <c r="C1808">
        <v>2001</v>
      </c>
      <c r="D1808">
        <v>6</v>
      </c>
      <c r="E1808" t="s">
        <v>113</v>
      </c>
      <c r="F1808" t="s">
        <v>66968</v>
      </c>
    </row>
    <row r="1809" spans="1:6" x14ac:dyDescent="0.3">
      <c r="A1809" t="s">
        <v>25438</v>
      </c>
      <c r="B1809">
        <v>2002</v>
      </c>
      <c r="C1809">
        <v>2002</v>
      </c>
      <c r="D1809">
        <v>0</v>
      </c>
      <c r="E1809" t="s">
        <v>38</v>
      </c>
      <c r="F1809" t="s">
        <v>66968</v>
      </c>
    </row>
    <row r="1810" spans="1:6" x14ac:dyDescent="0.3">
      <c r="A1810" t="s">
        <v>25496</v>
      </c>
      <c r="B1810">
        <v>1915</v>
      </c>
      <c r="C1810">
        <v>1933</v>
      </c>
      <c r="D1810">
        <v>18</v>
      </c>
      <c r="E1810" t="s">
        <v>29</v>
      </c>
      <c r="F1810" t="s">
        <v>66967</v>
      </c>
    </row>
    <row r="1811" spans="1:6" x14ac:dyDescent="0.3">
      <c r="A1811" t="s">
        <v>25496</v>
      </c>
      <c r="B1811">
        <v>1934</v>
      </c>
      <c r="C1811">
        <v>1937</v>
      </c>
      <c r="D1811">
        <v>3</v>
      </c>
      <c r="E1811" t="s">
        <v>113</v>
      </c>
      <c r="F1811" t="s">
        <v>66968</v>
      </c>
    </row>
    <row r="1812" spans="1:6" x14ac:dyDescent="0.3">
      <c r="A1812" t="s">
        <v>25496</v>
      </c>
      <c r="B1812">
        <v>1938</v>
      </c>
      <c r="C1812">
        <v>1938</v>
      </c>
      <c r="D1812">
        <v>0</v>
      </c>
      <c r="E1812" t="s">
        <v>376</v>
      </c>
      <c r="F1812" t="s">
        <v>66968</v>
      </c>
    </row>
    <row r="1813" spans="1:6" x14ac:dyDescent="0.3">
      <c r="A1813" t="s">
        <v>25496</v>
      </c>
      <c r="B1813">
        <v>1939</v>
      </c>
      <c r="C1813">
        <v>1942</v>
      </c>
      <c r="D1813">
        <v>3</v>
      </c>
      <c r="E1813" t="s">
        <v>113</v>
      </c>
      <c r="F1813" t="s">
        <v>66968</v>
      </c>
    </row>
    <row r="1814" spans="1:6" x14ac:dyDescent="0.3">
      <c r="A1814" t="s">
        <v>25496</v>
      </c>
      <c r="B1814">
        <v>1943</v>
      </c>
      <c r="C1814">
        <v>1944</v>
      </c>
      <c r="D1814">
        <v>1</v>
      </c>
      <c r="E1814" t="s">
        <v>29</v>
      </c>
      <c r="F1814" t="s">
        <v>66968</v>
      </c>
    </row>
    <row r="1815" spans="1:6" x14ac:dyDescent="0.3">
      <c r="A1815" t="s">
        <v>25496</v>
      </c>
      <c r="B1815">
        <v>1945</v>
      </c>
      <c r="C1815">
        <v>1946</v>
      </c>
      <c r="D1815">
        <v>1</v>
      </c>
      <c r="E1815" t="s">
        <v>113</v>
      </c>
      <c r="F1815" t="s">
        <v>66968</v>
      </c>
    </row>
    <row r="1816" spans="1:6" x14ac:dyDescent="0.3">
      <c r="A1816" t="s">
        <v>25496</v>
      </c>
      <c r="B1816">
        <v>1947</v>
      </c>
      <c r="C1816">
        <v>1947</v>
      </c>
      <c r="D1816">
        <v>0</v>
      </c>
      <c r="E1816" t="s">
        <v>38</v>
      </c>
      <c r="F1816" t="s">
        <v>66968</v>
      </c>
    </row>
    <row r="1817" spans="1:6" x14ac:dyDescent="0.3">
      <c r="A1817" t="s">
        <v>25496</v>
      </c>
      <c r="B1817">
        <v>1948</v>
      </c>
      <c r="C1817">
        <v>1950</v>
      </c>
      <c r="D1817">
        <v>2</v>
      </c>
      <c r="E1817" t="s">
        <v>113</v>
      </c>
      <c r="F1817" t="s">
        <v>66969</v>
      </c>
    </row>
    <row r="1818" spans="1:6" x14ac:dyDescent="0.3">
      <c r="A1818" t="s">
        <v>25496</v>
      </c>
      <c r="B1818">
        <v>1951</v>
      </c>
      <c r="C1818">
        <v>1951</v>
      </c>
      <c r="D1818">
        <v>0</v>
      </c>
      <c r="E1818" t="s">
        <v>376</v>
      </c>
      <c r="F1818" t="s">
        <v>66969</v>
      </c>
    </row>
    <row r="1819" spans="1:6" x14ac:dyDescent="0.3">
      <c r="A1819" t="s">
        <v>25496</v>
      </c>
      <c r="B1819">
        <v>1952</v>
      </c>
      <c r="C1819">
        <v>1957</v>
      </c>
      <c r="D1819">
        <v>5</v>
      </c>
      <c r="E1819" t="s">
        <v>113</v>
      </c>
      <c r="F1819" t="s">
        <v>66968</v>
      </c>
    </row>
    <row r="1820" spans="1:6" x14ac:dyDescent="0.3">
      <c r="A1820" t="s">
        <v>25496</v>
      </c>
      <c r="B1820">
        <v>1958</v>
      </c>
      <c r="C1820">
        <v>1958</v>
      </c>
      <c r="D1820">
        <v>0</v>
      </c>
      <c r="E1820" t="s">
        <v>48</v>
      </c>
      <c r="F1820" t="s">
        <v>66969</v>
      </c>
    </row>
    <row r="1821" spans="1:6" x14ac:dyDescent="0.3">
      <c r="A1821" t="s">
        <v>25496</v>
      </c>
      <c r="B1821">
        <v>1959</v>
      </c>
      <c r="C1821">
        <v>1980</v>
      </c>
      <c r="D1821">
        <v>21</v>
      </c>
      <c r="E1821" t="s">
        <v>683</v>
      </c>
      <c r="F1821" t="s">
        <v>66968</v>
      </c>
    </row>
    <row r="1822" spans="1:6" x14ac:dyDescent="0.3">
      <c r="A1822" t="s">
        <v>25603</v>
      </c>
      <c r="B1822">
        <v>1992</v>
      </c>
      <c r="C1822">
        <v>2010</v>
      </c>
      <c r="D1822">
        <v>18</v>
      </c>
      <c r="E1822" t="s">
        <v>38</v>
      </c>
      <c r="F1822" t="s">
        <v>66967</v>
      </c>
    </row>
    <row r="1823" spans="1:6" x14ac:dyDescent="0.3">
      <c r="A1823" t="s">
        <v>25603</v>
      </c>
      <c r="B1823">
        <v>2011</v>
      </c>
      <c r="C1823">
        <v>2016</v>
      </c>
      <c r="D1823">
        <v>5</v>
      </c>
      <c r="E1823" t="s">
        <v>113</v>
      </c>
      <c r="F1823" t="s">
        <v>66968</v>
      </c>
    </row>
    <row r="1824" spans="1:6" x14ac:dyDescent="0.3">
      <c r="A1824" t="s">
        <v>25603</v>
      </c>
      <c r="B1824">
        <v>2017</v>
      </c>
      <c r="C1824">
        <v>2018</v>
      </c>
      <c r="D1824">
        <v>1</v>
      </c>
      <c r="E1824" t="s">
        <v>38</v>
      </c>
      <c r="F1824" t="s">
        <v>66968</v>
      </c>
    </row>
    <row r="1825" spans="1:6" x14ac:dyDescent="0.3">
      <c r="A1825" t="s">
        <v>25644</v>
      </c>
      <c r="B1825">
        <v>1963</v>
      </c>
      <c r="C1825">
        <v>1981</v>
      </c>
      <c r="D1825">
        <v>18</v>
      </c>
      <c r="E1825" t="s">
        <v>38</v>
      </c>
      <c r="F1825" t="s">
        <v>66967</v>
      </c>
    </row>
    <row r="1826" spans="1:6" x14ac:dyDescent="0.3">
      <c r="A1826" t="s">
        <v>25644</v>
      </c>
      <c r="B1826">
        <v>1982</v>
      </c>
      <c r="C1826">
        <v>1983</v>
      </c>
      <c r="D1826">
        <v>1</v>
      </c>
      <c r="E1826" t="s">
        <v>113</v>
      </c>
      <c r="F1826" t="s">
        <v>66968</v>
      </c>
    </row>
    <row r="1827" spans="1:6" x14ac:dyDescent="0.3">
      <c r="A1827" t="s">
        <v>25644</v>
      </c>
      <c r="B1827">
        <v>1984</v>
      </c>
      <c r="C1827">
        <v>1984</v>
      </c>
      <c r="D1827">
        <v>0</v>
      </c>
      <c r="E1827" t="s">
        <v>7</v>
      </c>
      <c r="F1827" t="s">
        <v>66968</v>
      </c>
    </row>
    <row r="1828" spans="1:6" x14ac:dyDescent="0.3">
      <c r="A1828" t="s">
        <v>25644</v>
      </c>
      <c r="B1828">
        <v>1985</v>
      </c>
      <c r="C1828">
        <v>1985</v>
      </c>
      <c r="D1828">
        <v>0</v>
      </c>
      <c r="E1828" t="s">
        <v>113</v>
      </c>
      <c r="F1828" t="s">
        <v>66968</v>
      </c>
    </row>
    <row r="1829" spans="1:6" x14ac:dyDescent="0.3">
      <c r="A1829" t="s">
        <v>25644</v>
      </c>
      <c r="B1829">
        <v>1986</v>
      </c>
      <c r="C1829">
        <v>1986</v>
      </c>
      <c r="D1829">
        <v>0</v>
      </c>
      <c r="E1829" t="s">
        <v>48</v>
      </c>
      <c r="F1829" t="s">
        <v>66968</v>
      </c>
    </row>
    <row r="1830" spans="1:6" x14ac:dyDescent="0.3">
      <c r="A1830" t="s">
        <v>25644</v>
      </c>
      <c r="B1830">
        <v>1987</v>
      </c>
      <c r="C1830">
        <v>2008</v>
      </c>
      <c r="D1830">
        <v>21</v>
      </c>
      <c r="E1830" t="s">
        <v>113</v>
      </c>
      <c r="F1830" t="s">
        <v>66968</v>
      </c>
    </row>
    <row r="1831" spans="1:6" x14ac:dyDescent="0.3">
      <c r="A1831" t="s">
        <v>25644</v>
      </c>
      <c r="B1831">
        <v>2009</v>
      </c>
      <c r="C1831">
        <v>2009</v>
      </c>
      <c r="D1831">
        <v>0</v>
      </c>
      <c r="E1831" t="s">
        <v>7</v>
      </c>
      <c r="F1831" t="s">
        <v>66969</v>
      </c>
    </row>
    <row r="1832" spans="1:6" x14ac:dyDescent="0.3">
      <c r="A1832" t="s">
        <v>25644</v>
      </c>
      <c r="B1832">
        <v>2010</v>
      </c>
      <c r="C1832">
        <v>2011</v>
      </c>
      <c r="D1832">
        <v>1</v>
      </c>
      <c r="E1832" t="s">
        <v>113</v>
      </c>
      <c r="F1832" t="s">
        <v>66968</v>
      </c>
    </row>
    <row r="1833" spans="1:6" x14ac:dyDescent="0.3">
      <c r="A1833" t="s">
        <v>25644</v>
      </c>
      <c r="B1833">
        <v>2012</v>
      </c>
      <c r="C1833">
        <v>2012</v>
      </c>
      <c r="D1833">
        <v>0</v>
      </c>
      <c r="E1833" t="s">
        <v>162</v>
      </c>
      <c r="F1833" t="s">
        <v>66968</v>
      </c>
    </row>
    <row r="1834" spans="1:6" x14ac:dyDescent="0.3">
      <c r="A1834" t="s">
        <v>25671</v>
      </c>
      <c r="B1834">
        <v>1992</v>
      </c>
      <c r="C1834">
        <v>2010</v>
      </c>
      <c r="D1834">
        <v>18</v>
      </c>
      <c r="E1834" t="s">
        <v>29</v>
      </c>
      <c r="F1834" t="s">
        <v>66967</v>
      </c>
    </row>
    <row r="1835" spans="1:6" x14ac:dyDescent="0.3">
      <c r="A1835" t="s">
        <v>25671</v>
      </c>
      <c r="B1835">
        <v>2011</v>
      </c>
      <c r="C1835">
        <v>2019</v>
      </c>
      <c r="D1835">
        <v>8</v>
      </c>
      <c r="E1835" t="s">
        <v>113</v>
      </c>
      <c r="F1835" t="s">
        <v>66968</v>
      </c>
    </row>
    <row r="1836" spans="1:6" x14ac:dyDescent="0.3">
      <c r="A1836" t="s">
        <v>25702</v>
      </c>
      <c r="B1836">
        <v>1956</v>
      </c>
      <c r="C1836">
        <v>1974</v>
      </c>
      <c r="D1836">
        <v>18</v>
      </c>
      <c r="E1836" t="s">
        <v>376</v>
      </c>
      <c r="F1836" t="s">
        <v>66967</v>
      </c>
    </row>
    <row r="1837" spans="1:6" x14ac:dyDescent="0.3">
      <c r="A1837" t="s">
        <v>25702</v>
      </c>
      <c r="B1837">
        <v>1975</v>
      </c>
      <c r="C1837">
        <v>1983</v>
      </c>
      <c r="D1837">
        <v>8</v>
      </c>
      <c r="E1837" t="s">
        <v>113</v>
      </c>
      <c r="F1837" t="s">
        <v>66968</v>
      </c>
    </row>
    <row r="1838" spans="1:6" x14ac:dyDescent="0.3">
      <c r="A1838" t="s">
        <v>25702</v>
      </c>
      <c r="B1838">
        <v>1984</v>
      </c>
      <c r="C1838">
        <v>1984</v>
      </c>
      <c r="D1838">
        <v>0</v>
      </c>
      <c r="E1838" t="s">
        <v>162</v>
      </c>
      <c r="F1838" t="s">
        <v>66968</v>
      </c>
    </row>
    <row r="1839" spans="1:6" x14ac:dyDescent="0.3">
      <c r="A1839" t="s">
        <v>25702</v>
      </c>
      <c r="B1839">
        <v>1985</v>
      </c>
      <c r="C1839">
        <v>1986</v>
      </c>
      <c r="D1839">
        <v>1</v>
      </c>
      <c r="E1839" t="s">
        <v>113</v>
      </c>
      <c r="F1839" t="s">
        <v>66968</v>
      </c>
    </row>
    <row r="1840" spans="1:6" x14ac:dyDescent="0.3">
      <c r="A1840" t="s">
        <v>25702</v>
      </c>
      <c r="B1840">
        <v>1987</v>
      </c>
      <c r="C1840">
        <v>1989</v>
      </c>
      <c r="D1840">
        <v>2</v>
      </c>
      <c r="E1840" t="s">
        <v>38</v>
      </c>
      <c r="F1840" t="s">
        <v>66969</v>
      </c>
    </row>
    <row r="1841" spans="1:6" x14ac:dyDescent="0.3">
      <c r="A1841" t="s">
        <v>25702</v>
      </c>
      <c r="B1841">
        <v>1990</v>
      </c>
      <c r="C1841">
        <v>2002</v>
      </c>
      <c r="D1841">
        <v>12</v>
      </c>
      <c r="E1841" t="s">
        <v>113</v>
      </c>
      <c r="F1841" t="s">
        <v>66969</v>
      </c>
    </row>
    <row r="1842" spans="1:6" x14ac:dyDescent="0.3">
      <c r="A1842" t="s">
        <v>25702</v>
      </c>
      <c r="B1842">
        <v>2003</v>
      </c>
      <c r="C1842">
        <v>2003</v>
      </c>
      <c r="D1842">
        <v>0</v>
      </c>
      <c r="E1842" t="s">
        <v>376</v>
      </c>
      <c r="F1842" t="s">
        <v>66968</v>
      </c>
    </row>
    <row r="1843" spans="1:6" x14ac:dyDescent="0.3">
      <c r="A1843" t="s">
        <v>25702</v>
      </c>
      <c r="B1843">
        <v>2004</v>
      </c>
      <c r="C1843">
        <v>2005</v>
      </c>
      <c r="D1843">
        <v>1</v>
      </c>
      <c r="E1843" t="s">
        <v>113</v>
      </c>
      <c r="F1843" t="s">
        <v>66968</v>
      </c>
    </row>
    <row r="1844" spans="1:6" x14ac:dyDescent="0.3">
      <c r="A1844" t="s">
        <v>25702</v>
      </c>
      <c r="B1844">
        <v>2006</v>
      </c>
      <c r="C1844">
        <v>2006</v>
      </c>
      <c r="D1844">
        <v>0</v>
      </c>
      <c r="E1844" t="s">
        <v>38</v>
      </c>
      <c r="F1844" t="s">
        <v>66969</v>
      </c>
    </row>
    <row r="1845" spans="1:6" x14ac:dyDescent="0.3">
      <c r="A1845" t="s">
        <v>25743</v>
      </c>
      <c r="B1845">
        <v>1999</v>
      </c>
      <c r="C1845">
        <v>2017</v>
      </c>
      <c r="D1845">
        <v>18</v>
      </c>
      <c r="E1845" t="s">
        <v>38</v>
      </c>
      <c r="F1845" t="s">
        <v>66967</v>
      </c>
    </row>
    <row r="1846" spans="1:6" x14ac:dyDescent="0.3">
      <c r="A1846" t="s">
        <v>25760</v>
      </c>
      <c r="B1846">
        <v>1964</v>
      </c>
      <c r="C1846">
        <v>1980</v>
      </c>
      <c r="D1846">
        <v>16</v>
      </c>
      <c r="E1846" t="s">
        <v>113</v>
      </c>
      <c r="F1846" t="s">
        <v>66967</v>
      </c>
    </row>
    <row r="1847" spans="1:6" x14ac:dyDescent="0.3">
      <c r="A1847" t="s">
        <v>25760</v>
      </c>
      <c r="B1847">
        <v>1981</v>
      </c>
      <c r="C1847">
        <v>1981</v>
      </c>
      <c r="D1847">
        <v>0</v>
      </c>
      <c r="E1847" t="s">
        <v>376</v>
      </c>
      <c r="F1847" t="s">
        <v>66968</v>
      </c>
    </row>
    <row r="1848" spans="1:6" x14ac:dyDescent="0.3">
      <c r="A1848" t="s">
        <v>25760</v>
      </c>
      <c r="B1848">
        <v>1982</v>
      </c>
      <c r="C1848">
        <v>1982</v>
      </c>
      <c r="D1848">
        <v>0</v>
      </c>
      <c r="E1848" t="s">
        <v>376</v>
      </c>
      <c r="F1848" t="s">
        <v>66967</v>
      </c>
    </row>
    <row r="1849" spans="1:6" x14ac:dyDescent="0.3">
      <c r="A1849" t="s">
        <v>25760</v>
      </c>
      <c r="B1849">
        <v>1983</v>
      </c>
      <c r="C1849">
        <v>1984</v>
      </c>
      <c r="D1849">
        <v>1</v>
      </c>
      <c r="E1849" t="s">
        <v>113</v>
      </c>
      <c r="F1849" t="s">
        <v>66968</v>
      </c>
    </row>
    <row r="1850" spans="1:6" x14ac:dyDescent="0.3">
      <c r="A1850" t="s">
        <v>25760</v>
      </c>
      <c r="B1850">
        <v>1985</v>
      </c>
      <c r="C1850">
        <v>1985</v>
      </c>
      <c r="D1850">
        <v>0</v>
      </c>
      <c r="E1850" t="s">
        <v>38</v>
      </c>
      <c r="F1850" t="s">
        <v>66968</v>
      </c>
    </row>
    <row r="1851" spans="1:6" x14ac:dyDescent="0.3">
      <c r="A1851" t="s">
        <v>25760</v>
      </c>
      <c r="B1851">
        <v>1986</v>
      </c>
      <c r="C1851">
        <v>1986</v>
      </c>
      <c r="D1851">
        <v>0</v>
      </c>
      <c r="E1851" t="s">
        <v>113</v>
      </c>
      <c r="F1851" t="s">
        <v>66968</v>
      </c>
    </row>
    <row r="1852" spans="1:6" x14ac:dyDescent="0.3">
      <c r="A1852" t="s">
        <v>25760</v>
      </c>
      <c r="B1852">
        <v>1987</v>
      </c>
      <c r="C1852">
        <v>1987</v>
      </c>
      <c r="D1852">
        <v>0</v>
      </c>
      <c r="E1852" t="s">
        <v>48</v>
      </c>
      <c r="F1852" t="s">
        <v>66968</v>
      </c>
    </row>
    <row r="1853" spans="1:6" x14ac:dyDescent="0.3">
      <c r="A1853" t="s">
        <v>25760</v>
      </c>
      <c r="B1853">
        <v>1988</v>
      </c>
      <c r="C1853">
        <v>1993</v>
      </c>
      <c r="D1853">
        <v>5</v>
      </c>
      <c r="E1853" t="s">
        <v>113</v>
      </c>
      <c r="F1853" t="s">
        <v>66968</v>
      </c>
    </row>
    <row r="1854" spans="1:6" x14ac:dyDescent="0.3">
      <c r="A1854" t="s">
        <v>25760</v>
      </c>
      <c r="B1854">
        <v>1994</v>
      </c>
      <c r="C1854">
        <v>1994</v>
      </c>
      <c r="D1854">
        <v>0</v>
      </c>
      <c r="E1854" t="s">
        <v>29</v>
      </c>
      <c r="F1854" t="s">
        <v>66968</v>
      </c>
    </row>
    <row r="1855" spans="1:6" x14ac:dyDescent="0.3">
      <c r="A1855" t="s">
        <v>25760</v>
      </c>
      <c r="B1855">
        <v>1995</v>
      </c>
      <c r="C1855">
        <v>1997</v>
      </c>
      <c r="D1855">
        <v>2</v>
      </c>
      <c r="E1855" t="s">
        <v>113</v>
      </c>
      <c r="F1855" t="s">
        <v>66969</v>
      </c>
    </row>
    <row r="1856" spans="1:6" x14ac:dyDescent="0.3">
      <c r="A1856" t="s">
        <v>25760</v>
      </c>
      <c r="B1856">
        <v>1998</v>
      </c>
      <c r="C1856">
        <v>1998</v>
      </c>
      <c r="D1856">
        <v>0</v>
      </c>
      <c r="E1856" t="s">
        <v>7</v>
      </c>
      <c r="F1856" t="s">
        <v>66969</v>
      </c>
    </row>
    <row r="1857" spans="1:6" x14ac:dyDescent="0.3">
      <c r="A1857" t="s">
        <v>25810</v>
      </c>
      <c r="B1857">
        <v>1942</v>
      </c>
      <c r="C1857">
        <v>1960</v>
      </c>
      <c r="D1857">
        <v>18</v>
      </c>
      <c r="E1857" t="s">
        <v>376</v>
      </c>
      <c r="F1857" t="s">
        <v>66967</v>
      </c>
    </row>
    <row r="1858" spans="1:6" x14ac:dyDescent="0.3">
      <c r="A1858" t="s">
        <v>25810</v>
      </c>
      <c r="B1858">
        <v>1961</v>
      </c>
      <c r="C1858">
        <v>1967</v>
      </c>
      <c r="D1858">
        <v>6</v>
      </c>
      <c r="E1858" t="s">
        <v>113</v>
      </c>
      <c r="F1858" t="s">
        <v>66968</v>
      </c>
    </row>
    <row r="1859" spans="1:6" x14ac:dyDescent="0.3">
      <c r="A1859" t="s">
        <v>25810</v>
      </c>
      <c r="B1859">
        <v>1968</v>
      </c>
      <c r="C1859">
        <v>1968</v>
      </c>
      <c r="D1859">
        <v>0</v>
      </c>
      <c r="E1859" t="s">
        <v>48</v>
      </c>
      <c r="F1859" t="s">
        <v>66968</v>
      </c>
    </row>
    <row r="1860" spans="1:6" x14ac:dyDescent="0.3">
      <c r="A1860" t="s">
        <v>25810</v>
      </c>
      <c r="B1860">
        <v>1969</v>
      </c>
      <c r="C1860">
        <v>1973</v>
      </c>
      <c r="D1860">
        <v>4</v>
      </c>
      <c r="E1860" t="s">
        <v>113</v>
      </c>
      <c r="F1860" t="s">
        <v>66968</v>
      </c>
    </row>
    <row r="1861" spans="1:6" x14ac:dyDescent="0.3">
      <c r="A1861" t="s">
        <v>25810</v>
      </c>
      <c r="B1861">
        <v>1974</v>
      </c>
      <c r="C1861">
        <v>1974</v>
      </c>
      <c r="D1861">
        <v>0</v>
      </c>
      <c r="E1861" t="s">
        <v>38</v>
      </c>
      <c r="F1861" t="s">
        <v>66968</v>
      </c>
    </row>
    <row r="1862" spans="1:6" x14ac:dyDescent="0.3">
      <c r="A1862" t="s">
        <v>25810</v>
      </c>
      <c r="B1862">
        <v>1975</v>
      </c>
      <c r="C1862">
        <v>1976</v>
      </c>
      <c r="D1862">
        <v>1</v>
      </c>
      <c r="E1862" t="s">
        <v>113</v>
      </c>
      <c r="F1862" t="s">
        <v>66969</v>
      </c>
    </row>
    <row r="1863" spans="1:6" x14ac:dyDescent="0.3">
      <c r="A1863" t="s">
        <v>25810</v>
      </c>
      <c r="B1863">
        <v>1977</v>
      </c>
      <c r="C1863">
        <v>1978</v>
      </c>
      <c r="D1863">
        <v>1</v>
      </c>
      <c r="E1863" t="s">
        <v>162</v>
      </c>
      <c r="F1863" t="s">
        <v>66968</v>
      </c>
    </row>
    <row r="1864" spans="1:6" x14ac:dyDescent="0.3">
      <c r="A1864" t="s">
        <v>25810</v>
      </c>
      <c r="B1864">
        <v>1979</v>
      </c>
      <c r="C1864">
        <v>2007</v>
      </c>
      <c r="D1864">
        <v>28</v>
      </c>
      <c r="E1864" t="s">
        <v>683</v>
      </c>
      <c r="F1864" t="s">
        <v>66968</v>
      </c>
    </row>
    <row r="1865" spans="1:6" x14ac:dyDescent="0.3">
      <c r="A1865" t="s">
        <v>25834</v>
      </c>
      <c r="B1865">
        <v>1999</v>
      </c>
      <c r="C1865">
        <v>1999</v>
      </c>
      <c r="D1865">
        <v>0</v>
      </c>
      <c r="E1865" t="s">
        <v>20</v>
      </c>
    </row>
    <row r="1866" spans="1:6" x14ac:dyDescent="0.3">
      <c r="A1866" t="s">
        <v>25862</v>
      </c>
      <c r="B1866">
        <v>1983</v>
      </c>
      <c r="C1866">
        <v>2001</v>
      </c>
      <c r="D1866">
        <v>18</v>
      </c>
      <c r="E1866" t="s">
        <v>376</v>
      </c>
      <c r="F1866" t="s">
        <v>66967</v>
      </c>
    </row>
    <row r="1867" spans="1:6" x14ac:dyDescent="0.3">
      <c r="A1867" t="s">
        <v>25872</v>
      </c>
      <c r="B1867">
        <v>1990</v>
      </c>
      <c r="C1867">
        <v>2008</v>
      </c>
      <c r="D1867">
        <v>18</v>
      </c>
      <c r="E1867" t="s">
        <v>113</v>
      </c>
      <c r="F1867" t="s">
        <v>66967</v>
      </c>
    </row>
    <row r="1868" spans="1:6" x14ac:dyDescent="0.3">
      <c r="A1868" t="s">
        <v>25872</v>
      </c>
      <c r="B1868">
        <v>2009</v>
      </c>
      <c r="C1868">
        <v>2009</v>
      </c>
      <c r="D1868">
        <v>0</v>
      </c>
      <c r="E1868" t="s">
        <v>7</v>
      </c>
      <c r="F1868" t="s">
        <v>66968</v>
      </c>
    </row>
    <row r="1869" spans="1:6" x14ac:dyDescent="0.3">
      <c r="A1869" t="s">
        <v>25898</v>
      </c>
      <c r="B1869">
        <v>2000</v>
      </c>
      <c r="C1869">
        <v>2018</v>
      </c>
      <c r="D1869">
        <v>18</v>
      </c>
      <c r="E1869" t="s">
        <v>7</v>
      </c>
      <c r="F1869" t="s">
        <v>66967</v>
      </c>
    </row>
    <row r="1870" spans="1:6" x14ac:dyDescent="0.3">
      <c r="A1870" t="s">
        <v>26016</v>
      </c>
      <c r="B1870">
        <v>1975</v>
      </c>
      <c r="C1870">
        <v>1993</v>
      </c>
      <c r="D1870">
        <v>18</v>
      </c>
      <c r="E1870" t="s">
        <v>29</v>
      </c>
      <c r="F1870" t="s">
        <v>66967</v>
      </c>
    </row>
    <row r="1871" spans="1:6" x14ac:dyDescent="0.3">
      <c r="A1871" t="s">
        <v>26016</v>
      </c>
      <c r="B1871">
        <v>1994</v>
      </c>
      <c r="C1871">
        <v>2007</v>
      </c>
      <c r="D1871">
        <v>13</v>
      </c>
      <c r="E1871" t="s">
        <v>113</v>
      </c>
      <c r="F1871" t="s">
        <v>66968</v>
      </c>
    </row>
    <row r="1872" spans="1:6" x14ac:dyDescent="0.3">
      <c r="A1872" t="s">
        <v>26016</v>
      </c>
      <c r="B1872">
        <v>2008</v>
      </c>
      <c r="C1872">
        <v>2008</v>
      </c>
      <c r="D1872">
        <v>0</v>
      </c>
      <c r="E1872" t="s">
        <v>162</v>
      </c>
      <c r="F1872" t="s">
        <v>66969</v>
      </c>
    </row>
    <row r="1873" spans="1:6" x14ac:dyDescent="0.3">
      <c r="A1873" t="s">
        <v>26016</v>
      </c>
      <c r="B1873">
        <v>2009</v>
      </c>
      <c r="C1873">
        <v>2010</v>
      </c>
      <c r="D1873">
        <v>1</v>
      </c>
      <c r="E1873" t="s">
        <v>113</v>
      </c>
      <c r="F1873" t="s">
        <v>66968</v>
      </c>
    </row>
    <row r="1874" spans="1:6" x14ac:dyDescent="0.3">
      <c r="A1874" t="s">
        <v>26016</v>
      </c>
      <c r="B1874">
        <v>2011</v>
      </c>
      <c r="C1874">
        <v>2011</v>
      </c>
      <c r="D1874">
        <v>0</v>
      </c>
      <c r="E1874" t="s">
        <v>162</v>
      </c>
      <c r="F1874" t="s">
        <v>66968</v>
      </c>
    </row>
    <row r="1875" spans="1:6" x14ac:dyDescent="0.3">
      <c r="A1875" t="s">
        <v>26016</v>
      </c>
      <c r="B1875">
        <v>2012</v>
      </c>
      <c r="C1875">
        <v>2016</v>
      </c>
      <c r="D1875">
        <v>4</v>
      </c>
      <c r="E1875" t="s">
        <v>113</v>
      </c>
      <c r="F1875" t="s">
        <v>66968</v>
      </c>
    </row>
    <row r="1876" spans="1:6" x14ac:dyDescent="0.3">
      <c r="A1876" t="s">
        <v>26016</v>
      </c>
      <c r="B1876">
        <v>2017</v>
      </c>
      <c r="C1876">
        <v>2017</v>
      </c>
      <c r="D1876">
        <v>0</v>
      </c>
      <c r="E1876" t="s">
        <v>7</v>
      </c>
      <c r="F1876" t="s">
        <v>66968</v>
      </c>
    </row>
    <row r="1877" spans="1:6" x14ac:dyDescent="0.3">
      <c r="A1877" t="s">
        <v>26063</v>
      </c>
      <c r="B1877">
        <v>1992</v>
      </c>
      <c r="C1877">
        <v>2010</v>
      </c>
      <c r="D1877">
        <v>18</v>
      </c>
      <c r="E1877" t="s">
        <v>48</v>
      </c>
      <c r="F1877" t="s">
        <v>66967</v>
      </c>
    </row>
    <row r="1878" spans="1:6" x14ac:dyDescent="0.3">
      <c r="A1878" t="s">
        <v>26074</v>
      </c>
      <c r="B1878">
        <v>1995</v>
      </c>
      <c r="C1878">
        <v>2013</v>
      </c>
      <c r="D1878">
        <v>18</v>
      </c>
      <c r="E1878" t="s">
        <v>29</v>
      </c>
      <c r="F1878" t="s">
        <v>66967</v>
      </c>
    </row>
    <row r="1879" spans="1:6" x14ac:dyDescent="0.3">
      <c r="A1879" t="s">
        <v>26095</v>
      </c>
      <c r="B1879">
        <v>1967</v>
      </c>
      <c r="C1879">
        <v>1985</v>
      </c>
      <c r="D1879">
        <v>18</v>
      </c>
      <c r="E1879" t="s">
        <v>38</v>
      </c>
      <c r="F1879" t="s">
        <v>66967</v>
      </c>
    </row>
    <row r="1880" spans="1:6" x14ac:dyDescent="0.3">
      <c r="A1880" t="s">
        <v>26128</v>
      </c>
      <c r="B1880">
        <v>1972</v>
      </c>
      <c r="C1880">
        <v>1990</v>
      </c>
      <c r="D1880">
        <v>18</v>
      </c>
      <c r="E1880" t="s">
        <v>48</v>
      </c>
      <c r="F1880" t="s">
        <v>66967</v>
      </c>
    </row>
    <row r="1881" spans="1:6" x14ac:dyDescent="0.3">
      <c r="A1881" t="s">
        <v>26167</v>
      </c>
      <c r="B1881">
        <v>1993</v>
      </c>
      <c r="C1881">
        <v>2011</v>
      </c>
      <c r="D1881">
        <v>18</v>
      </c>
      <c r="E1881" t="s">
        <v>376</v>
      </c>
      <c r="F1881" t="s">
        <v>66967</v>
      </c>
    </row>
    <row r="1882" spans="1:6" x14ac:dyDescent="0.3">
      <c r="A1882" t="s">
        <v>26143</v>
      </c>
      <c r="B1882">
        <v>1997</v>
      </c>
      <c r="C1882">
        <v>1997</v>
      </c>
      <c r="D1882">
        <v>0</v>
      </c>
      <c r="E1882" t="s">
        <v>20</v>
      </c>
    </row>
    <row r="1883" spans="1:6" x14ac:dyDescent="0.3">
      <c r="A1883" t="s">
        <v>26239</v>
      </c>
      <c r="B1883">
        <v>1980</v>
      </c>
      <c r="C1883">
        <v>1998</v>
      </c>
      <c r="D1883">
        <v>18</v>
      </c>
      <c r="E1883" t="s">
        <v>7</v>
      </c>
      <c r="F1883" t="s">
        <v>66967</v>
      </c>
    </row>
    <row r="1884" spans="1:6" x14ac:dyDescent="0.3">
      <c r="A1884" t="s">
        <v>26239</v>
      </c>
      <c r="B1884">
        <v>1999</v>
      </c>
      <c r="C1884">
        <v>2010</v>
      </c>
      <c r="D1884">
        <v>11</v>
      </c>
      <c r="E1884" t="s">
        <v>113</v>
      </c>
      <c r="F1884" t="s">
        <v>66968</v>
      </c>
    </row>
    <row r="1885" spans="1:6" x14ac:dyDescent="0.3">
      <c r="A1885" t="s">
        <v>26239</v>
      </c>
      <c r="B1885">
        <v>2011</v>
      </c>
      <c r="C1885">
        <v>2011</v>
      </c>
      <c r="D1885">
        <v>0</v>
      </c>
      <c r="E1885" t="s">
        <v>29</v>
      </c>
      <c r="F1885" t="s">
        <v>66968</v>
      </c>
    </row>
    <row r="1886" spans="1:6" x14ac:dyDescent="0.3">
      <c r="A1886" t="s">
        <v>26239</v>
      </c>
      <c r="B1886">
        <v>2012</v>
      </c>
      <c r="C1886">
        <v>2014</v>
      </c>
      <c r="D1886">
        <v>2</v>
      </c>
      <c r="E1886" t="s">
        <v>113</v>
      </c>
      <c r="F1886" t="s">
        <v>66968</v>
      </c>
    </row>
    <row r="1887" spans="1:6" x14ac:dyDescent="0.3">
      <c r="A1887" t="s">
        <v>26239</v>
      </c>
      <c r="B1887">
        <v>2015</v>
      </c>
      <c r="C1887">
        <v>2015</v>
      </c>
      <c r="D1887">
        <v>0</v>
      </c>
      <c r="E1887" t="s">
        <v>162</v>
      </c>
      <c r="F1887" t="s">
        <v>66968</v>
      </c>
    </row>
    <row r="1888" spans="1:6" x14ac:dyDescent="0.3">
      <c r="A1888" t="s">
        <v>26359</v>
      </c>
      <c r="B1888">
        <v>1939</v>
      </c>
      <c r="C1888">
        <v>1957</v>
      </c>
      <c r="D1888">
        <v>18</v>
      </c>
      <c r="E1888" t="s">
        <v>7</v>
      </c>
      <c r="F1888" t="s">
        <v>66967</v>
      </c>
    </row>
    <row r="1889" spans="1:6" x14ac:dyDescent="0.3">
      <c r="A1889" t="s">
        <v>26359</v>
      </c>
      <c r="B1889">
        <v>1958</v>
      </c>
      <c r="C1889">
        <v>2004</v>
      </c>
      <c r="D1889">
        <v>46</v>
      </c>
      <c r="E1889" t="s">
        <v>683</v>
      </c>
      <c r="F1889" t="s">
        <v>66968</v>
      </c>
    </row>
    <row r="1890" spans="1:6" x14ac:dyDescent="0.3">
      <c r="A1890" t="s">
        <v>26386</v>
      </c>
      <c r="B1890">
        <v>1973</v>
      </c>
      <c r="C1890">
        <v>1973</v>
      </c>
      <c r="D1890">
        <v>0</v>
      </c>
      <c r="E1890" t="s">
        <v>113</v>
      </c>
      <c r="F1890" t="s">
        <v>66968</v>
      </c>
    </row>
    <row r="1891" spans="1:6" x14ac:dyDescent="0.3">
      <c r="A1891" t="s">
        <v>26466</v>
      </c>
      <c r="B1891">
        <v>1955</v>
      </c>
      <c r="C1891">
        <v>1973</v>
      </c>
      <c r="D1891">
        <v>18</v>
      </c>
      <c r="E1891" t="s">
        <v>38</v>
      </c>
      <c r="F1891" t="s">
        <v>66967</v>
      </c>
    </row>
    <row r="1892" spans="1:6" x14ac:dyDescent="0.3">
      <c r="A1892" t="s">
        <v>26466</v>
      </c>
      <c r="B1892">
        <v>1974</v>
      </c>
      <c r="C1892">
        <v>1983</v>
      </c>
      <c r="D1892">
        <v>9</v>
      </c>
      <c r="E1892" t="s">
        <v>113</v>
      </c>
      <c r="F1892" t="s">
        <v>66968</v>
      </c>
    </row>
    <row r="1893" spans="1:6" x14ac:dyDescent="0.3">
      <c r="A1893" t="s">
        <v>26466</v>
      </c>
      <c r="B1893">
        <v>1984</v>
      </c>
      <c r="C1893">
        <v>1984</v>
      </c>
      <c r="D1893">
        <v>0</v>
      </c>
      <c r="E1893" t="s">
        <v>7</v>
      </c>
      <c r="F1893" t="s">
        <v>66969</v>
      </c>
    </row>
    <row r="1894" spans="1:6" x14ac:dyDescent="0.3">
      <c r="A1894" t="s">
        <v>26466</v>
      </c>
      <c r="B1894">
        <v>1985</v>
      </c>
      <c r="C1894">
        <v>1985</v>
      </c>
      <c r="D1894">
        <v>0</v>
      </c>
      <c r="E1894" t="s">
        <v>113</v>
      </c>
      <c r="F1894" t="s">
        <v>66968</v>
      </c>
    </row>
    <row r="1895" spans="1:6" x14ac:dyDescent="0.3">
      <c r="A1895" t="s">
        <v>26466</v>
      </c>
      <c r="B1895">
        <v>1986</v>
      </c>
      <c r="C1895">
        <v>1986</v>
      </c>
      <c r="D1895">
        <v>0</v>
      </c>
      <c r="E1895" t="s">
        <v>162</v>
      </c>
      <c r="F1895" t="s">
        <v>66969</v>
      </c>
    </row>
    <row r="1896" spans="1:6" x14ac:dyDescent="0.3">
      <c r="A1896" t="s">
        <v>26466</v>
      </c>
      <c r="B1896">
        <v>1987</v>
      </c>
      <c r="C1896">
        <v>1990</v>
      </c>
      <c r="D1896">
        <v>3</v>
      </c>
      <c r="E1896" t="s">
        <v>113</v>
      </c>
      <c r="F1896" t="s">
        <v>66969</v>
      </c>
    </row>
    <row r="1897" spans="1:6" x14ac:dyDescent="0.3">
      <c r="A1897" t="s">
        <v>26466</v>
      </c>
      <c r="B1897">
        <v>1991</v>
      </c>
      <c r="C1897">
        <v>1991</v>
      </c>
      <c r="D1897">
        <v>0</v>
      </c>
      <c r="E1897" t="s">
        <v>162</v>
      </c>
      <c r="F1897" t="s">
        <v>66969</v>
      </c>
    </row>
    <row r="1898" spans="1:6" x14ac:dyDescent="0.3">
      <c r="A1898" t="s">
        <v>26466</v>
      </c>
      <c r="B1898">
        <v>1992</v>
      </c>
      <c r="C1898">
        <v>2020</v>
      </c>
      <c r="D1898">
        <v>28</v>
      </c>
      <c r="E1898" t="s">
        <v>683</v>
      </c>
      <c r="F1898" t="s">
        <v>66969</v>
      </c>
    </row>
    <row r="1899" spans="1:6" x14ac:dyDescent="0.3">
      <c r="A1899" t="s">
        <v>26439</v>
      </c>
      <c r="B1899">
        <v>1980</v>
      </c>
      <c r="C1899">
        <v>1980</v>
      </c>
      <c r="D1899">
        <v>0</v>
      </c>
      <c r="E1899" t="s">
        <v>20</v>
      </c>
    </row>
    <row r="1900" spans="1:6" x14ac:dyDescent="0.3">
      <c r="A1900" t="s">
        <v>26439</v>
      </c>
      <c r="B1900">
        <v>1981</v>
      </c>
      <c r="C1900">
        <v>2020</v>
      </c>
      <c r="D1900">
        <v>39</v>
      </c>
      <c r="E1900" t="s">
        <v>113</v>
      </c>
    </row>
    <row r="1901" spans="1:6" x14ac:dyDescent="0.3">
      <c r="A1901" t="s">
        <v>26522</v>
      </c>
      <c r="B1901">
        <v>1975</v>
      </c>
      <c r="C1901">
        <v>1993</v>
      </c>
      <c r="D1901">
        <v>18</v>
      </c>
      <c r="E1901" t="s">
        <v>162</v>
      </c>
      <c r="F1901" t="s">
        <v>66967</v>
      </c>
    </row>
    <row r="1902" spans="1:6" x14ac:dyDescent="0.3">
      <c r="A1902" t="s">
        <v>26522</v>
      </c>
      <c r="B1902">
        <v>1994</v>
      </c>
      <c r="C1902">
        <v>2006</v>
      </c>
      <c r="D1902">
        <v>12</v>
      </c>
      <c r="E1902" t="s">
        <v>113</v>
      </c>
      <c r="F1902" t="s">
        <v>66968</v>
      </c>
    </row>
    <row r="1903" spans="1:6" x14ac:dyDescent="0.3">
      <c r="A1903" t="s">
        <v>26522</v>
      </c>
      <c r="B1903">
        <v>2007</v>
      </c>
      <c r="C1903">
        <v>2007</v>
      </c>
      <c r="D1903">
        <v>0</v>
      </c>
      <c r="E1903" t="s">
        <v>376</v>
      </c>
      <c r="F1903" t="s">
        <v>66968</v>
      </c>
    </row>
    <row r="1904" spans="1:6" x14ac:dyDescent="0.3">
      <c r="A1904" t="s">
        <v>26539</v>
      </c>
      <c r="B1904">
        <v>1977</v>
      </c>
      <c r="C1904">
        <v>1995</v>
      </c>
      <c r="D1904">
        <v>18</v>
      </c>
      <c r="E1904" t="s">
        <v>38</v>
      </c>
      <c r="F1904" t="s">
        <v>66967</v>
      </c>
    </row>
    <row r="1905" spans="1:6" x14ac:dyDescent="0.3">
      <c r="A1905" t="s">
        <v>26539</v>
      </c>
      <c r="B1905">
        <v>1996</v>
      </c>
      <c r="C1905">
        <v>2006</v>
      </c>
      <c r="D1905">
        <v>10</v>
      </c>
      <c r="E1905" t="s">
        <v>113</v>
      </c>
      <c r="F1905" t="s">
        <v>66968</v>
      </c>
    </row>
    <row r="1906" spans="1:6" x14ac:dyDescent="0.3">
      <c r="A1906" t="s">
        <v>26539</v>
      </c>
      <c r="B1906">
        <v>2007</v>
      </c>
      <c r="C1906">
        <v>2007</v>
      </c>
      <c r="D1906">
        <v>0</v>
      </c>
      <c r="E1906" t="s">
        <v>162</v>
      </c>
      <c r="F1906" t="s">
        <v>66968</v>
      </c>
    </row>
    <row r="1907" spans="1:6" x14ac:dyDescent="0.3">
      <c r="A1907" t="s">
        <v>26539</v>
      </c>
      <c r="B1907">
        <v>2008</v>
      </c>
      <c r="C1907">
        <v>2008</v>
      </c>
      <c r="D1907">
        <v>0</v>
      </c>
      <c r="E1907" t="s">
        <v>113</v>
      </c>
      <c r="F1907" t="s">
        <v>66969</v>
      </c>
    </row>
    <row r="1908" spans="1:6" x14ac:dyDescent="0.3">
      <c r="A1908" t="s">
        <v>26539</v>
      </c>
      <c r="B1908">
        <v>2009</v>
      </c>
      <c r="C1908">
        <v>2009</v>
      </c>
      <c r="D1908">
        <v>0</v>
      </c>
      <c r="E1908" t="s">
        <v>48</v>
      </c>
      <c r="F1908" t="s">
        <v>66969</v>
      </c>
    </row>
    <row r="1909" spans="1:6" x14ac:dyDescent="0.3">
      <c r="A1909" t="s">
        <v>26539</v>
      </c>
      <c r="B1909">
        <v>2010</v>
      </c>
      <c r="C1909">
        <v>2010</v>
      </c>
      <c r="D1909">
        <v>0</v>
      </c>
      <c r="E1909" t="s">
        <v>113</v>
      </c>
      <c r="F1909" t="s">
        <v>66969</v>
      </c>
    </row>
    <row r="1910" spans="1:6" x14ac:dyDescent="0.3">
      <c r="A1910" t="s">
        <v>26539</v>
      </c>
      <c r="B1910">
        <v>2011</v>
      </c>
      <c r="C1910">
        <v>2011</v>
      </c>
      <c r="D1910">
        <v>0</v>
      </c>
      <c r="E1910" t="s">
        <v>376</v>
      </c>
      <c r="F1910" t="s">
        <v>66968</v>
      </c>
    </row>
    <row r="1911" spans="1:6" x14ac:dyDescent="0.3">
      <c r="A1911" t="s">
        <v>26539</v>
      </c>
      <c r="B1911">
        <v>2012</v>
      </c>
      <c r="C1911">
        <v>2014</v>
      </c>
      <c r="D1911">
        <v>2</v>
      </c>
      <c r="E1911" t="s">
        <v>113</v>
      </c>
      <c r="F1911" t="s">
        <v>66969</v>
      </c>
    </row>
    <row r="1912" spans="1:6" x14ac:dyDescent="0.3">
      <c r="A1912" t="s">
        <v>26539</v>
      </c>
      <c r="B1912">
        <v>2015</v>
      </c>
      <c r="C1912">
        <v>2015</v>
      </c>
      <c r="D1912">
        <v>0</v>
      </c>
      <c r="E1912" t="s">
        <v>48</v>
      </c>
      <c r="F1912" t="s">
        <v>66969</v>
      </c>
    </row>
    <row r="1913" spans="1:6" x14ac:dyDescent="0.3">
      <c r="A1913" t="s">
        <v>26626</v>
      </c>
      <c r="B1913">
        <v>1979</v>
      </c>
      <c r="C1913">
        <v>1997</v>
      </c>
      <c r="D1913">
        <v>18</v>
      </c>
      <c r="E1913" t="s">
        <v>162</v>
      </c>
      <c r="F1913" t="s">
        <v>66967</v>
      </c>
    </row>
    <row r="1914" spans="1:6" x14ac:dyDescent="0.3">
      <c r="A1914" t="s">
        <v>26626</v>
      </c>
      <c r="B1914">
        <v>1998</v>
      </c>
      <c r="C1914">
        <v>2001</v>
      </c>
      <c r="D1914">
        <v>3</v>
      </c>
      <c r="E1914" t="s">
        <v>113</v>
      </c>
      <c r="F1914" t="s">
        <v>66967</v>
      </c>
    </row>
    <row r="1915" spans="1:6" x14ac:dyDescent="0.3">
      <c r="A1915" t="s">
        <v>26626</v>
      </c>
      <c r="B1915">
        <v>2002</v>
      </c>
      <c r="C1915">
        <v>2004</v>
      </c>
      <c r="D1915">
        <v>2</v>
      </c>
      <c r="E1915" t="s">
        <v>38</v>
      </c>
      <c r="F1915" t="s">
        <v>66968</v>
      </c>
    </row>
    <row r="1916" spans="1:6" x14ac:dyDescent="0.3">
      <c r="A1916" t="s">
        <v>26639</v>
      </c>
      <c r="B1916">
        <v>1990</v>
      </c>
      <c r="C1916">
        <v>1990</v>
      </c>
      <c r="D1916">
        <v>0</v>
      </c>
      <c r="E1916" t="s">
        <v>113</v>
      </c>
      <c r="F1916" t="s">
        <v>66968</v>
      </c>
    </row>
    <row r="1917" spans="1:6" x14ac:dyDescent="0.3">
      <c r="A1917" t="s">
        <v>26657</v>
      </c>
      <c r="B1917">
        <v>1952</v>
      </c>
      <c r="C1917">
        <v>1970</v>
      </c>
      <c r="D1917">
        <v>18</v>
      </c>
      <c r="E1917" t="s">
        <v>162</v>
      </c>
      <c r="F1917" t="s">
        <v>66967</v>
      </c>
    </row>
    <row r="1918" spans="1:6" x14ac:dyDescent="0.3">
      <c r="A1918" t="s">
        <v>26657</v>
      </c>
      <c r="B1918">
        <v>1971</v>
      </c>
      <c r="C1918">
        <v>2017</v>
      </c>
      <c r="D1918">
        <v>46</v>
      </c>
      <c r="E1918" t="s">
        <v>683</v>
      </c>
      <c r="F1918" t="s">
        <v>66968</v>
      </c>
    </row>
    <row r="1919" spans="1:6" x14ac:dyDescent="0.3">
      <c r="A1919" t="s">
        <v>26726</v>
      </c>
      <c r="B1919">
        <v>1949</v>
      </c>
      <c r="C1919">
        <v>1967</v>
      </c>
      <c r="D1919">
        <v>18</v>
      </c>
      <c r="E1919" t="s">
        <v>113</v>
      </c>
      <c r="F1919" t="s">
        <v>66967</v>
      </c>
    </row>
    <row r="1920" spans="1:6" x14ac:dyDescent="0.3">
      <c r="A1920" t="s">
        <v>26726</v>
      </c>
      <c r="B1920">
        <v>1968</v>
      </c>
      <c r="C1920">
        <v>1968</v>
      </c>
      <c r="D1920">
        <v>0</v>
      </c>
      <c r="E1920" t="s">
        <v>376</v>
      </c>
      <c r="F1920" t="s">
        <v>66968</v>
      </c>
    </row>
    <row r="1921" spans="1:6" x14ac:dyDescent="0.3">
      <c r="A1921" t="s">
        <v>26726</v>
      </c>
      <c r="B1921">
        <v>1969</v>
      </c>
      <c r="C1921">
        <v>1978</v>
      </c>
      <c r="D1921">
        <v>9</v>
      </c>
      <c r="E1921" t="s">
        <v>113</v>
      </c>
      <c r="F1921" t="s">
        <v>66968</v>
      </c>
    </row>
    <row r="1922" spans="1:6" x14ac:dyDescent="0.3">
      <c r="A1922" t="s">
        <v>26726</v>
      </c>
      <c r="B1922">
        <v>1979</v>
      </c>
      <c r="C1922">
        <v>1979</v>
      </c>
      <c r="D1922">
        <v>0</v>
      </c>
      <c r="E1922" t="s">
        <v>162</v>
      </c>
      <c r="F1922" t="s">
        <v>66969</v>
      </c>
    </row>
    <row r="1923" spans="1:6" x14ac:dyDescent="0.3">
      <c r="A1923" t="s">
        <v>26726</v>
      </c>
      <c r="B1923">
        <v>1980</v>
      </c>
      <c r="C1923">
        <v>1984</v>
      </c>
      <c r="D1923">
        <v>4</v>
      </c>
      <c r="E1923" t="s">
        <v>113</v>
      </c>
      <c r="F1923" t="s">
        <v>66969</v>
      </c>
    </row>
    <row r="1924" spans="1:6" x14ac:dyDescent="0.3">
      <c r="A1924" t="s">
        <v>26726</v>
      </c>
      <c r="B1924">
        <v>1985</v>
      </c>
      <c r="C1924">
        <v>1985</v>
      </c>
      <c r="D1924">
        <v>0</v>
      </c>
      <c r="E1924" t="s">
        <v>162</v>
      </c>
      <c r="F1924" t="s">
        <v>66969</v>
      </c>
    </row>
    <row r="1925" spans="1:6" x14ac:dyDescent="0.3">
      <c r="A1925" t="s">
        <v>26726</v>
      </c>
      <c r="B1925">
        <v>1986</v>
      </c>
      <c r="C1925">
        <v>1988</v>
      </c>
      <c r="D1925">
        <v>2</v>
      </c>
      <c r="E1925" t="s">
        <v>113</v>
      </c>
      <c r="F1925" t="s">
        <v>66969</v>
      </c>
    </row>
    <row r="1926" spans="1:6" x14ac:dyDescent="0.3">
      <c r="A1926" t="s">
        <v>26726</v>
      </c>
      <c r="B1926">
        <v>1989</v>
      </c>
      <c r="C1926">
        <v>1990</v>
      </c>
      <c r="D1926">
        <v>1</v>
      </c>
      <c r="E1926" t="s">
        <v>29</v>
      </c>
      <c r="F1926" t="s">
        <v>66968</v>
      </c>
    </row>
    <row r="1927" spans="1:6" x14ac:dyDescent="0.3">
      <c r="A1927" t="s">
        <v>26726</v>
      </c>
      <c r="B1927">
        <v>1991</v>
      </c>
      <c r="C1927">
        <v>1998</v>
      </c>
      <c r="D1927">
        <v>7</v>
      </c>
      <c r="E1927" t="s">
        <v>113</v>
      </c>
      <c r="F1927" t="s">
        <v>66968</v>
      </c>
    </row>
    <row r="1928" spans="1:6" x14ac:dyDescent="0.3">
      <c r="A1928" t="s">
        <v>26726</v>
      </c>
      <c r="B1928">
        <v>1999</v>
      </c>
      <c r="C1928">
        <v>2000</v>
      </c>
      <c r="D1928">
        <v>1</v>
      </c>
      <c r="E1928" t="s">
        <v>162</v>
      </c>
      <c r="F1928" t="s">
        <v>66969</v>
      </c>
    </row>
    <row r="1929" spans="1:6" x14ac:dyDescent="0.3">
      <c r="A1929" t="s">
        <v>26726</v>
      </c>
      <c r="B1929">
        <v>2001</v>
      </c>
      <c r="C1929">
        <v>2014</v>
      </c>
      <c r="D1929">
        <v>13</v>
      </c>
      <c r="E1929" t="s">
        <v>683</v>
      </c>
      <c r="F1929" t="s">
        <v>66968</v>
      </c>
    </row>
    <row r="1930" spans="1:6" x14ac:dyDescent="0.3">
      <c r="A1930" t="s">
        <v>26747</v>
      </c>
      <c r="B1930">
        <v>1946</v>
      </c>
      <c r="C1930">
        <v>1964</v>
      </c>
      <c r="D1930">
        <v>18</v>
      </c>
      <c r="E1930" t="s">
        <v>162</v>
      </c>
      <c r="F1930" t="s">
        <v>66967</v>
      </c>
    </row>
    <row r="1931" spans="1:6" x14ac:dyDescent="0.3">
      <c r="A1931" t="s">
        <v>26747</v>
      </c>
      <c r="B1931">
        <v>1965</v>
      </c>
      <c r="C1931">
        <v>1969</v>
      </c>
      <c r="D1931">
        <v>4</v>
      </c>
      <c r="E1931" t="s">
        <v>113</v>
      </c>
      <c r="F1931" t="s">
        <v>66968</v>
      </c>
    </row>
    <row r="1932" spans="1:6" x14ac:dyDescent="0.3">
      <c r="A1932" t="s">
        <v>26747</v>
      </c>
      <c r="B1932">
        <v>1970</v>
      </c>
      <c r="C1932">
        <v>1970</v>
      </c>
      <c r="D1932">
        <v>0</v>
      </c>
      <c r="E1932" t="s">
        <v>7</v>
      </c>
      <c r="F1932" t="s">
        <v>66968</v>
      </c>
    </row>
    <row r="1933" spans="1:6" x14ac:dyDescent="0.3">
      <c r="A1933" t="s">
        <v>26747</v>
      </c>
      <c r="B1933">
        <v>1971</v>
      </c>
      <c r="C1933">
        <v>1976</v>
      </c>
      <c r="D1933">
        <v>5</v>
      </c>
      <c r="E1933" t="s">
        <v>113</v>
      </c>
      <c r="F1933" t="s">
        <v>66968</v>
      </c>
    </row>
    <row r="1934" spans="1:6" x14ac:dyDescent="0.3">
      <c r="A1934" t="s">
        <v>26747</v>
      </c>
      <c r="B1934">
        <v>1977</v>
      </c>
      <c r="C1934">
        <v>1977</v>
      </c>
      <c r="D1934">
        <v>0</v>
      </c>
      <c r="E1934" t="s">
        <v>162</v>
      </c>
      <c r="F1934" t="s">
        <v>66968</v>
      </c>
    </row>
    <row r="1935" spans="1:6" x14ac:dyDescent="0.3">
      <c r="A1935" t="s">
        <v>26747</v>
      </c>
      <c r="B1935">
        <v>1978</v>
      </c>
      <c r="C1935">
        <v>1980</v>
      </c>
      <c r="D1935">
        <v>2</v>
      </c>
      <c r="E1935" t="s">
        <v>113</v>
      </c>
      <c r="F1935" t="s">
        <v>66968</v>
      </c>
    </row>
    <row r="1936" spans="1:6" x14ac:dyDescent="0.3">
      <c r="A1936" t="s">
        <v>26747</v>
      </c>
      <c r="B1936">
        <v>1981</v>
      </c>
      <c r="C1936">
        <v>1982</v>
      </c>
      <c r="D1936">
        <v>1</v>
      </c>
      <c r="E1936" t="s">
        <v>162</v>
      </c>
      <c r="F1936" t="s">
        <v>66968</v>
      </c>
    </row>
    <row r="1937" spans="1:6" x14ac:dyDescent="0.3">
      <c r="A1937" t="s">
        <v>26747</v>
      </c>
      <c r="B1937">
        <v>1983</v>
      </c>
      <c r="C1937">
        <v>1985</v>
      </c>
      <c r="D1937">
        <v>2</v>
      </c>
      <c r="E1937" t="s">
        <v>113</v>
      </c>
      <c r="F1937" t="s">
        <v>66968</v>
      </c>
    </row>
    <row r="1938" spans="1:6" x14ac:dyDescent="0.3">
      <c r="A1938" t="s">
        <v>26747</v>
      </c>
      <c r="B1938">
        <v>1986</v>
      </c>
      <c r="C1938">
        <v>1986</v>
      </c>
      <c r="D1938">
        <v>0</v>
      </c>
      <c r="E1938" t="s">
        <v>162</v>
      </c>
      <c r="F1938" t="s">
        <v>66968</v>
      </c>
    </row>
    <row r="1939" spans="1:6" x14ac:dyDescent="0.3">
      <c r="A1939" t="s">
        <v>26747</v>
      </c>
      <c r="B1939">
        <v>1987</v>
      </c>
      <c r="C1939">
        <v>1992</v>
      </c>
      <c r="D1939">
        <v>5</v>
      </c>
      <c r="E1939" t="s">
        <v>113</v>
      </c>
      <c r="F1939" t="s">
        <v>66968</v>
      </c>
    </row>
    <row r="1940" spans="1:6" x14ac:dyDescent="0.3">
      <c r="A1940" t="s">
        <v>26747</v>
      </c>
      <c r="B1940">
        <v>1993</v>
      </c>
      <c r="C1940">
        <v>1993</v>
      </c>
      <c r="D1940">
        <v>0</v>
      </c>
      <c r="E1940" t="s">
        <v>376</v>
      </c>
      <c r="F1940" t="s">
        <v>66968</v>
      </c>
    </row>
    <row r="1941" spans="1:6" x14ac:dyDescent="0.3">
      <c r="A1941" t="s">
        <v>26747</v>
      </c>
      <c r="B1941">
        <v>1994</v>
      </c>
      <c r="C1941">
        <v>2011</v>
      </c>
      <c r="D1941">
        <v>17</v>
      </c>
      <c r="E1941" t="s">
        <v>683</v>
      </c>
      <c r="F1941" t="s">
        <v>66968</v>
      </c>
    </row>
    <row r="1942" spans="1:6" x14ac:dyDescent="0.3">
      <c r="A1942" t="s">
        <v>26793</v>
      </c>
      <c r="B1942">
        <v>1988</v>
      </c>
      <c r="C1942">
        <v>2006</v>
      </c>
      <c r="D1942">
        <v>18</v>
      </c>
      <c r="E1942" t="s">
        <v>162</v>
      </c>
      <c r="F1942" t="s">
        <v>66967</v>
      </c>
    </row>
    <row r="1943" spans="1:6" x14ac:dyDescent="0.3">
      <c r="A1943" t="s">
        <v>26793</v>
      </c>
      <c r="B1943">
        <v>2007</v>
      </c>
      <c r="C1943">
        <v>2011</v>
      </c>
      <c r="D1943">
        <v>4</v>
      </c>
      <c r="E1943" t="s">
        <v>113</v>
      </c>
      <c r="F1943" t="s">
        <v>66968</v>
      </c>
    </row>
    <row r="1944" spans="1:6" x14ac:dyDescent="0.3">
      <c r="A1944" t="s">
        <v>26793</v>
      </c>
      <c r="B1944">
        <v>2012</v>
      </c>
      <c r="C1944">
        <v>2012</v>
      </c>
      <c r="D1944">
        <v>0</v>
      </c>
      <c r="E1944" t="s">
        <v>376</v>
      </c>
      <c r="F1944" t="s">
        <v>66968</v>
      </c>
    </row>
    <row r="1945" spans="1:6" x14ac:dyDescent="0.3">
      <c r="A1945" t="s">
        <v>26793</v>
      </c>
      <c r="B1945">
        <v>2013</v>
      </c>
      <c r="C1945">
        <v>2013</v>
      </c>
      <c r="D1945">
        <v>0</v>
      </c>
      <c r="E1945" t="s">
        <v>113</v>
      </c>
      <c r="F1945" t="s">
        <v>66968</v>
      </c>
    </row>
    <row r="1946" spans="1:6" x14ac:dyDescent="0.3">
      <c r="A1946" t="s">
        <v>26793</v>
      </c>
      <c r="B1946">
        <v>2014</v>
      </c>
      <c r="C1946">
        <v>2014</v>
      </c>
      <c r="D1946">
        <v>0</v>
      </c>
      <c r="E1946" t="s">
        <v>7</v>
      </c>
      <c r="F1946" t="s">
        <v>66968</v>
      </c>
    </row>
    <row r="1947" spans="1:6" x14ac:dyDescent="0.3">
      <c r="A1947" t="s">
        <v>26793</v>
      </c>
      <c r="B1947">
        <v>2015</v>
      </c>
      <c r="C1947">
        <v>2020</v>
      </c>
      <c r="D1947">
        <v>5</v>
      </c>
      <c r="E1947" t="s">
        <v>113</v>
      </c>
      <c r="F1947" t="s">
        <v>66968</v>
      </c>
    </row>
    <row r="1948" spans="1:6" x14ac:dyDescent="0.3">
      <c r="A1948" t="s">
        <v>26875</v>
      </c>
      <c r="B1948">
        <v>1986</v>
      </c>
      <c r="C1948">
        <v>1987</v>
      </c>
      <c r="D1948">
        <v>1</v>
      </c>
      <c r="E1948" t="s">
        <v>7</v>
      </c>
      <c r="F1948" t="s">
        <v>66967</v>
      </c>
    </row>
    <row r="1949" spans="1:6" x14ac:dyDescent="0.3">
      <c r="A1949" t="s">
        <v>26885</v>
      </c>
      <c r="B1949">
        <v>1991</v>
      </c>
      <c r="C1949">
        <v>1991</v>
      </c>
      <c r="D1949">
        <v>0</v>
      </c>
      <c r="E1949" t="s">
        <v>20</v>
      </c>
    </row>
    <row r="1950" spans="1:6" x14ac:dyDescent="0.3">
      <c r="A1950" t="s">
        <v>26926</v>
      </c>
      <c r="B1950">
        <v>2010</v>
      </c>
      <c r="C1950">
        <v>2010</v>
      </c>
      <c r="D1950">
        <v>0</v>
      </c>
      <c r="E1950" t="s">
        <v>113</v>
      </c>
      <c r="F1950" t="s">
        <v>66968</v>
      </c>
    </row>
    <row r="1951" spans="1:6" x14ac:dyDescent="0.3">
      <c r="A1951" t="s">
        <v>26948</v>
      </c>
      <c r="B1951">
        <v>1998</v>
      </c>
      <c r="C1951">
        <v>2016</v>
      </c>
      <c r="D1951">
        <v>18</v>
      </c>
      <c r="E1951" t="s">
        <v>162</v>
      </c>
      <c r="F1951" t="s">
        <v>66967</v>
      </c>
    </row>
    <row r="1952" spans="1:6" x14ac:dyDescent="0.3">
      <c r="A1952" t="s">
        <v>26957</v>
      </c>
      <c r="B1952">
        <v>1998</v>
      </c>
      <c r="C1952">
        <v>1998</v>
      </c>
      <c r="D1952">
        <v>0</v>
      </c>
      <c r="E1952" t="s">
        <v>20</v>
      </c>
    </row>
    <row r="1953" spans="1:6" x14ac:dyDescent="0.3">
      <c r="A1953" t="s">
        <v>27003</v>
      </c>
      <c r="B1953">
        <v>1978</v>
      </c>
      <c r="C1953">
        <v>1996</v>
      </c>
      <c r="D1953">
        <v>18</v>
      </c>
      <c r="E1953" t="s">
        <v>162</v>
      </c>
      <c r="F1953" t="s">
        <v>66967</v>
      </c>
    </row>
    <row r="1954" spans="1:6" x14ac:dyDescent="0.3">
      <c r="A1954" t="s">
        <v>27003</v>
      </c>
      <c r="B1954">
        <v>1997</v>
      </c>
      <c r="C1954">
        <v>2010</v>
      </c>
      <c r="D1954">
        <v>13</v>
      </c>
      <c r="E1954" t="s">
        <v>113</v>
      </c>
      <c r="F1954" t="s">
        <v>66968</v>
      </c>
    </row>
    <row r="1955" spans="1:6" x14ac:dyDescent="0.3">
      <c r="A1955" t="s">
        <v>27003</v>
      </c>
      <c r="B1955">
        <v>2011</v>
      </c>
      <c r="C1955">
        <v>2011</v>
      </c>
      <c r="D1955">
        <v>0</v>
      </c>
      <c r="E1955" t="s">
        <v>162</v>
      </c>
      <c r="F1955" t="s">
        <v>66969</v>
      </c>
    </row>
    <row r="1956" spans="1:6" x14ac:dyDescent="0.3">
      <c r="A1956" t="s">
        <v>27020</v>
      </c>
      <c r="B1956">
        <v>1986</v>
      </c>
      <c r="C1956">
        <v>2004</v>
      </c>
      <c r="D1956">
        <v>18</v>
      </c>
      <c r="E1956" t="s">
        <v>29</v>
      </c>
      <c r="F1956" t="s">
        <v>66967</v>
      </c>
    </row>
    <row r="1957" spans="1:6" x14ac:dyDescent="0.3">
      <c r="A1957" t="s">
        <v>27043</v>
      </c>
      <c r="B1957">
        <v>1928</v>
      </c>
      <c r="C1957">
        <v>1946</v>
      </c>
      <c r="D1957">
        <v>18</v>
      </c>
      <c r="E1957" t="s">
        <v>38</v>
      </c>
      <c r="F1957" t="s">
        <v>66967</v>
      </c>
    </row>
    <row r="1958" spans="1:6" x14ac:dyDescent="0.3">
      <c r="A1958" t="s">
        <v>27043</v>
      </c>
      <c r="B1958">
        <v>1947</v>
      </c>
      <c r="C1958">
        <v>1948</v>
      </c>
      <c r="D1958">
        <v>1</v>
      </c>
      <c r="E1958" t="s">
        <v>113</v>
      </c>
      <c r="F1958" t="s">
        <v>66968</v>
      </c>
    </row>
    <row r="1959" spans="1:6" x14ac:dyDescent="0.3">
      <c r="A1959" t="s">
        <v>27043</v>
      </c>
      <c r="B1959">
        <v>1949</v>
      </c>
      <c r="C1959">
        <v>1949</v>
      </c>
      <c r="D1959">
        <v>0</v>
      </c>
      <c r="E1959" t="s">
        <v>376</v>
      </c>
      <c r="F1959" t="s">
        <v>66968</v>
      </c>
    </row>
    <row r="1960" spans="1:6" x14ac:dyDescent="0.3">
      <c r="A1960" t="s">
        <v>27043</v>
      </c>
      <c r="B1960">
        <v>1950</v>
      </c>
      <c r="C1960">
        <v>1951</v>
      </c>
      <c r="D1960">
        <v>1</v>
      </c>
      <c r="E1960" t="s">
        <v>113</v>
      </c>
      <c r="F1960" t="s">
        <v>66968</v>
      </c>
    </row>
    <row r="1961" spans="1:6" x14ac:dyDescent="0.3">
      <c r="A1961" t="s">
        <v>27043</v>
      </c>
      <c r="B1961">
        <v>1952</v>
      </c>
      <c r="C1961">
        <v>1953</v>
      </c>
      <c r="D1961">
        <v>1</v>
      </c>
      <c r="E1961" t="s">
        <v>376</v>
      </c>
      <c r="F1961" t="s">
        <v>66968</v>
      </c>
    </row>
    <row r="1962" spans="1:6" x14ac:dyDescent="0.3">
      <c r="A1962" t="s">
        <v>27043</v>
      </c>
      <c r="B1962">
        <v>1954</v>
      </c>
      <c r="C1962">
        <v>1955</v>
      </c>
      <c r="D1962">
        <v>1</v>
      </c>
      <c r="E1962" t="s">
        <v>113</v>
      </c>
      <c r="F1962" t="s">
        <v>66968</v>
      </c>
    </row>
    <row r="1963" spans="1:6" x14ac:dyDescent="0.3">
      <c r="A1963" t="s">
        <v>27043</v>
      </c>
      <c r="B1963">
        <v>1956</v>
      </c>
      <c r="C1963">
        <v>1956</v>
      </c>
      <c r="D1963">
        <v>0</v>
      </c>
      <c r="E1963" t="s">
        <v>376</v>
      </c>
      <c r="F1963" t="s">
        <v>66968</v>
      </c>
    </row>
    <row r="1964" spans="1:6" x14ac:dyDescent="0.3">
      <c r="A1964" t="s">
        <v>27043</v>
      </c>
      <c r="B1964">
        <v>1957</v>
      </c>
      <c r="C1964">
        <v>1959</v>
      </c>
      <c r="D1964">
        <v>2</v>
      </c>
      <c r="E1964" t="s">
        <v>113</v>
      </c>
      <c r="F1964" t="s">
        <v>66968</v>
      </c>
    </row>
    <row r="1965" spans="1:6" x14ac:dyDescent="0.3">
      <c r="A1965" t="s">
        <v>27043</v>
      </c>
      <c r="B1965">
        <v>1960</v>
      </c>
      <c r="C1965">
        <v>1960</v>
      </c>
      <c r="D1965">
        <v>0</v>
      </c>
      <c r="E1965" t="s">
        <v>29</v>
      </c>
      <c r="F1965" t="s">
        <v>66968</v>
      </c>
    </row>
    <row r="1966" spans="1:6" x14ac:dyDescent="0.3">
      <c r="A1966" t="s">
        <v>27043</v>
      </c>
      <c r="B1966">
        <v>1961</v>
      </c>
      <c r="C1966">
        <v>1962</v>
      </c>
      <c r="D1966">
        <v>1</v>
      </c>
      <c r="E1966" t="s">
        <v>113</v>
      </c>
      <c r="F1966" t="s">
        <v>66969</v>
      </c>
    </row>
    <row r="1967" spans="1:6" x14ac:dyDescent="0.3">
      <c r="A1967" t="s">
        <v>27043</v>
      </c>
      <c r="B1967">
        <v>1963</v>
      </c>
      <c r="C1967">
        <v>1964</v>
      </c>
      <c r="D1967">
        <v>1</v>
      </c>
      <c r="E1967" t="s">
        <v>7</v>
      </c>
      <c r="F1967" t="s">
        <v>66968</v>
      </c>
    </row>
    <row r="1968" spans="1:6" x14ac:dyDescent="0.3">
      <c r="A1968" t="s">
        <v>27043</v>
      </c>
      <c r="B1968">
        <v>1965</v>
      </c>
      <c r="C1968">
        <v>1968</v>
      </c>
      <c r="D1968">
        <v>3</v>
      </c>
      <c r="E1968" t="s">
        <v>113</v>
      </c>
      <c r="F1968" t="s">
        <v>66968</v>
      </c>
    </row>
    <row r="1969" spans="1:6" x14ac:dyDescent="0.3">
      <c r="A1969" t="s">
        <v>27043</v>
      </c>
      <c r="B1969">
        <v>1969</v>
      </c>
      <c r="C1969">
        <v>1969</v>
      </c>
      <c r="D1969">
        <v>0</v>
      </c>
      <c r="E1969" t="s">
        <v>29</v>
      </c>
      <c r="F1969" t="s">
        <v>66969</v>
      </c>
    </row>
    <row r="1970" spans="1:6" x14ac:dyDescent="0.3">
      <c r="A1970" t="s">
        <v>27043</v>
      </c>
      <c r="B1970">
        <v>1970</v>
      </c>
      <c r="C1970">
        <v>1971</v>
      </c>
      <c r="D1970">
        <v>1</v>
      </c>
      <c r="E1970" t="s">
        <v>113</v>
      </c>
      <c r="F1970" t="s">
        <v>66969</v>
      </c>
    </row>
    <row r="1971" spans="1:6" x14ac:dyDescent="0.3">
      <c r="A1971" t="s">
        <v>27043</v>
      </c>
      <c r="B1971">
        <v>1972</v>
      </c>
      <c r="C1971">
        <v>1972</v>
      </c>
      <c r="D1971">
        <v>0</v>
      </c>
      <c r="E1971" t="s">
        <v>29</v>
      </c>
      <c r="F1971" t="s">
        <v>66968</v>
      </c>
    </row>
    <row r="1972" spans="1:6" x14ac:dyDescent="0.3">
      <c r="A1972" t="s">
        <v>27043</v>
      </c>
      <c r="B1972">
        <v>1973</v>
      </c>
      <c r="C1972">
        <v>1977</v>
      </c>
      <c r="D1972">
        <v>4</v>
      </c>
      <c r="E1972" t="s">
        <v>113</v>
      </c>
      <c r="F1972" t="s">
        <v>66969</v>
      </c>
    </row>
    <row r="1973" spans="1:6" x14ac:dyDescent="0.3">
      <c r="A1973" t="s">
        <v>27043</v>
      </c>
      <c r="B1973">
        <v>1978</v>
      </c>
      <c r="C1973">
        <v>1978</v>
      </c>
      <c r="D1973">
        <v>0</v>
      </c>
      <c r="E1973" t="s">
        <v>48</v>
      </c>
      <c r="F1973" t="s">
        <v>66968</v>
      </c>
    </row>
    <row r="1974" spans="1:6" x14ac:dyDescent="0.3">
      <c r="A1974" t="s">
        <v>27043</v>
      </c>
      <c r="B1974">
        <v>1979</v>
      </c>
      <c r="C1974">
        <v>1993</v>
      </c>
      <c r="D1974">
        <v>14</v>
      </c>
      <c r="E1974" t="s">
        <v>683</v>
      </c>
      <c r="F1974" t="s">
        <v>66968</v>
      </c>
    </row>
    <row r="1975" spans="1:6" x14ac:dyDescent="0.3">
      <c r="A1975" t="s">
        <v>27065</v>
      </c>
      <c r="B1975">
        <v>1991</v>
      </c>
      <c r="C1975">
        <v>2009</v>
      </c>
      <c r="D1975">
        <v>18</v>
      </c>
      <c r="E1975" t="s">
        <v>376</v>
      </c>
      <c r="F1975" t="s">
        <v>66967</v>
      </c>
    </row>
    <row r="1976" spans="1:6" x14ac:dyDescent="0.3">
      <c r="A1976" t="s">
        <v>27094</v>
      </c>
      <c r="B1976">
        <v>1966</v>
      </c>
      <c r="C1976">
        <v>1984</v>
      </c>
      <c r="D1976">
        <v>18</v>
      </c>
      <c r="E1976" t="s">
        <v>38</v>
      </c>
      <c r="F1976" t="s">
        <v>66967</v>
      </c>
    </row>
    <row r="1977" spans="1:6" x14ac:dyDescent="0.3">
      <c r="A1977" t="s">
        <v>27094</v>
      </c>
      <c r="B1977">
        <v>1985</v>
      </c>
      <c r="C1977">
        <v>1998</v>
      </c>
      <c r="D1977">
        <v>13</v>
      </c>
      <c r="E1977" t="s">
        <v>113</v>
      </c>
      <c r="F1977" t="s">
        <v>66968</v>
      </c>
    </row>
    <row r="1978" spans="1:6" x14ac:dyDescent="0.3">
      <c r="A1978" t="s">
        <v>27094</v>
      </c>
      <c r="B1978">
        <v>1999</v>
      </c>
      <c r="C1978">
        <v>1999</v>
      </c>
      <c r="D1978">
        <v>0</v>
      </c>
      <c r="E1978" t="s">
        <v>38</v>
      </c>
      <c r="F1978" t="s">
        <v>66968</v>
      </c>
    </row>
    <row r="1979" spans="1:6" x14ac:dyDescent="0.3">
      <c r="A1979" t="s">
        <v>27160</v>
      </c>
      <c r="B1979">
        <v>1971</v>
      </c>
      <c r="C1979">
        <v>1989</v>
      </c>
      <c r="D1979">
        <v>18</v>
      </c>
      <c r="E1979" t="s">
        <v>162</v>
      </c>
      <c r="F1979" t="s">
        <v>66967</v>
      </c>
    </row>
    <row r="1980" spans="1:6" x14ac:dyDescent="0.3">
      <c r="A1980" t="s">
        <v>27160</v>
      </c>
      <c r="B1980">
        <v>1990</v>
      </c>
      <c r="C1980">
        <v>1990</v>
      </c>
      <c r="D1980">
        <v>0</v>
      </c>
      <c r="E1980" t="s">
        <v>113</v>
      </c>
      <c r="F1980" t="s">
        <v>66968</v>
      </c>
    </row>
    <row r="1981" spans="1:6" x14ac:dyDescent="0.3">
      <c r="A1981" t="s">
        <v>27160</v>
      </c>
      <c r="B1981">
        <v>1991</v>
      </c>
      <c r="C1981">
        <v>1991</v>
      </c>
      <c r="D1981">
        <v>0</v>
      </c>
      <c r="E1981" t="s">
        <v>29</v>
      </c>
      <c r="F1981" t="s">
        <v>66968</v>
      </c>
    </row>
    <row r="1982" spans="1:6" x14ac:dyDescent="0.3">
      <c r="A1982" t="s">
        <v>27160</v>
      </c>
      <c r="B1982">
        <v>1992</v>
      </c>
      <c r="C1982">
        <v>1998</v>
      </c>
      <c r="D1982">
        <v>6</v>
      </c>
      <c r="E1982" t="s">
        <v>113</v>
      </c>
      <c r="F1982" t="s">
        <v>66968</v>
      </c>
    </row>
    <row r="1983" spans="1:6" x14ac:dyDescent="0.3">
      <c r="A1983" t="s">
        <v>27160</v>
      </c>
      <c r="B1983">
        <v>1999</v>
      </c>
      <c r="C1983">
        <v>2001</v>
      </c>
      <c r="D1983">
        <v>2</v>
      </c>
      <c r="E1983" t="s">
        <v>376</v>
      </c>
      <c r="F1983" t="s">
        <v>66968</v>
      </c>
    </row>
    <row r="1984" spans="1:6" x14ac:dyDescent="0.3">
      <c r="A1984" t="s">
        <v>27160</v>
      </c>
      <c r="B1984">
        <v>2002</v>
      </c>
      <c r="C1984">
        <v>2002</v>
      </c>
      <c r="D1984">
        <v>0</v>
      </c>
      <c r="E1984" t="s">
        <v>113</v>
      </c>
      <c r="F1984" t="s">
        <v>66968</v>
      </c>
    </row>
    <row r="1985" spans="1:6" x14ac:dyDescent="0.3">
      <c r="A1985" t="s">
        <v>27160</v>
      </c>
      <c r="B1985">
        <v>2003</v>
      </c>
      <c r="C1985">
        <v>2003</v>
      </c>
      <c r="D1985">
        <v>0</v>
      </c>
      <c r="E1985" t="s">
        <v>162</v>
      </c>
      <c r="F1985" t="s">
        <v>66968</v>
      </c>
    </row>
    <row r="1986" spans="1:6" x14ac:dyDescent="0.3">
      <c r="A1986" t="s">
        <v>27160</v>
      </c>
      <c r="B1986">
        <v>2004</v>
      </c>
      <c r="C1986">
        <v>2005</v>
      </c>
      <c r="D1986">
        <v>1</v>
      </c>
      <c r="E1986" t="s">
        <v>113</v>
      </c>
      <c r="F1986" t="s">
        <v>66968</v>
      </c>
    </row>
    <row r="1987" spans="1:6" x14ac:dyDescent="0.3">
      <c r="A1987" t="s">
        <v>27160</v>
      </c>
      <c r="B1987">
        <v>2006</v>
      </c>
      <c r="C1987">
        <v>2006</v>
      </c>
      <c r="D1987">
        <v>0</v>
      </c>
      <c r="E1987" t="s">
        <v>7</v>
      </c>
      <c r="F1987" t="s">
        <v>66968</v>
      </c>
    </row>
    <row r="1988" spans="1:6" x14ac:dyDescent="0.3">
      <c r="A1988" t="s">
        <v>27160</v>
      </c>
      <c r="B1988">
        <v>2007</v>
      </c>
      <c r="C1988">
        <v>2007</v>
      </c>
      <c r="D1988">
        <v>0</v>
      </c>
      <c r="E1988" t="s">
        <v>113</v>
      </c>
      <c r="F1988" t="s">
        <v>66969</v>
      </c>
    </row>
    <row r="1989" spans="1:6" x14ac:dyDescent="0.3">
      <c r="A1989" t="s">
        <v>27160</v>
      </c>
      <c r="B1989">
        <v>2008</v>
      </c>
      <c r="C1989">
        <v>2008</v>
      </c>
      <c r="D1989">
        <v>0</v>
      </c>
      <c r="E1989" t="s">
        <v>38</v>
      </c>
      <c r="F1989" t="s">
        <v>66968</v>
      </c>
    </row>
    <row r="1990" spans="1:6" x14ac:dyDescent="0.3">
      <c r="A1990" t="s">
        <v>27160</v>
      </c>
      <c r="B1990">
        <v>2009</v>
      </c>
      <c r="C1990">
        <v>2013</v>
      </c>
      <c r="D1990">
        <v>4</v>
      </c>
      <c r="E1990" t="s">
        <v>113</v>
      </c>
      <c r="F1990" t="s">
        <v>66968</v>
      </c>
    </row>
    <row r="1991" spans="1:6" x14ac:dyDescent="0.3">
      <c r="A1991" t="s">
        <v>27160</v>
      </c>
      <c r="B1991">
        <v>2014</v>
      </c>
      <c r="C1991">
        <v>2014</v>
      </c>
      <c r="D1991">
        <v>0</v>
      </c>
      <c r="E1991" t="s">
        <v>48</v>
      </c>
      <c r="F1991" t="s">
        <v>66968</v>
      </c>
    </row>
    <row r="1992" spans="1:6" x14ac:dyDescent="0.3">
      <c r="A1992" t="s">
        <v>27160</v>
      </c>
      <c r="B1992">
        <v>2015</v>
      </c>
      <c r="C1992">
        <v>2016</v>
      </c>
      <c r="D1992">
        <v>1</v>
      </c>
      <c r="E1992" t="s">
        <v>113</v>
      </c>
      <c r="F1992" t="s">
        <v>66969</v>
      </c>
    </row>
    <row r="1993" spans="1:6" x14ac:dyDescent="0.3">
      <c r="A1993" t="s">
        <v>27160</v>
      </c>
      <c r="B1993">
        <v>2017</v>
      </c>
      <c r="C1993">
        <v>2017</v>
      </c>
      <c r="D1993">
        <v>0</v>
      </c>
      <c r="E1993" t="s">
        <v>162</v>
      </c>
      <c r="F1993" t="s">
        <v>66968</v>
      </c>
    </row>
    <row r="1994" spans="1:6" x14ac:dyDescent="0.3">
      <c r="A1994" t="s">
        <v>27218</v>
      </c>
      <c r="B1994">
        <v>1961</v>
      </c>
      <c r="C1994">
        <v>1979</v>
      </c>
      <c r="D1994">
        <v>18</v>
      </c>
      <c r="E1994" t="s">
        <v>29</v>
      </c>
      <c r="F1994" t="s">
        <v>66967</v>
      </c>
    </row>
    <row r="1995" spans="1:6" x14ac:dyDescent="0.3">
      <c r="A1995" t="s">
        <v>27279</v>
      </c>
      <c r="B1995">
        <v>1958</v>
      </c>
      <c r="C1995">
        <v>1976</v>
      </c>
      <c r="D1995">
        <v>18</v>
      </c>
      <c r="E1995" t="s">
        <v>29</v>
      </c>
      <c r="F1995" t="s">
        <v>66967</v>
      </c>
    </row>
    <row r="1996" spans="1:6" x14ac:dyDescent="0.3">
      <c r="A1996" t="s">
        <v>27331</v>
      </c>
      <c r="B1996">
        <v>1962</v>
      </c>
      <c r="C1996">
        <v>1980</v>
      </c>
      <c r="D1996">
        <v>18</v>
      </c>
      <c r="E1996" t="s">
        <v>29</v>
      </c>
      <c r="F1996" t="s">
        <v>66967</v>
      </c>
    </row>
    <row r="1997" spans="1:6" x14ac:dyDescent="0.3">
      <c r="A1997" t="s">
        <v>27352</v>
      </c>
      <c r="B1997">
        <v>2000</v>
      </c>
      <c r="C1997">
        <v>2018</v>
      </c>
      <c r="D1997">
        <v>18</v>
      </c>
      <c r="E1997" t="s">
        <v>113</v>
      </c>
      <c r="F1997" t="s">
        <v>66967</v>
      </c>
    </row>
    <row r="1998" spans="1:6" x14ac:dyDescent="0.3">
      <c r="A1998" t="s">
        <v>27352</v>
      </c>
      <c r="B1998">
        <v>2019</v>
      </c>
      <c r="C1998">
        <v>2019</v>
      </c>
      <c r="D1998">
        <v>0</v>
      </c>
      <c r="E1998" t="s">
        <v>48</v>
      </c>
      <c r="F1998" t="s">
        <v>66968</v>
      </c>
    </row>
    <row r="1999" spans="1:6" x14ac:dyDescent="0.3">
      <c r="A1999" t="s">
        <v>27415</v>
      </c>
      <c r="B1999">
        <v>1970</v>
      </c>
      <c r="C1999">
        <v>1970</v>
      </c>
      <c r="D1999">
        <v>0</v>
      </c>
      <c r="E1999" t="s">
        <v>20</v>
      </c>
    </row>
    <row r="2000" spans="1:6" x14ac:dyDescent="0.3">
      <c r="A2000" t="s">
        <v>27402</v>
      </c>
      <c r="B2000">
        <v>1942</v>
      </c>
      <c r="C2000">
        <v>1960</v>
      </c>
      <c r="D2000">
        <v>18</v>
      </c>
      <c r="E2000" t="s">
        <v>162</v>
      </c>
      <c r="F2000" t="s">
        <v>66967</v>
      </c>
    </row>
    <row r="2001" spans="1:6" x14ac:dyDescent="0.3">
      <c r="A2001" t="s">
        <v>27402</v>
      </c>
      <c r="B2001">
        <v>1961</v>
      </c>
      <c r="C2001">
        <v>1964</v>
      </c>
      <c r="D2001">
        <v>3</v>
      </c>
      <c r="E2001" t="s">
        <v>113</v>
      </c>
      <c r="F2001" t="s">
        <v>66968</v>
      </c>
    </row>
    <row r="2002" spans="1:6" x14ac:dyDescent="0.3">
      <c r="A2002" t="s">
        <v>27402</v>
      </c>
      <c r="B2002">
        <v>1965</v>
      </c>
      <c r="C2002">
        <v>1966</v>
      </c>
      <c r="D2002">
        <v>1</v>
      </c>
      <c r="E2002" t="s">
        <v>7</v>
      </c>
      <c r="F2002" t="s">
        <v>66968</v>
      </c>
    </row>
    <row r="2003" spans="1:6" x14ac:dyDescent="0.3">
      <c r="A2003" t="s">
        <v>27402</v>
      </c>
      <c r="B2003">
        <v>1967</v>
      </c>
      <c r="C2003">
        <v>1968</v>
      </c>
      <c r="D2003">
        <v>1</v>
      </c>
      <c r="E2003" t="s">
        <v>113</v>
      </c>
      <c r="F2003" t="s">
        <v>66968</v>
      </c>
    </row>
    <row r="2004" spans="1:6" x14ac:dyDescent="0.3">
      <c r="A2004" t="s">
        <v>27402</v>
      </c>
      <c r="B2004">
        <v>1969</v>
      </c>
      <c r="C2004">
        <v>1969</v>
      </c>
      <c r="D2004">
        <v>0</v>
      </c>
      <c r="E2004" t="s">
        <v>38</v>
      </c>
      <c r="F2004" t="s">
        <v>66968</v>
      </c>
    </row>
    <row r="2005" spans="1:6" x14ac:dyDescent="0.3">
      <c r="A2005" t="s">
        <v>27402</v>
      </c>
      <c r="B2005">
        <v>1970</v>
      </c>
      <c r="C2005">
        <v>1970</v>
      </c>
      <c r="D2005">
        <v>0</v>
      </c>
      <c r="E2005" t="s">
        <v>113</v>
      </c>
      <c r="F2005" t="s">
        <v>66968</v>
      </c>
    </row>
    <row r="2006" spans="1:6" x14ac:dyDescent="0.3">
      <c r="A2006" t="s">
        <v>27402</v>
      </c>
      <c r="B2006">
        <v>1971</v>
      </c>
      <c r="C2006">
        <v>1972</v>
      </c>
      <c r="D2006">
        <v>1</v>
      </c>
      <c r="E2006" t="s">
        <v>29</v>
      </c>
      <c r="F2006" t="s">
        <v>66968</v>
      </c>
    </row>
    <row r="2007" spans="1:6" x14ac:dyDescent="0.3">
      <c r="A2007" t="s">
        <v>27402</v>
      </c>
      <c r="B2007">
        <v>1973</v>
      </c>
      <c r="C2007">
        <v>1975</v>
      </c>
      <c r="D2007">
        <v>2</v>
      </c>
      <c r="E2007" t="s">
        <v>113</v>
      </c>
      <c r="F2007" t="s">
        <v>66969</v>
      </c>
    </row>
    <row r="2008" spans="1:6" x14ac:dyDescent="0.3">
      <c r="A2008" t="s">
        <v>27402</v>
      </c>
      <c r="B2008">
        <v>1976</v>
      </c>
      <c r="C2008">
        <v>1976</v>
      </c>
      <c r="D2008">
        <v>0</v>
      </c>
      <c r="E2008" t="s">
        <v>29</v>
      </c>
      <c r="F2008" t="s">
        <v>66968</v>
      </c>
    </row>
    <row r="2009" spans="1:6" x14ac:dyDescent="0.3">
      <c r="A2009" t="s">
        <v>27402</v>
      </c>
      <c r="B2009">
        <v>1977</v>
      </c>
      <c r="C2009">
        <v>1977</v>
      </c>
      <c r="D2009">
        <v>0</v>
      </c>
      <c r="E2009" t="s">
        <v>113</v>
      </c>
      <c r="F2009" t="s">
        <v>66968</v>
      </c>
    </row>
    <row r="2010" spans="1:6" x14ac:dyDescent="0.3">
      <c r="A2010" t="s">
        <v>27402</v>
      </c>
      <c r="B2010">
        <v>1978</v>
      </c>
      <c r="C2010">
        <v>1978</v>
      </c>
      <c r="D2010">
        <v>0</v>
      </c>
      <c r="E2010" t="s">
        <v>29</v>
      </c>
      <c r="F2010" t="s">
        <v>66969</v>
      </c>
    </row>
    <row r="2011" spans="1:6" x14ac:dyDescent="0.3">
      <c r="A2011" t="s">
        <v>27402</v>
      </c>
      <c r="B2011">
        <v>1979</v>
      </c>
      <c r="C2011">
        <v>1981</v>
      </c>
      <c r="D2011">
        <v>2</v>
      </c>
      <c r="E2011" t="s">
        <v>113</v>
      </c>
      <c r="F2011" t="s">
        <v>66968</v>
      </c>
    </row>
    <row r="2012" spans="1:6" x14ac:dyDescent="0.3">
      <c r="A2012" t="s">
        <v>27402</v>
      </c>
      <c r="B2012">
        <v>1982</v>
      </c>
      <c r="C2012">
        <v>1982</v>
      </c>
      <c r="D2012">
        <v>0</v>
      </c>
      <c r="E2012" t="s">
        <v>38</v>
      </c>
      <c r="F2012" t="s">
        <v>66969</v>
      </c>
    </row>
    <row r="2013" spans="1:6" x14ac:dyDescent="0.3">
      <c r="A2013" t="s">
        <v>27402</v>
      </c>
      <c r="B2013">
        <v>1983</v>
      </c>
      <c r="C2013">
        <v>2007</v>
      </c>
      <c r="D2013">
        <v>24</v>
      </c>
      <c r="E2013" t="s">
        <v>683</v>
      </c>
      <c r="F2013" t="s">
        <v>66968</v>
      </c>
    </row>
    <row r="2014" spans="1:6" x14ac:dyDescent="0.3">
      <c r="A2014" t="s">
        <v>27482</v>
      </c>
      <c r="B2014">
        <v>1973</v>
      </c>
      <c r="C2014">
        <v>1973</v>
      </c>
      <c r="D2014">
        <v>0</v>
      </c>
      <c r="E2014" t="s">
        <v>20</v>
      </c>
    </row>
    <row r="2015" spans="1:6" x14ac:dyDescent="0.3">
      <c r="A2015" t="s">
        <v>27482</v>
      </c>
      <c r="B2015">
        <v>1974</v>
      </c>
      <c r="C2015">
        <v>1990</v>
      </c>
      <c r="D2015">
        <v>16</v>
      </c>
      <c r="E2015" t="s">
        <v>113</v>
      </c>
    </row>
    <row r="2016" spans="1:6" x14ac:dyDescent="0.3">
      <c r="A2016" t="s">
        <v>27482</v>
      </c>
      <c r="B2016">
        <v>1991</v>
      </c>
      <c r="C2016">
        <v>1991</v>
      </c>
      <c r="D2016">
        <v>0</v>
      </c>
      <c r="E2016" t="s">
        <v>20</v>
      </c>
      <c r="F2016" t="s">
        <v>66968</v>
      </c>
    </row>
    <row r="2017" spans="1:6" x14ac:dyDescent="0.3">
      <c r="A2017" t="s">
        <v>27482</v>
      </c>
      <c r="B2017">
        <v>1992</v>
      </c>
      <c r="C2017">
        <v>1996</v>
      </c>
      <c r="D2017">
        <v>4</v>
      </c>
      <c r="E2017" t="s">
        <v>113</v>
      </c>
    </row>
    <row r="2018" spans="1:6" x14ac:dyDescent="0.3">
      <c r="A2018" t="s">
        <v>27482</v>
      </c>
      <c r="B2018">
        <v>1997</v>
      </c>
      <c r="C2018">
        <v>1997</v>
      </c>
      <c r="D2018">
        <v>0</v>
      </c>
      <c r="E2018" t="s">
        <v>20</v>
      </c>
      <c r="F2018" t="s">
        <v>66968</v>
      </c>
    </row>
    <row r="2019" spans="1:6" x14ac:dyDescent="0.3">
      <c r="A2019" t="s">
        <v>27482</v>
      </c>
      <c r="B2019">
        <v>1998</v>
      </c>
      <c r="C2019">
        <v>1999</v>
      </c>
      <c r="D2019">
        <v>1</v>
      </c>
      <c r="E2019" t="s">
        <v>113</v>
      </c>
    </row>
    <row r="2020" spans="1:6" x14ac:dyDescent="0.3">
      <c r="A2020" t="s">
        <v>27482</v>
      </c>
      <c r="B2020">
        <v>2000</v>
      </c>
      <c r="C2020">
        <v>2000</v>
      </c>
      <c r="D2020">
        <v>0</v>
      </c>
      <c r="E2020" t="s">
        <v>20</v>
      </c>
      <c r="F2020" t="s">
        <v>66968</v>
      </c>
    </row>
    <row r="2021" spans="1:6" x14ac:dyDescent="0.3">
      <c r="A2021" t="s">
        <v>27482</v>
      </c>
      <c r="B2021">
        <v>2001</v>
      </c>
      <c r="C2021">
        <v>2002</v>
      </c>
      <c r="D2021">
        <v>1</v>
      </c>
      <c r="E2021" t="s">
        <v>113</v>
      </c>
    </row>
    <row r="2022" spans="1:6" x14ac:dyDescent="0.3">
      <c r="A2022" t="s">
        <v>27482</v>
      </c>
      <c r="B2022">
        <v>2003</v>
      </c>
      <c r="C2022">
        <v>2003</v>
      </c>
      <c r="D2022">
        <v>0</v>
      </c>
      <c r="E2022" t="s">
        <v>20</v>
      </c>
      <c r="F2022" t="s">
        <v>66968</v>
      </c>
    </row>
    <row r="2023" spans="1:6" x14ac:dyDescent="0.3">
      <c r="A2023" t="s">
        <v>27482</v>
      </c>
      <c r="B2023">
        <v>2004</v>
      </c>
      <c r="C2023">
        <v>2004</v>
      </c>
      <c r="D2023">
        <v>0</v>
      </c>
      <c r="E2023" t="s">
        <v>113</v>
      </c>
    </row>
    <row r="2024" spans="1:6" x14ac:dyDescent="0.3">
      <c r="A2024" t="s">
        <v>27482</v>
      </c>
      <c r="B2024">
        <v>2005</v>
      </c>
      <c r="C2024">
        <v>2005</v>
      </c>
      <c r="D2024">
        <v>0</v>
      </c>
      <c r="E2024" t="s">
        <v>20</v>
      </c>
      <c r="F2024" t="s">
        <v>66969</v>
      </c>
    </row>
    <row r="2025" spans="1:6" x14ac:dyDescent="0.3">
      <c r="A2025" t="s">
        <v>27482</v>
      </c>
      <c r="B2025">
        <v>2006</v>
      </c>
      <c r="C2025">
        <v>2007</v>
      </c>
      <c r="D2025">
        <v>1</v>
      </c>
      <c r="E2025" t="s">
        <v>113</v>
      </c>
    </row>
    <row r="2026" spans="1:6" x14ac:dyDescent="0.3">
      <c r="A2026" t="s">
        <v>27482</v>
      </c>
      <c r="B2026">
        <v>2008</v>
      </c>
      <c r="C2026">
        <v>2009</v>
      </c>
      <c r="D2026">
        <v>1</v>
      </c>
      <c r="E2026" t="s">
        <v>20</v>
      </c>
      <c r="F2026" t="s">
        <v>66969</v>
      </c>
    </row>
    <row r="2027" spans="1:6" x14ac:dyDescent="0.3">
      <c r="A2027" t="s">
        <v>27482</v>
      </c>
      <c r="B2027">
        <v>2010</v>
      </c>
      <c r="C2027">
        <v>2017</v>
      </c>
      <c r="D2027">
        <v>7</v>
      </c>
      <c r="E2027" t="s">
        <v>113</v>
      </c>
    </row>
    <row r="2028" spans="1:6" x14ac:dyDescent="0.3">
      <c r="A2028" t="s">
        <v>27482</v>
      </c>
      <c r="B2028">
        <v>2018</v>
      </c>
      <c r="C2028">
        <v>2018</v>
      </c>
      <c r="D2028">
        <v>0</v>
      </c>
      <c r="E2028" t="s">
        <v>20</v>
      </c>
      <c r="F2028" t="s">
        <v>66968</v>
      </c>
    </row>
    <row r="2029" spans="1:6" x14ac:dyDescent="0.3">
      <c r="A2029" t="s">
        <v>27589</v>
      </c>
      <c r="B2029">
        <v>1976</v>
      </c>
      <c r="C2029">
        <v>1976</v>
      </c>
      <c r="D2029">
        <v>0</v>
      </c>
      <c r="E2029" t="s">
        <v>20</v>
      </c>
    </row>
    <row r="2030" spans="1:6" x14ac:dyDescent="0.3">
      <c r="A2030" t="s">
        <v>27589</v>
      </c>
      <c r="B2030">
        <v>1977</v>
      </c>
      <c r="C2030">
        <v>1978</v>
      </c>
      <c r="D2030">
        <v>1</v>
      </c>
      <c r="E2030" t="s">
        <v>113</v>
      </c>
    </row>
    <row r="2031" spans="1:6" x14ac:dyDescent="0.3">
      <c r="A2031" t="s">
        <v>27589</v>
      </c>
      <c r="B2031">
        <v>1979</v>
      </c>
      <c r="C2031">
        <v>1996</v>
      </c>
      <c r="D2031">
        <v>17</v>
      </c>
      <c r="E2031" t="s">
        <v>20</v>
      </c>
      <c r="F2031" t="s">
        <v>66968</v>
      </c>
    </row>
    <row r="2032" spans="1:6" x14ac:dyDescent="0.3">
      <c r="A2032" t="s">
        <v>27589</v>
      </c>
      <c r="B2032">
        <v>1997</v>
      </c>
      <c r="C2032">
        <v>1997</v>
      </c>
      <c r="D2032">
        <v>0</v>
      </c>
      <c r="E2032" t="s">
        <v>113</v>
      </c>
    </row>
    <row r="2033" spans="1:6" x14ac:dyDescent="0.3">
      <c r="A2033" t="s">
        <v>27589</v>
      </c>
      <c r="B2033">
        <v>1998</v>
      </c>
      <c r="C2033">
        <v>1998</v>
      </c>
      <c r="D2033">
        <v>0</v>
      </c>
      <c r="E2033" t="s">
        <v>20</v>
      </c>
      <c r="F2033" t="s">
        <v>66968</v>
      </c>
    </row>
    <row r="2034" spans="1:6" x14ac:dyDescent="0.3">
      <c r="A2034" t="s">
        <v>27589</v>
      </c>
      <c r="B2034">
        <v>1999</v>
      </c>
      <c r="C2034">
        <v>1999</v>
      </c>
      <c r="D2034">
        <v>0</v>
      </c>
      <c r="E2034" t="s">
        <v>113</v>
      </c>
    </row>
    <row r="2035" spans="1:6" x14ac:dyDescent="0.3">
      <c r="A2035" t="s">
        <v>27589</v>
      </c>
      <c r="B2035">
        <v>2000</v>
      </c>
      <c r="C2035">
        <v>2004</v>
      </c>
      <c r="D2035">
        <v>4</v>
      </c>
      <c r="E2035" t="s">
        <v>20</v>
      </c>
      <c r="F2035" t="s">
        <v>66968</v>
      </c>
    </row>
    <row r="2036" spans="1:6" x14ac:dyDescent="0.3">
      <c r="A2036" t="s">
        <v>27589</v>
      </c>
      <c r="B2036">
        <v>2005</v>
      </c>
      <c r="C2036">
        <v>2007</v>
      </c>
      <c r="D2036">
        <v>2</v>
      </c>
      <c r="E2036" t="s">
        <v>113</v>
      </c>
    </row>
    <row r="2037" spans="1:6" x14ac:dyDescent="0.3">
      <c r="A2037" t="s">
        <v>27638</v>
      </c>
      <c r="B2037">
        <v>1959</v>
      </c>
      <c r="C2037">
        <v>1959</v>
      </c>
      <c r="D2037">
        <v>0</v>
      </c>
      <c r="E2037" t="s">
        <v>113</v>
      </c>
      <c r="F2037" t="s">
        <v>66968</v>
      </c>
    </row>
    <row r="2038" spans="1:6" x14ac:dyDescent="0.3">
      <c r="A2038" t="s">
        <v>27658</v>
      </c>
      <c r="B2038">
        <v>1999</v>
      </c>
      <c r="C2038">
        <v>2017</v>
      </c>
      <c r="D2038">
        <v>18</v>
      </c>
      <c r="E2038" t="s">
        <v>48</v>
      </c>
      <c r="F2038" t="s">
        <v>66967</v>
      </c>
    </row>
    <row r="2039" spans="1:6" x14ac:dyDescent="0.3">
      <c r="A2039" t="s">
        <v>27679</v>
      </c>
      <c r="B2039">
        <v>1998</v>
      </c>
      <c r="C2039">
        <v>2016</v>
      </c>
      <c r="D2039">
        <v>18</v>
      </c>
      <c r="E2039" t="s">
        <v>113</v>
      </c>
      <c r="F2039" t="s">
        <v>66967</v>
      </c>
    </row>
    <row r="2040" spans="1:6" x14ac:dyDescent="0.3">
      <c r="A2040" t="s">
        <v>27679</v>
      </c>
      <c r="B2040">
        <v>2017</v>
      </c>
      <c r="C2040">
        <v>2017</v>
      </c>
      <c r="D2040">
        <v>0</v>
      </c>
      <c r="E2040" t="s">
        <v>38</v>
      </c>
      <c r="F2040" t="s">
        <v>66968</v>
      </c>
    </row>
    <row r="2041" spans="1:6" x14ac:dyDescent="0.3">
      <c r="A2041" t="s">
        <v>27679</v>
      </c>
      <c r="B2041">
        <v>2018</v>
      </c>
      <c r="C2041">
        <v>2018</v>
      </c>
      <c r="D2041">
        <v>0</v>
      </c>
      <c r="E2041" t="s">
        <v>113</v>
      </c>
      <c r="F2041" t="s">
        <v>66968</v>
      </c>
    </row>
    <row r="2042" spans="1:6" x14ac:dyDescent="0.3">
      <c r="A2042" t="s">
        <v>27679</v>
      </c>
      <c r="B2042">
        <v>2019</v>
      </c>
      <c r="C2042">
        <v>2019</v>
      </c>
      <c r="D2042">
        <v>0</v>
      </c>
      <c r="E2042" t="s">
        <v>48</v>
      </c>
      <c r="F2042" t="s">
        <v>66968</v>
      </c>
    </row>
    <row r="2043" spans="1:6" x14ac:dyDescent="0.3">
      <c r="A2043" t="s">
        <v>27782</v>
      </c>
      <c r="B2043">
        <v>1965</v>
      </c>
      <c r="C2043">
        <v>1983</v>
      </c>
      <c r="D2043">
        <v>18</v>
      </c>
      <c r="E2043" t="s">
        <v>29</v>
      </c>
      <c r="F2043" t="s">
        <v>66967</v>
      </c>
    </row>
    <row r="2044" spans="1:6" x14ac:dyDescent="0.3">
      <c r="A2044" t="s">
        <v>27782</v>
      </c>
      <c r="B2044">
        <v>1984</v>
      </c>
      <c r="C2044">
        <v>1987</v>
      </c>
      <c r="D2044">
        <v>3</v>
      </c>
      <c r="E2044" t="s">
        <v>113</v>
      </c>
      <c r="F2044" t="s">
        <v>66968</v>
      </c>
    </row>
    <row r="2045" spans="1:6" x14ac:dyDescent="0.3">
      <c r="A2045" t="s">
        <v>27782</v>
      </c>
      <c r="B2045">
        <v>1988</v>
      </c>
      <c r="C2045">
        <v>1988</v>
      </c>
      <c r="D2045">
        <v>0</v>
      </c>
      <c r="E2045" t="s">
        <v>162</v>
      </c>
      <c r="F2045" t="s">
        <v>66968</v>
      </c>
    </row>
    <row r="2046" spans="1:6" x14ac:dyDescent="0.3">
      <c r="A2046" t="s">
        <v>27782</v>
      </c>
      <c r="B2046">
        <v>1989</v>
      </c>
      <c r="C2046">
        <v>1994</v>
      </c>
      <c r="D2046">
        <v>5</v>
      </c>
      <c r="E2046" t="s">
        <v>113</v>
      </c>
      <c r="F2046" t="s">
        <v>66968</v>
      </c>
    </row>
    <row r="2047" spans="1:6" x14ac:dyDescent="0.3">
      <c r="A2047" t="s">
        <v>27782</v>
      </c>
      <c r="B2047">
        <v>1995</v>
      </c>
      <c r="C2047">
        <v>1995</v>
      </c>
      <c r="D2047">
        <v>0</v>
      </c>
      <c r="E2047" t="s">
        <v>7</v>
      </c>
      <c r="F2047" t="s">
        <v>66969</v>
      </c>
    </row>
    <row r="2048" spans="1:6" x14ac:dyDescent="0.3">
      <c r="A2048" t="s">
        <v>27782</v>
      </c>
      <c r="B2048">
        <v>1996</v>
      </c>
      <c r="C2048">
        <v>1997</v>
      </c>
      <c r="D2048">
        <v>1</v>
      </c>
      <c r="E2048" t="s">
        <v>113</v>
      </c>
      <c r="F2048" t="s">
        <v>66968</v>
      </c>
    </row>
    <row r="2049" spans="1:6" x14ac:dyDescent="0.3">
      <c r="A2049" t="s">
        <v>27782</v>
      </c>
      <c r="B2049">
        <v>1998</v>
      </c>
      <c r="C2049">
        <v>1998</v>
      </c>
      <c r="D2049">
        <v>0</v>
      </c>
      <c r="E2049" t="s">
        <v>29</v>
      </c>
      <c r="F2049" t="s">
        <v>66969</v>
      </c>
    </row>
    <row r="2050" spans="1:6" x14ac:dyDescent="0.3">
      <c r="A2050" t="s">
        <v>27782</v>
      </c>
      <c r="B2050">
        <v>1999</v>
      </c>
      <c r="C2050">
        <v>2005</v>
      </c>
      <c r="D2050">
        <v>6</v>
      </c>
      <c r="E2050" t="s">
        <v>113</v>
      </c>
      <c r="F2050" t="s">
        <v>66968</v>
      </c>
    </row>
    <row r="2051" spans="1:6" x14ac:dyDescent="0.3">
      <c r="A2051" t="s">
        <v>27782</v>
      </c>
      <c r="B2051">
        <v>2006</v>
      </c>
      <c r="C2051">
        <v>2006</v>
      </c>
      <c r="D2051">
        <v>0</v>
      </c>
      <c r="E2051" t="s">
        <v>29</v>
      </c>
      <c r="F2051" t="s">
        <v>66969</v>
      </c>
    </row>
    <row r="2052" spans="1:6" x14ac:dyDescent="0.3">
      <c r="A2052" t="s">
        <v>27897</v>
      </c>
      <c r="B2052">
        <v>1948</v>
      </c>
      <c r="C2052">
        <v>1966</v>
      </c>
      <c r="D2052">
        <v>18</v>
      </c>
      <c r="E2052" t="s">
        <v>162</v>
      </c>
      <c r="F2052" t="s">
        <v>66967</v>
      </c>
    </row>
    <row r="2053" spans="1:6" x14ac:dyDescent="0.3">
      <c r="A2053" t="s">
        <v>27926</v>
      </c>
      <c r="B2053">
        <v>1988</v>
      </c>
      <c r="C2053">
        <v>1988</v>
      </c>
      <c r="D2053">
        <v>0</v>
      </c>
      <c r="E2053" t="s">
        <v>113</v>
      </c>
      <c r="F2053" t="s">
        <v>66968</v>
      </c>
    </row>
    <row r="2054" spans="1:6" x14ac:dyDescent="0.3">
      <c r="A2054" t="s">
        <v>27972</v>
      </c>
      <c r="B2054">
        <v>2000</v>
      </c>
      <c r="C2054">
        <v>2018</v>
      </c>
      <c r="D2054">
        <v>18</v>
      </c>
      <c r="E2054" t="s">
        <v>7</v>
      </c>
      <c r="F2054" t="s">
        <v>66967</v>
      </c>
    </row>
    <row r="2055" spans="1:6" x14ac:dyDescent="0.3">
      <c r="A2055" t="s">
        <v>27996</v>
      </c>
      <c r="B2055">
        <v>1995</v>
      </c>
      <c r="C2055">
        <v>2013</v>
      </c>
      <c r="D2055">
        <v>18</v>
      </c>
      <c r="E2055" t="s">
        <v>7</v>
      </c>
      <c r="F2055" t="s">
        <v>66967</v>
      </c>
    </row>
    <row r="2056" spans="1:6" x14ac:dyDescent="0.3">
      <c r="A2056" t="s">
        <v>27996</v>
      </c>
      <c r="B2056">
        <v>2014</v>
      </c>
      <c r="C2056">
        <v>2017</v>
      </c>
      <c r="D2056">
        <v>3</v>
      </c>
      <c r="E2056" t="s">
        <v>113</v>
      </c>
      <c r="F2056" t="s">
        <v>66968</v>
      </c>
    </row>
    <row r="2057" spans="1:6" x14ac:dyDescent="0.3">
      <c r="A2057" t="s">
        <v>27996</v>
      </c>
      <c r="B2057">
        <v>2018</v>
      </c>
      <c r="C2057">
        <v>2018</v>
      </c>
      <c r="D2057">
        <v>0</v>
      </c>
      <c r="E2057" t="s">
        <v>162</v>
      </c>
      <c r="F2057" t="s">
        <v>66968</v>
      </c>
    </row>
    <row r="2058" spans="1:6" x14ac:dyDescent="0.3">
      <c r="A2058" t="s">
        <v>28023</v>
      </c>
      <c r="B2058">
        <v>1994</v>
      </c>
      <c r="C2058">
        <v>2012</v>
      </c>
      <c r="D2058">
        <v>18</v>
      </c>
      <c r="E2058" t="s">
        <v>48</v>
      </c>
      <c r="F2058" t="s">
        <v>66967</v>
      </c>
    </row>
    <row r="2059" spans="1:6" x14ac:dyDescent="0.3">
      <c r="A2059" t="s">
        <v>28023</v>
      </c>
      <c r="B2059">
        <v>2013</v>
      </c>
      <c r="C2059">
        <v>2013</v>
      </c>
      <c r="D2059">
        <v>0</v>
      </c>
      <c r="E2059" t="s">
        <v>113</v>
      </c>
      <c r="F2059" t="s">
        <v>66968</v>
      </c>
    </row>
    <row r="2060" spans="1:6" x14ac:dyDescent="0.3">
      <c r="A2060" t="s">
        <v>28023</v>
      </c>
      <c r="B2060">
        <v>2014</v>
      </c>
      <c r="C2060">
        <v>2014</v>
      </c>
      <c r="D2060">
        <v>0</v>
      </c>
      <c r="E2060" t="s">
        <v>7</v>
      </c>
      <c r="F2060" t="s">
        <v>66968</v>
      </c>
    </row>
    <row r="2061" spans="1:6" x14ac:dyDescent="0.3">
      <c r="A2061" t="s">
        <v>28055</v>
      </c>
      <c r="B2061">
        <v>1977</v>
      </c>
      <c r="C2061">
        <v>1977</v>
      </c>
      <c r="D2061">
        <v>0</v>
      </c>
      <c r="E2061" t="s">
        <v>113</v>
      </c>
      <c r="F2061" t="s">
        <v>66968</v>
      </c>
    </row>
    <row r="2062" spans="1:6" x14ac:dyDescent="0.3">
      <c r="A2062" t="s">
        <v>28069</v>
      </c>
      <c r="B2062">
        <v>2013</v>
      </c>
      <c r="C2062">
        <v>2013</v>
      </c>
      <c r="D2062">
        <v>0</v>
      </c>
      <c r="E2062" t="s">
        <v>20</v>
      </c>
    </row>
    <row r="2063" spans="1:6" x14ac:dyDescent="0.3">
      <c r="A2063" t="s">
        <v>28093</v>
      </c>
      <c r="B2063">
        <v>1959</v>
      </c>
      <c r="C2063">
        <v>1959</v>
      </c>
      <c r="D2063">
        <v>0</v>
      </c>
      <c r="E2063" t="s">
        <v>113</v>
      </c>
      <c r="F2063" t="s">
        <v>66968</v>
      </c>
    </row>
    <row r="2064" spans="1:6" x14ac:dyDescent="0.3">
      <c r="A2064" t="s">
        <v>28114</v>
      </c>
      <c r="B2064">
        <v>1948</v>
      </c>
      <c r="C2064">
        <v>1966</v>
      </c>
      <c r="D2064">
        <v>18</v>
      </c>
      <c r="E2064" t="s">
        <v>48</v>
      </c>
      <c r="F2064" t="s">
        <v>66967</v>
      </c>
    </row>
    <row r="2065" spans="1:6" x14ac:dyDescent="0.3">
      <c r="A2065" t="s">
        <v>28114</v>
      </c>
      <c r="B2065">
        <v>1967</v>
      </c>
      <c r="C2065">
        <v>2013</v>
      </c>
      <c r="D2065">
        <v>46</v>
      </c>
      <c r="E2065" t="s">
        <v>683</v>
      </c>
      <c r="F2065" t="s">
        <v>66968</v>
      </c>
    </row>
    <row r="2066" spans="1:6" x14ac:dyDescent="0.3">
      <c r="A2066" t="s">
        <v>28143</v>
      </c>
      <c r="B2066">
        <v>1981</v>
      </c>
      <c r="C2066">
        <v>1999</v>
      </c>
      <c r="D2066">
        <v>18</v>
      </c>
      <c r="E2066" t="s">
        <v>376</v>
      </c>
      <c r="F2066" t="s">
        <v>66967</v>
      </c>
    </row>
    <row r="2067" spans="1:6" x14ac:dyDescent="0.3">
      <c r="A2067" t="s">
        <v>28202</v>
      </c>
      <c r="B2067">
        <v>1987</v>
      </c>
      <c r="C2067">
        <v>2004</v>
      </c>
      <c r="D2067">
        <v>17</v>
      </c>
      <c r="E2067" t="s">
        <v>113</v>
      </c>
      <c r="F2067" t="s">
        <v>66967</v>
      </c>
    </row>
    <row r="2068" spans="1:6" x14ac:dyDescent="0.3">
      <c r="A2068" t="s">
        <v>28202</v>
      </c>
      <c r="B2068">
        <v>2005</v>
      </c>
      <c r="C2068">
        <v>2005</v>
      </c>
      <c r="D2068">
        <v>0</v>
      </c>
      <c r="E2068" t="s">
        <v>376</v>
      </c>
      <c r="F2068" t="s">
        <v>66968</v>
      </c>
    </row>
    <row r="2069" spans="1:6" x14ac:dyDescent="0.3">
      <c r="A2069" t="s">
        <v>28202</v>
      </c>
      <c r="B2069">
        <v>2006</v>
      </c>
      <c r="C2069">
        <v>2009</v>
      </c>
      <c r="D2069">
        <v>3</v>
      </c>
      <c r="E2069" t="s">
        <v>113</v>
      </c>
      <c r="F2069" t="s">
        <v>66968</v>
      </c>
    </row>
    <row r="2070" spans="1:6" x14ac:dyDescent="0.3">
      <c r="A2070" t="s">
        <v>28202</v>
      </c>
      <c r="B2070">
        <v>2010</v>
      </c>
      <c r="C2070">
        <v>2010</v>
      </c>
      <c r="D2070">
        <v>0</v>
      </c>
      <c r="E2070" t="s">
        <v>162</v>
      </c>
      <c r="F2070" t="s">
        <v>66968</v>
      </c>
    </row>
    <row r="2071" spans="1:6" x14ac:dyDescent="0.3">
      <c r="A2071" t="s">
        <v>28202</v>
      </c>
      <c r="B2071">
        <v>2011</v>
      </c>
      <c r="C2071">
        <v>2013</v>
      </c>
      <c r="D2071">
        <v>2</v>
      </c>
      <c r="E2071" t="s">
        <v>113</v>
      </c>
      <c r="F2071" t="s">
        <v>66968</v>
      </c>
    </row>
    <row r="2072" spans="1:6" x14ac:dyDescent="0.3">
      <c r="A2072" t="s">
        <v>28202</v>
      </c>
      <c r="B2072">
        <v>2014</v>
      </c>
      <c r="C2072">
        <v>2014</v>
      </c>
      <c r="D2072">
        <v>0</v>
      </c>
      <c r="E2072" t="s">
        <v>376</v>
      </c>
      <c r="F2072" t="s">
        <v>66968</v>
      </c>
    </row>
    <row r="2073" spans="1:6" x14ac:dyDescent="0.3">
      <c r="A2073" t="s">
        <v>28202</v>
      </c>
      <c r="B2073">
        <v>2015</v>
      </c>
      <c r="C2073">
        <v>2017</v>
      </c>
      <c r="D2073">
        <v>2</v>
      </c>
      <c r="E2073" t="s">
        <v>113</v>
      </c>
      <c r="F2073" t="s">
        <v>66968</v>
      </c>
    </row>
    <row r="2074" spans="1:6" x14ac:dyDescent="0.3">
      <c r="A2074" t="s">
        <v>28202</v>
      </c>
      <c r="B2074">
        <v>2018</v>
      </c>
      <c r="C2074">
        <v>2018</v>
      </c>
      <c r="D2074">
        <v>0</v>
      </c>
      <c r="E2074" t="s">
        <v>29</v>
      </c>
      <c r="F2074" t="s">
        <v>66968</v>
      </c>
    </row>
    <row r="2075" spans="1:6" x14ac:dyDescent="0.3">
      <c r="A2075" t="s">
        <v>28202</v>
      </c>
      <c r="B2075">
        <v>2019</v>
      </c>
      <c r="C2075">
        <v>2020</v>
      </c>
      <c r="D2075">
        <v>1</v>
      </c>
      <c r="E2075" t="s">
        <v>113</v>
      </c>
      <c r="F2075" t="s">
        <v>66968</v>
      </c>
    </row>
    <row r="2076" spans="1:6" x14ac:dyDescent="0.3">
      <c r="A2076" t="s">
        <v>28285</v>
      </c>
      <c r="B2076">
        <v>1951</v>
      </c>
      <c r="C2076">
        <v>1969</v>
      </c>
      <c r="D2076">
        <v>18</v>
      </c>
      <c r="E2076" t="s">
        <v>113</v>
      </c>
      <c r="F2076" t="s">
        <v>66967</v>
      </c>
    </row>
    <row r="2077" spans="1:6" x14ac:dyDescent="0.3">
      <c r="A2077" t="s">
        <v>28285</v>
      </c>
      <c r="B2077">
        <v>1970</v>
      </c>
      <c r="C2077">
        <v>1970</v>
      </c>
      <c r="D2077">
        <v>0</v>
      </c>
      <c r="E2077" t="s">
        <v>29</v>
      </c>
      <c r="F2077" t="s">
        <v>66968</v>
      </c>
    </row>
    <row r="2078" spans="1:6" x14ac:dyDescent="0.3">
      <c r="A2078" t="s">
        <v>28285</v>
      </c>
      <c r="B2078">
        <v>1971</v>
      </c>
      <c r="C2078">
        <v>1972</v>
      </c>
      <c r="D2078">
        <v>1</v>
      </c>
      <c r="E2078" t="s">
        <v>113</v>
      </c>
      <c r="F2078" t="s">
        <v>66968</v>
      </c>
    </row>
    <row r="2079" spans="1:6" x14ac:dyDescent="0.3">
      <c r="A2079" t="s">
        <v>28285</v>
      </c>
      <c r="B2079">
        <v>1973</v>
      </c>
      <c r="C2079">
        <v>1973</v>
      </c>
      <c r="D2079">
        <v>0</v>
      </c>
      <c r="E2079" t="s">
        <v>376</v>
      </c>
      <c r="F2079" t="s">
        <v>66968</v>
      </c>
    </row>
    <row r="2080" spans="1:6" x14ac:dyDescent="0.3">
      <c r="A2080" t="s">
        <v>28285</v>
      </c>
      <c r="B2080">
        <v>1974</v>
      </c>
      <c r="C2080">
        <v>2015</v>
      </c>
      <c r="D2080">
        <v>41</v>
      </c>
      <c r="E2080" t="s">
        <v>376</v>
      </c>
      <c r="F2080" t="s">
        <v>66968</v>
      </c>
    </row>
    <row r="2081" spans="1:6" x14ac:dyDescent="0.3">
      <c r="A2081" t="s">
        <v>28367</v>
      </c>
      <c r="B2081">
        <v>1969</v>
      </c>
      <c r="C2081">
        <v>1969</v>
      </c>
      <c r="D2081">
        <v>0</v>
      </c>
      <c r="E2081" t="s">
        <v>20</v>
      </c>
    </row>
    <row r="2082" spans="1:6" x14ac:dyDescent="0.3">
      <c r="A2082" t="s">
        <v>28367</v>
      </c>
      <c r="B2082">
        <v>1970</v>
      </c>
      <c r="C2082">
        <v>1989</v>
      </c>
      <c r="D2082">
        <v>19</v>
      </c>
      <c r="E2082" t="s">
        <v>113</v>
      </c>
    </row>
    <row r="2083" spans="1:6" x14ac:dyDescent="0.3">
      <c r="A2083" t="s">
        <v>28367</v>
      </c>
      <c r="B2083">
        <v>1990</v>
      </c>
      <c r="C2083">
        <v>1990</v>
      </c>
      <c r="D2083">
        <v>0</v>
      </c>
      <c r="E2083" t="s">
        <v>29</v>
      </c>
      <c r="F2083" t="s">
        <v>66968</v>
      </c>
    </row>
    <row r="2084" spans="1:6" x14ac:dyDescent="0.3">
      <c r="A2084" t="s">
        <v>28367</v>
      </c>
      <c r="B2084">
        <v>1991</v>
      </c>
      <c r="C2084">
        <v>1991</v>
      </c>
      <c r="D2084">
        <v>0</v>
      </c>
      <c r="E2084" t="s">
        <v>20</v>
      </c>
      <c r="F2084" t="s">
        <v>66968</v>
      </c>
    </row>
    <row r="2085" spans="1:6" x14ac:dyDescent="0.3">
      <c r="A2085" t="s">
        <v>28367</v>
      </c>
      <c r="B2085">
        <v>1992</v>
      </c>
      <c r="C2085">
        <v>1998</v>
      </c>
      <c r="D2085">
        <v>6</v>
      </c>
      <c r="E2085" t="s">
        <v>113</v>
      </c>
    </row>
    <row r="2086" spans="1:6" x14ac:dyDescent="0.3">
      <c r="A2086" t="s">
        <v>28367</v>
      </c>
      <c r="B2086">
        <v>1999</v>
      </c>
      <c r="C2086">
        <v>1999</v>
      </c>
      <c r="D2086">
        <v>0</v>
      </c>
      <c r="E2086" t="s">
        <v>29</v>
      </c>
      <c r="F2086" t="s">
        <v>66969</v>
      </c>
    </row>
    <row r="2087" spans="1:6" x14ac:dyDescent="0.3">
      <c r="A2087" t="s">
        <v>28367</v>
      </c>
      <c r="B2087">
        <v>2000</v>
      </c>
      <c r="C2087">
        <v>2000</v>
      </c>
      <c r="D2087">
        <v>0</v>
      </c>
      <c r="E2087" t="s">
        <v>113</v>
      </c>
      <c r="F2087" t="s">
        <v>66968</v>
      </c>
    </row>
    <row r="2088" spans="1:6" x14ac:dyDescent="0.3">
      <c r="A2088" t="s">
        <v>28367</v>
      </c>
      <c r="B2088">
        <v>2001</v>
      </c>
      <c r="C2088">
        <v>2001</v>
      </c>
      <c r="D2088">
        <v>0</v>
      </c>
      <c r="E2088" t="s">
        <v>29</v>
      </c>
      <c r="F2088" t="s">
        <v>66969</v>
      </c>
    </row>
    <row r="2089" spans="1:6" x14ac:dyDescent="0.3">
      <c r="A2089" t="s">
        <v>28367</v>
      </c>
      <c r="B2089">
        <v>2002</v>
      </c>
      <c r="C2089">
        <v>2002</v>
      </c>
      <c r="D2089">
        <v>0</v>
      </c>
      <c r="E2089" t="s">
        <v>113</v>
      </c>
      <c r="F2089" t="s">
        <v>66969</v>
      </c>
    </row>
    <row r="2090" spans="1:6" x14ac:dyDescent="0.3">
      <c r="A2090" t="s">
        <v>28367</v>
      </c>
      <c r="B2090">
        <v>2003</v>
      </c>
      <c r="C2090">
        <v>2003</v>
      </c>
      <c r="D2090">
        <v>0</v>
      </c>
      <c r="E2090" t="s">
        <v>20</v>
      </c>
      <c r="F2090" t="s">
        <v>66969</v>
      </c>
    </row>
    <row r="2091" spans="1:6" x14ac:dyDescent="0.3">
      <c r="A2091" t="s">
        <v>28367</v>
      </c>
      <c r="B2091">
        <v>2004</v>
      </c>
      <c r="C2091">
        <v>2006</v>
      </c>
      <c r="D2091">
        <v>2</v>
      </c>
      <c r="E2091" t="s">
        <v>113</v>
      </c>
    </row>
    <row r="2092" spans="1:6" x14ac:dyDescent="0.3">
      <c r="A2092" t="s">
        <v>28367</v>
      </c>
      <c r="B2092">
        <v>2007</v>
      </c>
      <c r="C2092">
        <v>2008</v>
      </c>
      <c r="D2092">
        <v>1</v>
      </c>
      <c r="E2092" t="s">
        <v>20</v>
      </c>
      <c r="F2092" t="s">
        <v>66968</v>
      </c>
    </row>
    <row r="2093" spans="1:6" x14ac:dyDescent="0.3">
      <c r="A2093" t="s">
        <v>28367</v>
      </c>
      <c r="B2093">
        <v>2009</v>
      </c>
      <c r="C2093">
        <v>2011</v>
      </c>
      <c r="D2093">
        <v>2</v>
      </c>
      <c r="E2093" t="s">
        <v>113</v>
      </c>
    </row>
    <row r="2094" spans="1:6" x14ac:dyDescent="0.3">
      <c r="A2094" t="s">
        <v>28367</v>
      </c>
      <c r="B2094">
        <v>2012</v>
      </c>
      <c r="C2094">
        <v>2013</v>
      </c>
      <c r="D2094">
        <v>1</v>
      </c>
      <c r="E2094" t="s">
        <v>20</v>
      </c>
      <c r="F2094" t="s">
        <v>66969</v>
      </c>
    </row>
    <row r="2095" spans="1:6" x14ac:dyDescent="0.3">
      <c r="A2095" t="s">
        <v>28492</v>
      </c>
      <c r="B2095">
        <v>1966</v>
      </c>
      <c r="C2095">
        <v>1966</v>
      </c>
      <c r="D2095">
        <v>0</v>
      </c>
      <c r="E2095" t="s">
        <v>20</v>
      </c>
    </row>
    <row r="2096" spans="1:6" x14ac:dyDescent="0.3">
      <c r="A2096" t="s">
        <v>28492</v>
      </c>
      <c r="B2096">
        <v>1967</v>
      </c>
      <c r="C2096">
        <v>1996</v>
      </c>
      <c r="D2096">
        <v>29</v>
      </c>
      <c r="E2096" t="s">
        <v>113</v>
      </c>
    </row>
    <row r="2097" spans="1:6" x14ac:dyDescent="0.3">
      <c r="A2097" t="s">
        <v>28492</v>
      </c>
      <c r="B2097">
        <v>1997</v>
      </c>
      <c r="C2097">
        <v>1999</v>
      </c>
      <c r="D2097">
        <v>2</v>
      </c>
      <c r="E2097" t="s">
        <v>7</v>
      </c>
      <c r="F2097" t="s">
        <v>66968</v>
      </c>
    </row>
    <row r="2098" spans="1:6" x14ac:dyDescent="0.3">
      <c r="A2098" t="s">
        <v>28492</v>
      </c>
      <c r="B2098">
        <v>2000</v>
      </c>
      <c r="C2098">
        <v>2000</v>
      </c>
      <c r="D2098">
        <v>0</v>
      </c>
      <c r="E2098" t="s">
        <v>113</v>
      </c>
      <c r="F2098" t="s">
        <v>66968</v>
      </c>
    </row>
    <row r="2099" spans="1:6" x14ac:dyDescent="0.3">
      <c r="A2099" t="s">
        <v>28492</v>
      </c>
      <c r="B2099">
        <v>2001</v>
      </c>
      <c r="C2099">
        <v>2001</v>
      </c>
      <c r="D2099">
        <v>0</v>
      </c>
      <c r="E2099" t="s">
        <v>29</v>
      </c>
      <c r="F2099" t="s">
        <v>66968</v>
      </c>
    </row>
    <row r="2100" spans="1:6" x14ac:dyDescent="0.3">
      <c r="A2100" t="s">
        <v>28529</v>
      </c>
      <c r="B2100">
        <v>1977</v>
      </c>
      <c r="C2100">
        <v>1995</v>
      </c>
      <c r="D2100">
        <v>18</v>
      </c>
      <c r="E2100" t="s">
        <v>376</v>
      </c>
      <c r="F2100" t="s">
        <v>66967</v>
      </c>
    </row>
    <row r="2101" spans="1:6" x14ac:dyDescent="0.3">
      <c r="A2101" t="s">
        <v>28529</v>
      </c>
      <c r="B2101">
        <v>1996</v>
      </c>
      <c r="C2101">
        <v>1996</v>
      </c>
      <c r="D2101">
        <v>0</v>
      </c>
      <c r="E2101" t="s">
        <v>113</v>
      </c>
      <c r="F2101" t="s">
        <v>66968</v>
      </c>
    </row>
    <row r="2102" spans="1:6" x14ac:dyDescent="0.3">
      <c r="A2102" t="s">
        <v>28529</v>
      </c>
      <c r="B2102">
        <v>1997</v>
      </c>
      <c r="C2102">
        <v>1997</v>
      </c>
      <c r="D2102">
        <v>0</v>
      </c>
      <c r="E2102" t="s">
        <v>376</v>
      </c>
      <c r="F2102" t="s">
        <v>66968</v>
      </c>
    </row>
    <row r="2103" spans="1:6" x14ac:dyDescent="0.3">
      <c r="A2103" t="s">
        <v>28529</v>
      </c>
      <c r="B2103">
        <v>1998</v>
      </c>
      <c r="C2103">
        <v>2003</v>
      </c>
      <c r="D2103">
        <v>5</v>
      </c>
      <c r="E2103" t="s">
        <v>113</v>
      </c>
      <c r="F2103" t="s">
        <v>66968</v>
      </c>
    </row>
    <row r="2104" spans="1:6" x14ac:dyDescent="0.3">
      <c r="A2104" t="s">
        <v>28529</v>
      </c>
      <c r="B2104">
        <v>2004</v>
      </c>
      <c r="C2104">
        <v>2004</v>
      </c>
      <c r="D2104">
        <v>0</v>
      </c>
      <c r="E2104" t="s">
        <v>29</v>
      </c>
      <c r="F2104" t="s">
        <v>66968</v>
      </c>
    </row>
    <row r="2105" spans="1:6" x14ac:dyDescent="0.3">
      <c r="A2105" t="s">
        <v>28529</v>
      </c>
      <c r="B2105">
        <v>2005</v>
      </c>
      <c r="C2105">
        <v>2015</v>
      </c>
      <c r="D2105">
        <v>10</v>
      </c>
      <c r="E2105" t="s">
        <v>113</v>
      </c>
      <c r="F2105" t="s">
        <v>66968</v>
      </c>
    </row>
    <row r="2106" spans="1:6" x14ac:dyDescent="0.3">
      <c r="A2106" t="s">
        <v>28529</v>
      </c>
      <c r="B2106">
        <v>2016</v>
      </c>
      <c r="C2106">
        <v>2016</v>
      </c>
      <c r="D2106">
        <v>0</v>
      </c>
      <c r="E2106" t="s">
        <v>48</v>
      </c>
      <c r="F2106" t="s">
        <v>66968</v>
      </c>
    </row>
    <row r="2107" spans="1:6" x14ac:dyDescent="0.3">
      <c r="A2107" t="s">
        <v>28564</v>
      </c>
      <c r="B2107">
        <v>1959</v>
      </c>
      <c r="C2107">
        <v>1975</v>
      </c>
      <c r="D2107">
        <v>16</v>
      </c>
      <c r="E2107" t="s">
        <v>113</v>
      </c>
      <c r="F2107" t="s">
        <v>66967</v>
      </c>
    </row>
    <row r="2108" spans="1:6" x14ac:dyDescent="0.3">
      <c r="A2108" t="s">
        <v>28564</v>
      </c>
      <c r="B2108">
        <v>1976</v>
      </c>
      <c r="C2108">
        <v>1976</v>
      </c>
      <c r="D2108">
        <v>0</v>
      </c>
      <c r="E2108" t="s">
        <v>162</v>
      </c>
      <c r="F2108" t="s">
        <v>66968</v>
      </c>
    </row>
    <row r="2109" spans="1:6" x14ac:dyDescent="0.3">
      <c r="A2109" t="s">
        <v>28564</v>
      </c>
      <c r="B2109">
        <v>1977</v>
      </c>
      <c r="C2109">
        <v>1977</v>
      </c>
      <c r="D2109">
        <v>0</v>
      </c>
      <c r="E2109" t="s">
        <v>162</v>
      </c>
      <c r="F2109" t="s">
        <v>66967</v>
      </c>
    </row>
    <row r="2110" spans="1:6" x14ac:dyDescent="0.3">
      <c r="A2110" t="s">
        <v>28564</v>
      </c>
      <c r="B2110">
        <v>1978</v>
      </c>
      <c r="C2110">
        <v>1980</v>
      </c>
      <c r="D2110">
        <v>2</v>
      </c>
      <c r="E2110" t="s">
        <v>113</v>
      </c>
      <c r="F2110" t="s">
        <v>66968</v>
      </c>
    </row>
    <row r="2111" spans="1:6" x14ac:dyDescent="0.3">
      <c r="A2111" t="s">
        <v>28564</v>
      </c>
      <c r="B2111">
        <v>1981</v>
      </c>
      <c r="C2111">
        <v>1981</v>
      </c>
      <c r="D2111">
        <v>0</v>
      </c>
      <c r="E2111" t="s">
        <v>162</v>
      </c>
      <c r="F2111" t="s">
        <v>66968</v>
      </c>
    </row>
    <row r="2112" spans="1:6" x14ac:dyDescent="0.3">
      <c r="A2112" t="s">
        <v>28564</v>
      </c>
      <c r="B2112">
        <v>1982</v>
      </c>
      <c r="C2112">
        <v>1986</v>
      </c>
      <c r="D2112">
        <v>4</v>
      </c>
      <c r="E2112" t="s">
        <v>113</v>
      </c>
      <c r="F2112" t="s">
        <v>66968</v>
      </c>
    </row>
    <row r="2113" spans="1:6" x14ac:dyDescent="0.3">
      <c r="A2113" t="s">
        <v>28564</v>
      </c>
      <c r="B2113">
        <v>1987</v>
      </c>
      <c r="C2113">
        <v>1988</v>
      </c>
      <c r="D2113">
        <v>1</v>
      </c>
      <c r="E2113" t="s">
        <v>38</v>
      </c>
      <c r="F2113" t="s">
        <v>66968</v>
      </c>
    </row>
    <row r="2114" spans="1:6" x14ac:dyDescent="0.3">
      <c r="A2114" t="s">
        <v>28564</v>
      </c>
      <c r="B2114">
        <v>1989</v>
      </c>
      <c r="C2114">
        <v>1990</v>
      </c>
      <c r="D2114">
        <v>1</v>
      </c>
      <c r="E2114" t="s">
        <v>113</v>
      </c>
      <c r="F2114" t="s">
        <v>66969</v>
      </c>
    </row>
    <row r="2115" spans="1:6" x14ac:dyDescent="0.3">
      <c r="A2115" t="s">
        <v>28564</v>
      </c>
      <c r="B2115">
        <v>1991</v>
      </c>
      <c r="C2115">
        <v>1991</v>
      </c>
      <c r="D2115">
        <v>0</v>
      </c>
      <c r="E2115" t="s">
        <v>48</v>
      </c>
      <c r="F2115" t="s">
        <v>66968</v>
      </c>
    </row>
    <row r="2116" spans="1:6" x14ac:dyDescent="0.3">
      <c r="A2116" t="s">
        <v>28564</v>
      </c>
      <c r="B2116">
        <v>1992</v>
      </c>
      <c r="C2116">
        <v>1993</v>
      </c>
      <c r="D2116">
        <v>1</v>
      </c>
      <c r="E2116" t="s">
        <v>113</v>
      </c>
      <c r="F2116" t="s">
        <v>66968</v>
      </c>
    </row>
    <row r="2117" spans="1:6" x14ac:dyDescent="0.3">
      <c r="A2117" t="s">
        <v>28564</v>
      </c>
      <c r="B2117">
        <v>1994</v>
      </c>
      <c r="C2117">
        <v>1994</v>
      </c>
      <c r="D2117">
        <v>0</v>
      </c>
      <c r="E2117" t="s">
        <v>48</v>
      </c>
      <c r="F2117" t="s">
        <v>66969</v>
      </c>
    </row>
    <row r="2118" spans="1:6" x14ac:dyDescent="0.3">
      <c r="A2118" t="s">
        <v>28564</v>
      </c>
      <c r="B2118">
        <v>1995</v>
      </c>
      <c r="C2118">
        <v>1997</v>
      </c>
      <c r="D2118">
        <v>2</v>
      </c>
      <c r="E2118" t="s">
        <v>113</v>
      </c>
      <c r="F2118" t="s">
        <v>66968</v>
      </c>
    </row>
    <row r="2119" spans="1:6" x14ac:dyDescent="0.3">
      <c r="A2119" t="s">
        <v>28564</v>
      </c>
      <c r="B2119">
        <v>1998</v>
      </c>
      <c r="C2119">
        <v>1998</v>
      </c>
      <c r="D2119">
        <v>0</v>
      </c>
      <c r="E2119" t="s">
        <v>376</v>
      </c>
      <c r="F2119" t="s">
        <v>66968</v>
      </c>
    </row>
    <row r="2120" spans="1:6" x14ac:dyDescent="0.3">
      <c r="A2120" t="s">
        <v>28564</v>
      </c>
      <c r="B2120">
        <v>1999</v>
      </c>
      <c r="C2120">
        <v>2001</v>
      </c>
      <c r="D2120">
        <v>2</v>
      </c>
      <c r="E2120" t="s">
        <v>113</v>
      </c>
      <c r="F2120" t="s">
        <v>66968</v>
      </c>
    </row>
    <row r="2121" spans="1:6" x14ac:dyDescent="0.3">
      <c r="A2121" t="s">
        <v>28564</v>
      </c>
      <c r="B2121">
        <v>2002</v>
      </c>
      <c r="C2121">
        <v>2002</v>
      </c>
      <c r="D2121">
        <v>0</v>
      </c>
      <c r="E2121" t="s">
        <v>48</v>
      </c>
      <c r="F2121" t="s">
        <v>66969</v>
      </c>
    </row>
    <row r="2122" spans="1:6" x14ac:dyDescent="0.3">
      <c r="A2122" t="s">
        <v>28564</v>
      </c>
      <c r="B2122">
        <v>2003</v>
      </c>
      <c r="C2122">
        <v>2009</v>
      </c>
      <c r="D2122">
        <v>6</v>
      </c>
      <c r="E2122" t="s">
        <v>113</v>
      </c>
      <c r="F2122" t="s">
        <v>66969</v>
      </c>
    </row>
    <row r="2123" spans="1:6" x14ac:dyDescent="0.3">
      <c r="A2123" t="s">
        <v>28564</v>
      </c>
      <c r="B2123">
        <v>2010</v>
      </c>
      <c r="C2123">
        <v>2010</v>
      </c>
      <c r="D2123">
        <v>0</v>
      </c>
      <c r="E2123" t="s">
        <v>162</v>
      </c>
      <c r="F2123" t="s">
        <v>66968</v>
      </c>
    </row>
    <row r="2124" spans="1:6" x14ac:dyDescent="0.3">
      <c r="A2124" t="s">
        <v>28591</v>
      </c>
      <c r="B2124">
        <v>1951</v>
      </c>
      <c r="C2124">
        <v>1969</v>
      </c>
      <c r="D2124">
        <v>18</v>
      </c>
      <c r="E2124" t="s">
        <v>376</v>
      </c>
      <c r="F2124" t="s">
        <v>66967</v>
      </c>
    </row>
    <row r="2125" spans="1:6" x14ac:dyDescent="0.3">
      <c r="A2125" t="s">
        <v>28591</v>
      </c>
      <c r="B2125">
        <v>1970</v>
      </c>
      <c r="C2125">
        <v>1984</v>
      </c>
      <c r="D2125">
        <v>14</v>
      </c>
      <c r="E2125" t="s">
        <v>113</v>
      </c>
      <c r="F2125" t="s">
        <v>66968</v>
      </c>
    </row>
    <row r="2126" spans="1:6" x14ac:dyDescent="0.3">
      <c r="A2126" t="s">
        <v>28591</v>
      </c>
      <c r="B2126">
        <v>1985</v>
      </c>
      <c r="C2126">
        <v>1985</v>
      </c>
      <c r="D2126">
        <v>0</v>
      </c>
      <c r="E2126" t="s">
        <v>38</v>
      </c>
      <c r="F2126" t="s">
        <v>66969</v>
      </c>
    </row>
    <row r="2127" spans="1:6" x14ac:dyDescent="0.3">
      <c r="A2127" t="s">
        <v>28591</v>
      </c>
      <c r="B2127">
        <v>1986</v>
      </c>
      <c r="C2127">
        <v>1986</v>
      </c>
      <c r="D2127">
        <v>0</v>
      </c>
      <c r="E2127" t="s">
        <v>113</v>
      </c>
      <c r="F2127" t="s">
        <v>66969</v>
      </c>
    </row>
    <row r="2128" spans="1:6" x14ac:dyDescent="0.3">
      <c r="A2128" t="s">
        <v>28591</v>
      </c>
      <c r="B2128">
        <v>1987</v>
      </c>
      <c r="C2128">
        <v>1987</v>
      </c>
      <c r="D2128">
        <v>0</v>
      </c>
      <c r="E2128" t="s">
        <v>29</v>
      </c>
      <c r="F2128" t="s">
        <v>66969</v>
      </c>
    </row>
    <row r="2129" spans="1:6" x14ac:dyDescent="0.3">
      <c r="A2129" t="s">
        <v>28591</v>
      </c>
      <c r="B2129">
        <v>1988</v>
      </c>
      <c r="C2129">
        <v>2016</v>
      </c>
      <c r="D2129">
        <v>28</v>
      </c>
      <c r="E2129" t="s">
        <v>683</v>
      </c>
      <c r="F2129" t="s">
        <v>66969</v>
      </c>
    </row>
    <row r="2130" spans="1:6" x14ac:dyDescent="0.3">
      <c r="A2130" t="s">
        <v>28614</v>
      </c>
      <c r="B2130">
        <v>1925</v>
      </c>
      <c r="C2130">
        <v>1943</v>
      </c>
      <c r="D2130">
        <v>18</v>
      </c>
      <c r="E2130" t="s">
        <v>48</v>
      </c>
      <c r="F2130" t="s">
        <v>66967</v>
      </c>
    </row>
    <row r="2131" spans="1:6" x14ac:dyDescent="0.3">
      <c r="A2131" t="s">
        <v>28614</v>
      </c>
      <c r="B2131">
        <v>1944</v>
      </c>
      <c r="C2131">
        <v>1990</v>
      </c>
      <c r="D2131">
        <v>46</v>
      </c>
      <c r="E2131" t="s">
        <v>683</v>
      </c>
      <c r="F2131" t="s">
        <v>66968</v>
      </c>
    </row>
    <row r="2132" spans="1:6" x14ac:dyDescent="0.3">
      <c r="A2132" t="s">
        <v>28614</v>
      </c>
      <c r="B2132">
        <v>1991</v>
      </c>
      <c r="C2132">
        <v>2003</v>
      </c>
      <c r="D2132">
        <v>12</v>
      </c>
      <c r="E2132" t="s">
        <v>683</v>
      </c>
      <c r="F2132" t="s">
        <v>66968</v>
      </c>
    </row>
    <row r="2133" spans="1:6" x14ac:dyDescent="0.3">
      <c r="A2133" t="s">
        <v>28731</v>
      </c>
      <c r="B2133">
        <v>1925</v>
      </c>
      <c r="C2133">
        <v>1943</v>
      </c>
      <c r="D2133">
        <v>18</v>
      </c>
      <c r="E2133" t="s">
        <v>29</v>
      </c>
      <c r="F2133" t="s">
        <v>66967</v>
      </c>
    </row>
    <row r="2134" spans="1:6" x14ac:dyDescent="0.3">
      <c r="A2134" t="s">
        <v>28731</v>
      </c>
      <c r="B2134">
        <v>1944</v>
      </c>
      <c r="C2134">
        <v>1949</v>
      </c>
      <c r="D2134">
        <v>5</v>
      </c>
      <c r="E2134" t="s">
        <v>113</v>
      </c>
      <c r="F2134" t="s">
        <v>66968</v>
      </c>
    </row>
    <row r="2135" spans="1:6" x14ac:dyDescent="0.3">
      <c r="A2135" t="s">
        <v>28731</v>
      </c>
      <c r="B2135">
        <v>1950</v>
      </c>
      <c r="C2135">
        <v>1950</v>
      </c>
      <c r="D2135">
        <v>0</v>
      </c>
      <c r="E2135" t="s">
        <v>162</v>
      </c>
      <c r="F2135" t="s">
        <v>66968</v>
      </c>
    </row>
    <row r="2136" spans="1:6" x14ac:dyDescent="0.3">
      <c r="A2136" t="s">
        <v>28731</v>
      </c>
      <c r="B2136">
        <v>1951</v>
      </c>
      <c r="C2136">
        <v>1951</v>
      </c>
      <c r="D2136">
        <v>0</v>
      </c>
      <c r="E2136" t="s">
        <v>113</v>
      </c>
      <c r="F2136" t="s">
        <v>66968</v>
      </c>
    </row>
    <row r="2137" spans="1:6" x14ac:dyDescent="0.3">
      <c r="A2137" t="s">
        <v>28731</v>
      </c>
      <c r="B2137">
        <v>1952</v>
      </c>
      <c r="C2137">
        <v>1953</v>
      </c>
      <c r="D2137">
        <v>1</v>
      </c>
      <c r="E2137" t="s">
        <v>162</v>
      </c>
      <c r="F2137" t="s">
        <v>66968</v>
      </c>
    </row>
    <row r="2138" spans="1:6" x14ac:dyDescent="0.3">
      <c r="A2138" t="s">
        <v>28731</v>
      </c>
      <c r="B2138">
        <v>1954</v>
      </c>
      <c r="C2138">
        <v>1955</v>
      </c>
      <c r="D2138">
        <v>1</v>
      </c>
      <c r="E2138" t="s">
        <v>113</v>
      </c>
      <c r="F2138" t="s">
        <v>66968</v>
      </c>
    </row>
    <row r="2139" spans="1:6" x14ac:dyDescent="0.3">
      <c r="A2139" t="s">
        <v>28731</v>
      </c>
      <c r="B2139">
        <v>1956</v>
      </c>
      <c r="C2139">
        <v>1956</v>
      </c>
      <c r="D2139">
        <v>0</v>
      </c>
      <c r="E2139" t="s">
        <v>162</v>
      </c>
      <c r="F2139" t="s">
        <v>66968</v>
      </c>
    </row>
    <row r="2140" spans="1:6" x14ac:dyDescent="0.3">
      <c r="A2140" t="s">
        <v>28731</v>
      </c>
      <c r="B2140">
        <v>1957</v>
      </c>
      <c r="C2140">
        <v>1960</v>
      </c>
      <c r="D2140">
        <v>3</v>
      </c>
      <c r="E2140" t="s">
        <v>113</v>
      </c>
      <c r="F2140" t="s">
        <v>66969</v>
      </c>
    </row>
    <row r="2141" spans="1:6" x14ac:dyDescent="0.3">
      <c r="A2141" t="s">
        <v>28731</v>
      </c>
      <c r="B2141">
        <v>1961</v>
      </c>
      <c r="C2141">
        <v>1961</v>
      </c>
      <c r="D2141">
        <v>0</v>
      </c>
      <c r="E2141" t="s">
        <v>376</v>
      </c>
      <c r="F2141" t="s">
        <v>66969</v>
      </c>
    </row>
    <row r="2142" spans="1:6" x14ac:dyDescent="0.3">
      <c r="A2142" t="s">
        <v>28731</v>
      </c>
      <c r="B2142">
        <v>1962</v>
      </c>
      <c r="C2142">
        <v>1969</v>
      </c>
      <c r="D2142">
        <v>7</v>
      </c>
      <c r="E2142" t="s">
        <v>113</v>
      </c>
      <c r="F2142" t="s">
        <v>66968</v>
      </c>
    </row>
    <row r="2143" spans="1:6" x14ac:dyDescent="0.3">
      <c r="A2143" t="s">
        <v>28731</v>
      </c>
      <c r="B2143">
        <v>1970</v>
      </c>
      <c r="C2143">
        <v>1971</v>
      </c>
      <c r="D2143">
        <v>1</v>
      </c>
      <c r="E2143" t="s">
        <v>162</v>
      </c>
      <c r="F2143" t="s">
        <v>66968</v>
      </c>
    </row>
    <row r="2144" spans="1:6" x14ac:dyDescent="0.3">
      <c r="A2144" t="s">
        <v>28731</v>
      </c>
      <c r="B2144">
        <v>1972</v>
      </c>
      <c r="C2144">
        <v>1973</v>
      </c>
      <c r="D2144">
        <v>1</v>
      </c>
      <c r="E2144" t="s">
        <v>113</v>
      </c>
      <c r="F2144" t="s">
        <v>66969</v>
      </c>
    </row>
    <row r="2145" spans="1:6" x14ac:dyDescent="0.3">
      <c r="A2145" t="s">
        <v>28731</v>
      </c>
      <c r="B2145">
        <v>1974</v>
      </c>
      <c r="C2145">
        <v>1974</v>
      </c>
      <c r="D2145">
        <v>0</v>
      </c>
      <c r="E2145" t="s">
        <v>38</v>
      </c>
      <c r="F2145" t="s">
        <v>66968</v>
      </c>
    </row>
    <row r="2146" spans="1:6" x14ac:dyDescent="0.3">
      <c r="A2146" t="s">
        <v>28731</v>
      </c>
      <c r="B2146">
        <v>1975</v>
      </c>
      <c r="C2146">
        <v>1975</v>
      </c>
      <c r="D2146">
        <v>0</v>
      </c>
      <c r="E2146" t="s">
        <v>113</v>
      </c>
      <c r="F2146" t="s">
        <v>66968</v>
      </c>
    </row>
    <row r="2147" spans="1:6" x14ac:dyDescent="0.3">
      <c r="A2147" t="s">
        <v>28731</v>
      </c>
      <c r="B2147">
        <v>1976</v>
      </c>
      <c r="C2147">
        <v>1976</v>
      </c>
      <c r="D2147">
        <v>0</v>
      </c>
      <c r="E2147" t="s">
        <v>7</v>
      </c>
      <c r="F2147" t="s">
        <v>66969</v>
      </c>
    </row>
    <row r="2148" spans="1:6" x14ac:dyDescent="0.3">
      <c r="A2148" t="s">
        <v>28731</v>
      </c>
      <c r="B2148">
        <v>1977</v>
      </c>
      <c r="C2148">
        <v>1990</v>
      </c>
      <c r="D2148">
        <v>13</v>
      </c>
      <c r="E2148" t="s">
        <v>683</v>
      </c>
      <c r="F2148" t="s">
        <v>66968</v>
      </c>
    </row>
    <row r="2149" spans="1:6" x14ac:dyDescent="0.3">
      <c r="A2149" t="s">
        <v>28731</v>
      </c>
      <c r="B2149">
        <v>1991</v>
      </c>
      <c r="C2149">
        <v>1994</v>
      </c>
      <c r="D2149">
        <v>3</v>
      </c>
      <c r="E2149" t="s">
        <v>683</v>
      </c>
      <c r="F2149" t="s">
        <v>66969</v>
      </c>
    </row>
    <row r="2150" spans="1:6" x14ac:dyDescent="0.3">
      <c r="A2150" t="s">
        <v>28767</v>
      </c>
      <c r="B2150">
        <v>1984</v>
      </c>
      <c r="C2150">
        <v>2002</v>
      </c>
      <c r="D2150">
        <v>18</v>
      </c>
      <c r="E2150" t="s">
        <v>29</v>
      </c>
      <c r="F2150" t="s">
        <v>66967</v>
      </c>
    </row>
    <row r="2151" spans="1:6" x14ac:dyDescent="0.3">
      <c r="A2151" t="s">
        <v>28781</v>
      </c>
      <c r="B2151">
        <v>1973</v>
      </c>
      <c r="C2151">
        <v>1973</v>
      </c>
      <c r="D2151">
        <v>0</v>
      </c>
      <c r="E2151" t="s">
        <v>113</v>
      </c>
      <c r="F2151" t="s">
        <v>66968</v>
      </c>
    </row>
    <row r="2152" spans="1:6" x14ac:dyDescent="0.3">
      <c r="A2152" t="s">
        <v>28794</v>
      </c>
      <c r="B2152">
        <v>1925</v>
      </c>
      <c r="C2152">
        <v>1943</v>
      </c>
      <c r="D2152">
        <v>18</v>
      </c>
      <c r="E2152" t="s">
        <v>7</v>
      </c>
      <c r="F2152" t="s">
        <v>66967</v>
      </c>
    </row>
    <row r="2153" spans="1:6" x14ac:dyDescent="0.3">
      <c r="A2153" t="s">
        <v>28821</v>
      </c>
      <c r="B2153">
        <v>1981</v>
      </c>
      <c r="C2153">
        <v>1981</v>
      </c>
      <c r="D2153">
        <v>0</v>
      </c>
      <c r="E2153" t="s">
        <v>20</v>
      </c>
    </row>
    <row r="2154" spans="1:6" x14ac:dyDescent="0.3">
      <c r="A2154" t="s">
        <v>28883</v>
      </c>
      <c r="B2154">
        <v>1911</v>
      </c>
      <c r="C2154">
        <v>1911</v>
      </c>
      <c r="D2154">
        <v>0</v>
      </c>
      <c r="E2154" t="s">
        <v>20</v>
      </c>
    </row>
    <row r="2155" spans="1:6" x14ac:dyDescent="0.3">
      <c r="A2155" t="s">
        <v>28883</v>
      </c>
      <c r="B2155">
        <v>1912</v>
      </c>
      <c r="C2155">
        <v>1976</v>
      </c>
      <c r="D2155">
        <v>64</v>
      </c>
      <c r="E2155" t="s">
        <v>683</v>
      </c>
    </row>
    <row r="2156" spans="1:6" x14ac:dyDescent="0.3">
      <c r="A2156" t="s">
        <v>28972</v>
      </c>
      <c r="B2156">
        <v>1925</v>
      </c>
      <c r="C2156">
        <v>1942</v>
      </c>
      <c r="D2156">
        <v>17</v>
      </c>
      <c r="E2156" t="s">
        <v>113</v>
      </c>
      <c r="F2156" t="s">
        <v>66967</v>
      </c>
    </row>
    <row r="2157" spans="1:6" x14ac:dyDescent="0.3">
      <c r="A2157" t="s">
        <v>28972</v>
      </c>
      <c r="B2157">
        <v>1943</v>
      </c>
      <c r="C2157">
        <v>1943</v>
      </c>
      <c r="D2157">
        <v>0</v>
      </c>
      <c r="E2157" t="s">
        <v>162</v>
      </c>
      <c r="F2157" t="s">
        <v>66968</v>
      </c>
    </row>
    <row r="2158" spans="1:6" x14ac:dyDescent="0.3">
      <c r="A2158" t="s">
        <v>28972</v>
      </c>
      <c r="B2158">
        <v>1944</v>
      </c>
      <c r="C2158">
        <v>1948</v>
      </c>
      <c r="D2158">
        <v>4</v>
      </c>
      <c r="E2158" t="s">
        <v>113</v>
      </c>
      <c r="F2158" t="s">
        <v>66968</v>
      </c>
    </row>
    <row r="2159" spans="1:6" x14ac:dyDescent="0.3">
      <c r="A2159" t="s">
        <v>28972</v>
      </c>
      <c r="B2159">
        <v>1949</v>
      </c>
      <c r="C2159">
        <v>1949</v>
      </c>
      <c r="D2159">
        <v>0</v>
      </c>
      <c r="E2159" t="s">
        <v>376</v>
      </c>
      <c r="F2159" t="s">
        <v>66968</v>
      </c>
    </row>
    <row r="2160" spans="1:6" x14ac:dyDescent="0.3">
      <c r="A2160" t="s">
        <v>28972</v>
      </c>
      <c r="B2160">
        <v>1950</v>
      </c>
      <c r="C2160">
        <v>1951</v>
      </c>
      <c r="D2160">
        <v>1</v>
      </c>
      <c r="E2160" t="s">
        <v>113</v>
      </c>
      <c r="F2160" t="s">
        <v>66968</v>
      </c>
    </row>
    <row r="2161" spans="1:6" x14ac:dyDescent="0.3">
      <c r="A2161" t="s">
        <v>28972</v>
      </c>
      <c r="B2161">
        <v>1952</v>
      </c>
      <c r="C2161">
        <v>1952</v>
      </c>
      <c r="D2161">
        <v>0</v>
      </c>
      <c r="E2161" t="s">
        <v>162</v>
      </c>
      <c r="F2161" t="s">
        <v>66968</v>
      </c>
    </row>
    <row r="2162" spans="1:6" x14ac:dyDescent="0.3">
      <c r="A2162" t="s">
        <v>28972</v>
      </c>
      <c r="B2162">
        <v>1953</v>
      </c>
      <c r="C2162">
        <v>1953</v>
      </c>
      <c r="D2162">
        <v>0</v>
      </c>
      <c r="E2162" t="s">
        <v>113</v>
      </c>
      <c r="F2162" t="s">
        <v>66968</v>
      </c>
    </row>
    <row r="2163" spans="1:6" x14ac:dyDescent="0.3">
      <c r="A2163" t="s">
        <v>28972</v>
      </c>
      <c r="B2163">
        <v>1954</v>
      </c>
      <c r="C2163">
        <v>1955</v>
      </c>
      <c r="D2163">
        <v>1</v>
      </c>
      <c r="E2163" t="s">
        <v>29</v>
      </c>
      <c r="F2163" t="s">
        <v>66968</v>
      </c>
    </row>
    <row r="2164" spans="1:6" x14ac:dyDescent="0.3">
      <c r="A2164" t="s">
        <v>28972</v>
      </c>
      <c r="B2164">
        <v>1956</v>
      </c>
      <c r="C2164">
        <v>1957</v>
      </c>
      <c r="D2164">
        <v>1</v>
      </c>
      <c r="E2164" t="s">
        <v>113</v>
      </c>
      <c r="F2164" t="s">
        <v>66968</v>
      </c>
    </row>
    <row r="2165" spans="1:6" x14ac:dyDescent="0.3">
      <c r="A2165" t="s">
        <v>28972</v>
      </c>
      <c r="B2165">
        <v>1958</v>
      </c>
      <c r="C2165">
        <v>1958</v>
      </c>
      <c r="D2165">
        <v>0</v>
      </c>
      <c r="E2165" t="s">
        <v>7</v>
      </c>
      <c r="F2165" t="s">
        <v>66969</v>
      </c>
    </row>
    <row r="2166" spans="1:6" x14ac:dyDescent="0.3">
      <c r="A2166" t="s">
        <v>28972</v>
      </c>
      <c r="B2166">
        <v>1959</v>
      </c>
      <c r="C2166">
        <v>1962</v>
      </c>
      <c r="D2166">
        <v>3</v>
      </c>
      <c r="E2166" t="s">
        <v>113</v>
      </c>
      <c r="F2166" t="s">
        <v>66968</v>
      </c>
    </row>
    <row r="2167" spans="1:6" x14ac:dyDescent="0.3">
      <c r="A2167" t="s">
        <v>28972</v>
      </c>
      <c r="B2167">
        <v>1963</v>
      </c>
      <c r="C2167">
        <v>1963</v>
      </c>
      <c r="D2167">
        <v>0</v>
      </c>
      <c r="E2167" t="s">
        <v>29</v>
      </c>
      <c r="F2167" t="s">
        <v>66968</v>
      </c>
    </row>
    <row r="2168" spans="1:6" x14ac:dyDescent="0.3">
      <c r="A2168" t="s">
        <v>28972</v>
      </c>
      <c r="B2168">
        <v>1964</v>
      </c>
      <c r="C2168">
        <v>1966</v>
      </c>
      <c r="D2168">
        <v>2</v>
      </c>
      <c r="E2168" t="s">
        <v>113</v>
      </c>
      <c r="F2168" t="s">
        <v>66969</v>
      </c>
    </row>
    <row r="2169" spans="1:6" x14ac:dyDescent="0.3">
      <c r="A2169" t="s">
        <v>28972</v>
      </c>
      <c r="B2169">
        <v>1967</v>
      </c>
      <c r="C2169">
        <v>1967</v>
      </c>
      <c r="D2169">
        <v>0</v>
      </c>
      <c r="E2169" t="s">
        <v>376</v>
      </c>
      <c r="F2169" t="s">
        <v>66968</v>
      </c>
    </row>
    <row r="2170" spans="1:6" x14ac:dyDescent="0.3">
      <c r="A2170" t="s">
        <v>28972</v>
      </c>
      <c r="B2170">
        <v>1968</v>
      </c>
      <c r="C2170">
        <v>1970</v>
      </c>
      <c r="D2170">
        <v>2</v>
      </c>
      <c r="E2170" t="s">
        <v>113</v>
      </c>
      <c r="F2170" t="s">
        <v>66968</v>
      </c>
    </row>
    <row r="2171" spans="1:6" x14ac:dyDescent="0.3">
      <c r="A2171" t="s">
        <v>28972</v>
      </c>
      <c r="B2171">
        <v>1971</v>
      </c>
      <c r="C2171">
        <v>1971</v>
      </c>
      <c r="D2171">
        <v>0</v>
      </c>
      <c r="E2171" t="s">
        <v>162</v>
      </c>
      <c r="F2171" t="s">
        <v>66968</v>
      </c>
    </row>
    <row r="2172" spans="1:6" x14ac:dyDescent="0.3">
      <c r="A2172" t="s">
        <v>28972</v>
      </c>
      <c r="B2172">
        <v>1972</v>
      </c>
      <c r="C2172">
        <v>1972</v>
      </c>
      <c r="D2172">
        <v>0</v>
      </c>
      <c r="E2172" t="s">
        <v>113</v>
      </c>
      <c r="F2172" t="s">
        <v>66968</v>
      </c>
    </row>
    <row r="2173" spans="1:6" x14ac:dyDescent="0.3">
      <c r="A2173" t="s">
        <v>28972</v>
      </c>
      <c r="B2173">
        <v>1973</v>
      </c>
      <c r="C2173">
        <v>1973</v>
      </c>
      <c r="D2173">
        <v>0</v>
      </c>
      <c r="E2173" t="s">
        <v>38</v>
      </c>
      <c r="F2173" t="s">
        <v>66969</v>
      </c>
    </row>
    <row r="2174" spans="1:6" x14ac:dyDescent="0.3">
      <c r="A2174" t="s">
        <v>28972</v>
      </c>
      <c r="B2174">
        <v>1974</v>
      </c>
      <c r="C2174">
        <v>1990</v>
      </c>
      <c r="D2174">
        <v>16</v>
      </c>
      <c r="E2174" t="s">
        <v>683</v>
      </c>
      <c r="F2174" t="s">
        <v>66969</v>
      </c>
    </row>
    <row r="2175" spans="1:6" x14ac:dyDescent="0.3">
      <c r="A2175" t="s">
        <v>28994</v>
      </c>
      <c r="B2175">
        <v>1992</v>
      </c>
      <c r="C2175">
        <v>2010</v>
      </c>
      <c r="D2175">
        <v>18</v>
      </c>
      <c r="E2175" t="s">
        <v>48</v>
      </c>
      <c r="F2175" t="s">
        <v>66967</v>
      </c>
    </row>
    <row r="2176" spans="1:6" x14ac:dyDescent="0.3">
      <c r="A2176" t="s">
        <v>29049</v>
      </c>
      <c r="B2176">
        <v>1925</v>
      </c>
      <c r="C2176">
        <v>1943</v>
      </c>
      <c r="D2176">
        <v>18</v>
      </c>
      <c r="E2176" t="s">
        <v>48</v>
      </c>
      <c r="F2176" t="s">
        <v>66967</v>
      </c>
    </row>
    <row r="2177" spans="1:6" x14ac:dyDescent="0.3">
      <c r="A2177" t="s">
        <v>29049</v>
      </c>
      <c r="B2177">
        <v>1944</v>
      </c>
      <c r="C2177">
        <v>1990</v>
      </c>
      <c r="D2177">
        <v>46</v>
      </c>
      <c r="E2177" t="s">
        <v>683</v>
      </c>
      <c r="F2177" t="s">
        <v>66968</v>
      </c>
    </row>
    <row r="2178" spans="1:6" x14ac:dyDescent="0.3">
      <c r="A2178" t="s">
        <v>29079</v>
      </c>
      <c r="B2178">
        <v>1911</v>
      </c>
      <c r="C2178">
        <v>1911</v>
      </c>
      <c r="D2178">
        <v>0</v>
      </c>
      <c r="E2178" t="s">
        <v>20</v>
      </c>
    </row>
    <row r="2179" spans="1:6" x14ac:dyDescent="0.3">
      <c r="A2179" t="s">
        <v>29178</v>
      </c>
      <c r="B2179">
        <v>1977</v>
      </c>
      <c r="C2179">
        <v>1995</v>
      </c>
      <c r="D2179">
        <v>18</v>
      </c>
      <c r="E2179" t="s">
        <v>162</v>
      </c>
      <c r="F2179" t="s">
        <v>66967</v>
      </c>
    </row>
    <row r="2180" spans="1:6" x14ac:dyDescent="0.3">
      <c r="A2180" t="s">
        <v>29102</v>
      </c>
      <c r="B2180">
        <v>1961</v>
      </c>
      <c r="C2180">
        <v>1979</v>
      </c>
      <c r="D2180">
        <v>18</v>
      </c>
      <c r="E2180" t="s">
        <v>376</v>
      </c>
      <c r="F2180" t="s">
        <v>66967</v>
      </c>
    </row>
    <row r="2181" spans="1:6" x14ac:dyDescent="0.3">
      <c r="A2181" t="s">
        <v>29102</v>
      </c>
      <c r="B2181">
        <v>1980</v>
      </c>
      <c r="C2181">
        <v>1983</v>
      </c>
      <c r="D2181">
        <v>3</v>
      </c>
      <c r="E2181" t="s">
        <v>113</v>
      </c>
      <c r="F2181" t="s">
        <v>66968</v>
      </c>
    </row>
    <row r="2182" spans="1:6" x14ac:dyDescent="0.3">
      <c r="A2182" t="s">
        <v>29102</v>
      </c>
      <c r="B2182">
        <v>1984</v>
      </c>
      <c r="C2182">
        <v>1984</v>
      </c>
      <c r="D2182">
        <v>0</v>
      </c>
      <c r="E2182" t="s">
        <v>38</v>
      </c>
      <c r="F2182" t="s">
        <v>66968</v>
      </c>
    </row>
    <row r="2183" spans="1:6" x14ac:dyDescent="0.3">
      <c r="A2183" t="s">
        <v>29102</v>
      </c>
      <c r="B2183">
        <v>1985</v>
      </c>
      <c r="C2183">
        <v>1988</v>
      </c>
      <c r="D2183">
        <v>3</v>
      </c>
      <c r="E2183" t="s">
        <v>113</v>
      </c>
      <c r="F2183" t="s">
        <v>66968</v>
      </c>
    </row>
    <row r="2184" spans="1:6" x14ac:dyDescent="0.3">
      <c r="A2184" t="s">
        <v>29102</v>
      </c>
      <c r="B2184">
        <v>1989</v>
      </c>
      <c r="C2184">
        <v>1989</v>
      </c>
      <c r="D2184">
        <v>0</v>
      </c>
      <c r="E2184" t="s">
        <v>376</v>
      </c>
      <c r="F2184" t="s">
        <v>66968</v>
      </c>
    </row>
    <row r="2185" spans="1:6" x14ac:dyDescent="0.3">
      <c r="A2185" t="s">
        <v>29102</v>
      </c>
      <c r="B2185">
        <v>1990</v>
      </c>
      <c r="C2185">
        <v>1992</v>
      </c>
      <c r="D2185">
        <v>2</v>
      </c>
      <c r="E2185" t="s">
        <v>113</v>
      </c>
      <c r="F2185" t="s">
        <v>66969</v>
      </c>
    </row>
    <row r="2186" spans="1:6" x14ac:dyDescent="0.3">
      <c r="A2186" t="s">
        <v>29102</v>
      </c>
      <c r="B2186">
        <v>1993</v>
      </c>
      <c r="C2186">
        <v>1993</v>
      </c>
      <c r="D2186">
        <v>0</v>
      </c>
      <c r="E2186" t="s">
        <v>29</v>
      </c>
      <c r="F2186" t="s">
        <v>66968</v>
      </c>
    </row>
    <row r="2187" spans="1:6" x14ac:dyDescent="0.3">
      <c r="A2187" t="s">
        <v>29102</v>
      </c>
      <c r="B2187">
        <v>1994</v>
      </c>
      <c r="C2187">
        <v>1994</v>
      </c>
      <c r="D2187">
        <v>0</v>
      </c>
      <c r="E2187" t="s">
        <v>113</v>
      </c>
      <c r="F2187" t="s">
        <v>66968</v>
      </c>
    </row>
    <row r="2188" spans="1:6" x14ac:dyDescent="0.3">
      <c r="A2188" t="s">
        <v>29102</v>
      </c>
      <c r="B2188">
        <v>1995</v>
      </c>
      <c r="C2188">
        <v>1995</v>
      </c>
      <c r="D2188">
        <v>0</v>
      </c>
      <c r="E2188" t="s">
        <v>162</v>
      </c>
      <c r="F2188" t="s">
        <v>66968</v>
      </c>
    </row>
    <row r="2189" spans="1:6" x14ac:dyDescent="0.3">
      <c r="A2189" t="s">
        <v>29102</v>
      </c>
      <c r="B2189">
        <v>1996</v>
      </c>
      <c r="C2189">
        <v>1996</v>
      </c>
      <c r="D2189">
        <v>0</v>
      </c>
      <c r="E2189" t="s">
        <v>113</v>
      </c>
      <c r="F2189" t="s">
        <v>66968</v>
      </c>
    </row>
    <row r="2190" spans="1:6" x14ac:dyDescent="0.3">
      <c r="A2190" t="s">
        <v>29102</v>
      </c>
      <c r="B2190">
        <v>1997</v>
      </c>
      <c r="C2190">
        <v>1997</v>
      </c>
      <c r="D2190">
        <v>0</v>
      </c>
      <c r="E2190" t="s">
        <v>7</v>
      </c>
      <c r="F2190" t="s">
        <v>66969</v>
      </c>
    </row>
    <row r="2191" spans="1:6" x14ac:dyDescent="0.3">
      <c r="A2191" t="s">
        <v>29102</v>
      </c>
      <c r="B2191">
        <v>1998</v>
      </c>
      <c r="C2191">
        <v>2000</v>
      </c>
      <c r="D2191">
        <v>2</v>
      </c>
      <c r="E2191" t="s">
        <v>113</v>
      </c>
      <c r="F2191" t="s">
        <v>66969</v>
      </c>
    </row>
    <row r="2192" spans="1:6" x14ac:dyDescent="0.3">
      <c r="A2192" t="s">
        <v>29102</v>
      </c>
      <c r="B2192">
        <v>2001</v>
      </c>
      <c r="C2192">
        <v>2001</v>
      </c>
      <c r="D2192">
        <v>0</v>
      </c>
      <c r="E2192" t="s">
        <v>7</v>
      </c>
      <c r="F2192" t="s">
        <v>66968</v>
      </c>
    </row>
    <row r="2193" spans="1:6" x14ac:dyDescent="0.3">
      <c r="A2193" t="s">
        <v>29102</v>
      </c>
      <c r="B2193">
        <v>2002</v>
      </c>
      <c r="C2193">
        <v>2003</v>
      </c>
      <c r="D2193">
        <v>1</v>
      </c>
      <c r="E2193" t="s">
        <v>113</v>
      </c>
      <c r="F2193" t="s">
        <v>66968</v>
      </c>
    </row>
    <row r="2194" spans="1:6" x14ac:dyDescent="0.3">
      <c r="A2194" t="s">
        <v>29102</v>
      </c>
      <c r="B2194">
        <v>2004</v>
      </c>
      <c r="C2194">
        <v>2004</v>
      </c>
      <c r="D2194">
        <v>0</v>
      </c>
      <c r="E2194" t="s">
        <v>376</v>
      </c>
      <c r="F2194" t="s">
        <v>66968</v>
      </c>
    </row>
    <row r="2195" spans="1:6" x14ac:dyDescent="0.3">
      <c r="A2195" t="s">
        <v>29102</v>
      </c>
      <c r="B2195">
        <v>2005</v>
      </c>
      <c r="C2195">
        <v>2011</v>
      </c>
      <c r="D2195">
        <v>6</v>
      </c>
      <c r="E2195" t="s">
        <v>20</v>
      </c>
      <c r="F2195" t="s">
        <v>66969</v>
      </c>
    </row>
    <row r="2196" spans="1:6" x14ac:dyDescent="0.3">
      <c r="A2196" t="s">
        <v>29250</v>
      </c>
      <c r="B2196">
        <v>1930</v>
      </c>
      <c r="C2196">
        <v>1930</v>
      </c>
      <c r="D2196">
        <v>0</v>
      </c>
      <c r="E2196" t="s">
        <v>20</v>
      </c>
    </row>
    <row r="2197" spans="1:6" x14ac:dyDescent="0.3">
      <c r="A2197" t="s">
        <v>29250</v>
      </c>
      <c r="B2197">
        <v>1931</v>
      </c>
      <c r="C2197">
        <v>1995</v>
      </c>
      <c r="D2197">
        <v>64</v>
      </c>
      <c r="E2197" t="s">
        <v>683</v>
      </c>
    </row>
    <row r="2198" spans="1:6" x14ac:dyDescent="0.3">
      <c r="A2198" t="s">
        <v>29360</v>
      </c>
      <c r="B2198">
        <v>1951</v>
      </c>
      <c r="C2198">
        <v>1969</v>
      </c>
      <c r="D2198">
        <v>18</v>
      </c>
      <c r="E2198" t="s">
        <v>7</v>
      </c>
      <c r="F2198" t="s">
        <v>66967</v>
      </c>
    </row>
    <row r="2199" spans="1:6" x14ac:dyDescent="0.3">
      <c r="A2199" t="s">
        <v>29360</v>
      </c>
      <c r="B2199">
        <v>1970</v>
      </c>
      <c r="C2199">
        <v>2016</v>
      </c>
      <c r="D2199">
        <v>46</v>
      </c>
      <c r="E2199" t="s">
        <v>683</v>
      </c>
      <c r="F2199" t="s">
        <v>66968</v>
      </c>
    </row>
    <row r="2200" spans="1:6" x14ac:dyDescent="0.3">
      <c r="A2200" t="s">
        <v>29649</v>
      </c>
      <c r="B2200">
        <v>2016</v>
      </c>
      <c r="C2200">
        <v>2016</v>
      </c>
      <c r="D2200">
        <v>0</v>
      </c>
      <c r="E2200" t="s">
        <v>113</v>
      </c>
      <c r="F2200" t="s">
        <v>66968</v>
      </c>
    </row>
    <row r="2201" spans="1:6" x14ac:dyDescent="0.3">
      <c r="A2201" t="s">
        <v>29659</v>
      </c>
      <c r="B2201">
        <v>1999</v>
      </c>
      <c r="C2201">
        <v>2017</v>
      </c>
      <c r="D2201">
        <v>18</v>
      </c>
      <c r="E2201" t="s">
        <v>29</v>
      </c>
      <c r="F2201" t="s">
        <v>66967</v>
      </c>
    </row>
    <row r="2202" spans="1:6" x14ac:dyDescent="0.3">
      <c r="A2202" t="s">
        <v>29596</v>
      </c>
      <c r="B2202">
        <v>1982</v>
      </c>
      <c r="C2202">
        <v>1983</v>
      </c>
      <c r="D2202">
        <v>1</v>
      </c>
      <c r="E2202" t="s">
        <v>376</v>
      </c>
      <c r="F2202" t="s">
        <v>66967</v>
      </c>
    </row>
    <row r="2203" spans="1:6" x14ac:dyDescent="0.3">
      <c r="A2203" t="s">
        <v>29755</v>
      </c>
      <c r="B2203">
        <v>1925</v>
      </c>
      <c r="C2203">
        <v>1943</v>
      </c>
      <c r="D2203">
        <v>18</v>
      </c>
      <c r="E2203" t="s">
        <v>48</v>
      </c>
      <c r="F2203" t="s">
        <v>66967</v>
      </c>
    </row>
    <row r="2204" spans="1:6" x14ac:dyDescent="0.3">
      <c r="A2204" t="s">
        <v>29755</v>
      </c>
      <c r="B2204">
        <v>1944</v>
      </c>
      <c r="C2204">
        <v>1990</v>
      </c>
      <c r="D2204">
        <v>46</v>
      </c>
      <c r="E2204" t="s">
        <v>683</v>
      </c>
      <c r="F2204" t="s">
        <v>66968</v>
      </c>
    </row>
    <row r="2205" spans="1:6" x14ac:dyDescent="0.3">
      <c r="A2205" t="s">
        <v>29783</v>
      </c>
      <c r="B2205">
        <v>1995</v>
      </c>
      <c r="C2205">
        <v>2013</v>
      </c>
      <c r="D2205">
        <v>18</v>
      </c>
      <c r="E2205" t="s">
        <v>29</v>
      </c>
      <c r="F2205" t="s">
        <v>66967</v>
      </c>
    </row>
    <row r="2206" spans="1:6" x14ac:dyDescent="0.3">
      <c r="A2206" t="s">
        <v>29845</v>
      </c>
      <c r="B2206">
        <v>1982</v>
      </c>
      <c r="C2206">
        <v>2000</v>
      </c>
      <c r="D2206">
        <v>18</v>
      </c>
      <c r="E2206" t="s">
        <v>48</v>
      </c>
      <c r="F2206" t="s">
        <v>66967</v>
      </c>
    </row>
    <row r="2207" spans="1:6" x14ac:dyDescent="0.3">
      <c r="A2207" t="s">
        <v>29845</v>
      </c>
      <c r="B2207">
        <v>2001</v>
      </c>
      <c r="C2207">
        <v>2002</v>
      </c>
      <c r="D2207">
        <v>1</v>
      </c>
      <c r="E2207" t="s">
        <v>113</v>
      </c>
      <c r="F2207" t="s">
        <v>66968</v>
      </c>
    </row>
    <row r="2208" spans="1:6" x14ac:dyDescent="0.3">
      <c r="A2208" t="s">
        <v>29845</v>
      </c>
      <c r="B2208">
        <v>2003</v>
      </c>
      <c r="C2208">
        <v>2003</v>
      </c>
      <c r="D2208">
        <v>0</v>
      </c>
      <c r="E2208" t="s">
        <v>38</v>
      </c>
      <c r="F2208" t="s">
        <v>66968</v>
      </c>
    </row>
    <row r="2209" spans="1:6" x14ac:dyDescent="0.3">
      <c r="A2209" t="s">
        <v>29845</v>
      </c>
      <c r="B2209">
        <v>2004</v>
      </c>
      <c r="C2209">
        <v>2008</v>
      </c>
      <c r="D2209">
        <v>4</v>
      </c>
      <c r="E2209" t="s">
        <v>113</v>
      </c>
      <c r="F2209" t="s">
        <v>66968</v>
      </c>
    </row>
    <row r="2210" spans="1:6" x14ac:dyDescent="0.3">
      <c r="A2210" t="s">
        <v>29845</v>
      </c>
      <c r="B2210">
        <v>2009</v>
      </c>
      <c r="C2210">
        <v>2010</v>
      </c>
      <c r="D2210">
        <v>1</v>
      </c>
      <c r="E2210" t="s">
        <v>48</v>
      </c>
      <c r="F2210" t="s">
        <v>66968</v>
      </c>
    </row>
    <row r="2211" spans="1:6" x14ac:dyDescent="0.3">
      <c r="A2211" t="s">
        <v>29845</v>
      </c>
      <c r="B2211">
        <v>2011</v>
      </c>
      <c r="C2211">
        <v>2012</v>
      </c>
      <c r="D2211">
        <v>1</v>
      </c>
      <c r="E2211" t="s">
        <v>113</v>
      </c>
      <c r="F2211" t="s">
        <v>66969</v>
      </c>
    </row>
    <row r="2212" spans="1:6" x14ac:dyDescent="0.3">
      <c r="A2212" t="s">
        <v>29845</v>
      </c>
      <c r="B2212">
        <v>2013</v>
      </c>
      <c r="C2212">
        <v>2013</v>
      </c>
      <c r="D2212">
        <v>0</v>
      </c>
      <c r="E2212" t="s">
        <v>7</v>
      </c>
      <c r="F2212" t="s">
        <v>66969</v>
      </c>
    </row>
    <row r="2213" spans="1:6" x14ac:dyDescent="0.3">
      <c r="A2213" t="s">
        <v>29886</v>
      </c>
      <c r="B2213">
        <v>1961</v>
      </c>
      <c r="C2213">
        <v>1961</v>
      </c>
      <c r="D2213">
        <v>0</v>
      </c>
      <c r="E2213" t="s">
        <v>20</v>
      </c>
    </row>
    <row r="2214" spans="1:6" x14ac:dyDescent="0.3">
      <c r="A2214" t="s">
        <v>29886</v>
      </c>
      <c r="B2214">
        <v>1962</v>
      </c>
      <c r="C2214">
        <v>1982</v>
      </c>
      <c r="D2214">
        <v>20</v>
      </c>
      <c r="E2214" t="s">
        <v>113</v>
      </c>
    </row>
    <row r="2215" spans="1:6" x14ac:dyDescent="0.3">
      <c r="A2215" t="s">
        <v>29886</v>
      </c>
      <c r="B2215">
        <v>1983</v>
      </c>
      <c r="C2215">
        <v>1983</v>
      </c>
      <c r="D2215">
        <v>0</v>
      </c>
      <c r="E2215" t="s">
        <v>20</v>
      </c>
      <c r="F2215" t="s">
        <v>66968</v>
      </c>
    </row>
    <row r="2216" spans="1:6" x14ac:dyDescent="0.3">
      <c r="A2216" t="s">
        <v>29886</v>
      </c>
      <c r="B2216">
        <v>1984</v>
      </c>
      <c r="C2216">
        <v>1987</v>
      </c>
      <c r="D2216">
        <v>3</v>
      </c>
      <c r="E2216" t="s">
        <v>113</v>
      </c>
    </row>
    <row r="2217" spans="1:6" x14ac:dyDescent="0.3">
      <c r="A2217" t="s">
        <v>29886</v>
      </c>
      <c r="B2217">
        <v>1988</v>
      </c>
      <c r="C2217">
        <v>1988</v>
      </c>
      <c r="D2217">
        <v>0</v>
      </c>
      <c r="E2217" t="s">
        <v>20</v>
      </c>
      <c r="F2217" t="s">
        <v>66968</v>
      </c>
    </row>
    <row r="2218" spans="1:6" x14ac:dyDescent="0.3">
      <c r="A2218" t="s">
        <v>29886</v>
      </c>
      <c r="B2218">
        <v>1989</v>
      </c>
      <c r="C2218">
        <v>1989</v>
      </c>
      <c r="D2218">
        <v>0</v>
      </c>
      <c r="E2218" t="s">
        <v>113</v>
      </c>
    </row>
    <row r="2219" spans="1:6" x14ac:dyDescent="0.3">
      <c r="A2219" t="s">
        <v>29886</v>
      </c>
      <c r="B2219">
        <v>1990</v>
      </c>
      <c r="C2219">
        <v>1990</v>
      </c>
      <c r="D2219">
        <v>0</v>
      </c>
      <c r="E2219" t="s">
        <v>20</v>
      </c>
      <c r="F2219" t="s">
        <v>66969</v>
      </c>
    </row>
    <row r="2220" spans="1:6" x14ac:dyDescent="0.3">
      <c r="A2220" t="s">
        <v>29886</v>
      </c>
      <c r="B2220">
        <v>1991</v>
      </c>
      <c r="C2220">
        <v>1994</v>
      </c>
      <c r="D2220">
        <v>3</v>
      </c>
      <c r="E2220" t="s">
        <v>113</v>
      </c>
    </row>
    <row r="2221" spans="1:6" x14ac:dyDescent="0.3">
      <c r="A2221" t="s">
        <v>29886</v>
      </c>
      <c r="B2221">
        <v>1995</v>
      </c>
      <c r="C2221">
        <v>1995</v>
      </c>
      <c r="D2221">
        <v>0</v>
      </c>
      <c r="E2221" t="s">
        <v>20</v>
      </c>
      <c r="F2221" t="s">
        <v>66969</v>
      </c>
    </row>
    <row r="2222" spans="1:6" x14ac:dyDescent="0.3">
      <c r="A2222" t="s">
        <v>29886</v>
      </c>
      <c r="B2222">
        <v>1996</v>
      </c>
      <c r="C2222">
        <v>2006</v>
      </c>
      <c r="D2222">
        <v>10</v>
      </c>
      <c r="E2222" t="s">
        <v>113</v>
      </c>
    </row>
    <row r="2223" spans="1:6" x14ac:dyDescent="0.3">
      <c r="A2223" t="s">
        <v>29886</v>
      </c>
      <c r="B2223">
        <v>2007</v>
      </c>
      <c r="C2223">
        <v>2007</v>
      </c>
      <c r="D2223">
        <v>0</v>
      </c>
      <c r="E2223" t="s">
        <v>20</v>
      </c>
      <c r="F2223" t="s">
        <v>66969</v>
      </c>
    </row>
    <row r="2224" spans="1:6" x14ac:dyDescent="0.3">
      <c r="A2224" t="s">
        <v>29886</v>
      </c>
      <c r="B2224">
        <v>2008</v>
      </c>
      <c r="C2224">
        <v>2009</v>
      </c>
      <c r="D2224">
        <v>1</v>
      </c>
      <c r="E2224" t="s">
        <v>113</v>
      </c>
    </row>
    <row r="2225" spans="1:6" x14ac:dyDescent="0.3">
      <c r="A2225" t="s">
        <v>29886</v>
      </c>
      <c r="B2225">
        <v>2010</v>
      </c>
      <c r="C2225">
        <v>2010</v>
      </c>
      <c r="D2225">
        <v>0</v>
      </c>
      <c r="E2225" t="s">
        <v>20</v>
      </c>
      <c r="F2225" t="s">
        <v>66969</v>
      </c>
    </row>
    <row r="2226" spans="1:6" x14ac:dyDescent="0.3">
      <c r="A2226" t="s">
        <v>29912</v>
      </c>
      <c r="B2226">
        <v>1970</v>
      </c>
      <c r="C2226">
        <v>1988</v>
      </c>
      <c r="D2226">
        <v>18</v>
      </c>
      <c r="E2226" t="s">
        <v>162</v>
      </c>
      <c r="F2226" t="s">
        <v>66967</v>
      </c>
    </row>
    <row r="2227" spans="1:6" x14ac:dyDescent="0.3">
      <c r="A2227" t="s">
        <v>29927</v>
      </c>
      <c r="B2227">
        <v>1961</v>
      </c>
      <c r="C2227">
        <v>1979</v>
      </c>
      <c r="D2227">
        <v>18</v>
      </c>
      <c r="E2227" t="s">
        <v>48</v>
      </c>
      <c r="F2227" t="s">
        <v>66967</v>
      </c>
    </row>
    <row r="2228" spans="1:6" x14ac:dyDescent="0.3">
      <c r="A2228" t="s">
        <v>29927</v>
      </c>
      <c r="B2228">
        <v>1980</v>
      </c>
      <c r="C2228">
        <v>1980</v>
      </c>
      <c r="D2228">
        <v>0</v>
      </c>
      <c r="E2228" t="s">
        <v>113</v>
      </c>
      <c r="F2228" t="s">
        <v>66968</v>
      </c>
    </row>
    <row r="2229" spans="1:6" x14ac:dyDescent="0.3">
      <c r="A2229" t="s">
        <v>29927</v>
      </c>
      <c r="B2229">
        <v>1981</v>
      </c>
      <c r="C2229">
        <v>1981</v>
      </c>
      <c r="D2229">
        <v>0</v>
      </c>
      <c r="E2229" t="s">
        <v>7</v>
      </c>
      <c r="F2229" t="s">
        <v>66968</v>
      </c>
    </row>
    <row r="2230" spans="1:6" x14ac:dyDescent="0.3">
      <c r="A2230" t="s">
        <v>29927</v>
      </c>
      <c r="B2230">
        <v>1982</v>
      </c>
      <c r="C2230">
        <v>1988</v>
      </c>
      <c r="D2230">
        <v>6</v>
      </c>
      <c r="E2230" t="s">
        <v>113</v>
      </c>
      <c r="F2230" t="s">
        <v>66968</v>
      </c>
    </row>
    <row r="2231" spans="1:6" x14ac:dyDescent="0.3">
      <c r="A2231" t="s">
        <v>29927</v>
      </c>
      <c r="B2231">
        <v>1989</v>
      </c>
      <c r="C2231">
        <v>1990</v>
      </c>
      <c r="D2231">
        <v>1</v>
      </c>
      <c r="E2231" t="s">
        <v>38</v>
      </c>
      <c r="F2231" t="s">
        <v>66968</v>
      </c>
    </row>
    <row r="2232" spans="1:6" x14ac:dyDescent="0.3">
      <c r="A2232" t="s">
        <v>29927</v>
      </c>
      <c r="B2232">
        <v>1991</v>
      </c>
      <c r="C2232">
        <v>1995</v>
      </c>
      <c r="D2232">
        <v>4</v>
      </c>
      <c r="E2232" t="s">
        <v>113</v>
      </c>
      <c r="F2232" t="s">
        <v>66969</v>
      </c>
    </row>
    <row r="2233" spans="1:6" x14ac:dyDescent="0.3">
      <c r="A2233" t="s">
        <v>29927</v>
      </c>
      <c r="B2233">
        <v>1996</v>
      </c>
      <c r="C2233">
        <v>1996</v>
      </c>
      <c r="D2233">
        <v>0</v>
      </c>
      <c r="E2233" t="s">
        <v>7</v>
      </c>
      <c r="F2233" t="s">
        <v>66968</v>
      </c>
    </row>
    <row r="2234" spans="1:6" x14ac:dyDescent="0.3">
      <c r="A2234" t="s">
        <v>29927</v>
      </c>
      <c r="B2234">
        <v>1997</v>
      </c>
      <c r="C2234">
        <v>2005</v>
      </c>
      <c r="D2234">
        <v>8</v>
      </c>
      <c r="E2234" t="s">
        <v>113</v>
      </c>
      <c r="F2234" t="s">
        <v>66968</v>
      </c>
    </row>
    <row r="2235" spans="1:6" x14ac:dyDescent="0.3">
      <c r="A2235" t="s">
        <v>29927</v>
      </c>
      <c r="B2235">
        <v>2006</v>
      </c>
      <c r="C2235">
        <v>2006</v>
      </c>
      <c r="D2235">
        <v>0</v>
      </c>
      <c r="E2235" t="s">
        <v>376</v>
      </c>
      <c r="F2235" t="s">
        <v>66969</v>
      </c>
    </row>
    <row r="2236" spans="1:6" x14ac:dyDescent="0.3">
      <c r="A2236" t="s">
        <v>30040</v>
      </c>
      <c r="B2236">
        <v>2008</v>
      </c>
      <c r="C2236">
        <v>2008</v>
      </c>
      <c r="D2236">
        <v>0</v>
      </c>
      <c r="E2236" t="s">
        <v>113</v>
      </c>
      <c r="F2236" t="s">
        <v>66968</v>
      </c>
    </row>
    <row r="2237" spans="1:6" x14ac:dyDescent="0.3">
      <c r="A2237" t="s">
        <v>30066</v>
      </c>
      <c r="B2237">
        <v>1911</v>
      </c>
      <c r="C2237">
        <v>1911</v>
      </c>
      <c r="D2237">
        <v>0</v>
      </c>
      <c r="E2237" t="s">
        <v>20</v>
      </c>
    </row>
    <row r="2238" spans="1:6" x14ac:dyDescent="0.3">
      <c r="A2238" t="s">
        <v>30066</v>
      </c>
      <c r="B2238">
        <v>1912</v>
      </c>
      <c r="C2238">
        <v>1976</v>
      </c>
      <c r="D2238">
        <v>64</v>
      </c>
      <c r="E2238" t="s">
        <v>683</v>
      </c>
    </row>
    <row r="2239" spans="1:6" x14ac:dyDescent="0.3">
      <c r="A2239" t="s">
        <v>30097</v>
      </c>
      <c r="B2239">
        <v>1925</v>
      </c>
      <c r="C2239">
        <v>1943</v>
      </c>
      <c r="D2239">
        <v>18</v>
      </c>
      <c r="E2239" t="s">
        <v>376</v>
      </c>
      <c r="F2239" t="s">
        <v>66967</v>
      </c>
    </row>
    <row r="2240" spans="1:6" x14ac:dyDescent="0.3">
      <c r="A2240" t="s">
        <v>30097</v>
      </c>
      <c r="B2240">
        <v>1944</v>
      </c>
      <c r="C2240">
        <v>1974</v>
      </c>
      <c r="D2240">
        <v>30</v>
      </c>
      <c r="E2240" t="s">
        <v>376</v>
      </c>
      <c r="F2240" t="s">
        <v>66968</v>
      </c>
    </row>
    <row r="2241" spans="1:6" x14ac:dyDescent="0.3">
      <c r="A2241" t="s">
        <v>30136</v>
      </c>
      <c r="B2241">
        <v>1989</v>
      </c>
      <c r="C2241">
        <v>1989</v>
      </c>
      <c r="D2241">
        <v>0</v>
      </c>
      <c r="E2241" t="s">
        <v>113</v>
      </c>
      <c r="F2241" t="s">
        <v>66968</v>
      </c>
    </row>
    <row r="2242" spans="1:6" x14ac:dyDescent="0.3">
      <c r="A2242" t="s">
        <v>30194</v>
      </c>
      <c r="B2242">
        <v>1978</v>
      </c>
      <c r="C2242">
        <v>1996</v>
      </c>
      <c r="D2242">
        <v>18</v>
      </c>
      <c r="E2242" t="s">
        <v>7</v>
      </c>
      <c r="F2242" t="s">
        <v>66967</v>
      </c>
    </row>
    <row r="2243" spans="1:6" x14ac:dyDescent="0.3">
      <c r="A2243" t="s">
        <v>30212</v>
      </c>
      <c r="B2243">
        <v>2016</v>
      </c>
      <c r="C2243">
        <v>2016</v>
      </c>
      <c r="D2243">
        <v>0</v>
      </c>
      <c r="E2243" t="s">
        <v>20</v>
      </c>
    </row>
    <row r="2244" spans="1:6" x14ac:dyDescent="0.3">
      <c r="A2244" t="s">
        <v>30242</v>
      </c>
      <c r="B2244">
        <v>2018</v>
      </c>
      <c r="C2244">
        <v>2018</v>
      </c>
      <c r="D2244">
        <v>0</v>
      </c>
      <c r="E2244" t="s">
        <v>20</v>
      </c>
    </row>
    <row r="2245" spans="1:6" x14ac:dyDescent="0.3">
      <c r="A2245" t="s">
        <v>30422</v>
      </c>
      <c r="B2245">
        <v>1961</v>
      </c>
      <c r="C2245">
        <v>1979</v>
      </c>
      <c r="D2245">
        <v>18</v>
      </c>
      <c r="E2245" t="s">
        <v>48</v>
      </c>
      <c r="F2245" t="s">
        <v>66967</v>
      </c>
    </row>
    <row r="2246" spans="1:6" x14ac:dyDescent="0.3">
      <c r="A2246" t="s">
        <v>30422</v>
      </c>
      <c r="B2246">
        <v>1980</v>
      </c>
      <c r="C2246">
        <v>1989</v>
      </c>
      <c r="D2246">
        <v>9</v>
      </c>
      <c r="E2246" t="s">
        <v>113</v>
      </c>
      <c r="F2246" t="s">
        <v>66968</v>
      </c>
    </row>
    <row r="2247" spans="1:6" x14ac:dyDescent="0.3">
      <c r="A2247" t="s">
        <v>30422</v>
      </c>
      <c r="B2247">
        <v>1990</v>
      </c>
      <c r="C2247">
        <v>1990</v>
      </c>
      <c r="D2247">
        <v>0</v>
      </c>
      <c r="E2247" t="s">
        <v>7</v>
      </c>
      <c r="F2247" t="s">
        <v>66968</v>
      </c>
    </row>
    <row r="2248" spans="1:6" x14ac:dyDescent="0.3">
      <c r="A2248" t="s">
        <v>30468</v>
      </c>
      <c r="B2248">
        <v>1987</v>
      </c>
      <c r="C2248">
        <v>2005</v>
      </c>
      <c r="D2248">
        <v>18</v>
      </c>
      <c r="E2248" t="s">
        <v>162</v>
      </c>
      <c r="F2248" t="s">
        <v>66967</v>
      </c>
    </row>
    <row r="2249" spans="1:6" x14ac:dyDescent="0.3">
      <c r="A2249" t="s">
        <v>30493</v>
      </c>
      <c r="B2249">
        <v>1925</v>
      </c>
      <c r="C2249">
        <v>1943</v>
      </c>
      <c r="D2249">
        <v>18</v>
      </c>
      <c r="E2249" t="s">
        <v>29</v>
      </c>
      <c r="F2249" t="s">
        <v>66967</v>
      </c>
    </row>
    <row r="2250" spans="1:6" x14ac:dyDescent="0.3">
      <c r="A2250" t="s">
        <v>30561</v>
      </c>
      <c r="B2250">
        <v>1956</v>
      </c>
      <c r="C2250">
        <v>1974</v>
      </c>
      <c r="D2250">
        <v>18</v>
      </c>
      <c r="E2250" t="s">
        <v>48</v>
      </c>
      <c r="F2250" t="s">
        <v>66967</v>
      </c>
    </row>
    <row r="2251" spans="1:6" x14ac:dyDescent="0.3">
      <c r="A2251" t="s">
        <v>30587</v>
      </c>
      <c r="B2251">
        <v>1935</v>
      </c>
      <c r="C2251">
        <v>1935</v>
      </c>
      <c r="D2251">
        <v>0</v>
      </c>
      <c r="E2251" t="s">
        <v>20</v>
      </c>
    </row>
    <row r="2252" spans="1:6" x14ac:dyDescent="0.3">
      <c r="A2252" t="s">
        <v>30796</v>
      </c>
      <c r="B2252">
        <v>1972</v>
      </c>
      <c r="C2252">
        <v>1990</v>
      </c>
      <c r="D2252">
        <v>18</v>
      </c>
      <c r="E2252" t="s">
        <v>29</v>
      </c>
      <c r="F2252" t="s">
        <v>66967</v>
      </c>
    </row>
    <row r="2253" spans="1:6" x14ac:dyDescent="0.3">
      <c r="A2253" t="s">
        <v>30868</v>
      </c>
      <c r="B2253">
        <v>1984</v>
      </c>
      <c r="C2253">
        <v>2002</v>
      </c>
      <c r="D2253">
        <v>18</v>
      </c>
      <c r="E2253" t="s">
        <v>162</v>
      </c>
      <c r="F2253" t="s">
        <v>66967</v>
      </c>
    </row>
    <row r="2254" spans="1:6" x14ac:dyDescent="0.3">
      <c r="A2254" t="s">
        <v>30894</v>
      </c>
      <c r="B2254">
        <v>1949</v>
      </c>
      <c r="C2254">
        <v>1967</v>
      </c>
      <c r="D2254">
        <v>18</v>
      </c>
      <c r="E2254" t="s">
        <v>48</v>
      </c>
      <c r="F2254" t="s">
        <v>66967</v>
      </c>
    </row>
    <row r="2255" spans="1:6" x14ac:dyDescent="0.3">
      <c r="A2255" t="s">
        <v>30894</v>
      </c>
      <c r="B2255">
        <v>1968</v>
      </c>
      <c r="C2255">
        <v>2014</v>
      </c>
      <c r="D2255">
        <v>46</v>
      </c>
      <c r="E2255" t="s">
        <v>683</v>
      </c>
      <c r="F2255" t="s">
        <v>66968</v>
      </c>
    </row>
    <row r="2256" spans="1:6" x14ac:dyDescent="0.3">
      <c r="A2256" t="s">
        <v>30922</v>
      </c>
      <c r="B2256">
        <v>1950</v>
      </c>
      <c r="C2256">
        <v>1968</v>
      </c>
      <c r="D2256">
        <v>18</v>
      </c>
      <c r="E2256" t="s">
        <v>7</v>
      </c>
      <c r="F2256" t="s">
        <v>66967</v>
      </c>
    </row>
    <row r="2257" spans="1:6" x14ac:dyDescent="0.3">
      <c r="A2257" t="s">
        <v>30922</v>
      </c>
      <c r="B2257">
        <v>1969</v>
      </c>
      <c r="C2257">
        <v>2013</v>
      </c>
      <c r="D2257">
        <v>44</v>
      </c>
      <c r="E2257" t="s">
        <v>7</v>
      </c>
      <c r="F2257" t="s">
        <v>66968</v>
      </c>
    </row>
    <row r="2258" spans="1:6" x14ac:dyDescent="0.3">
      <c r="A2258" t="s">
        <v>31110</v>
      </c>
      <c r="B2258">
        <v>1985</v>
      </c>
      <c r="C2258">
        <v>2003</v>
      </c>
      <c r="D2258">
        <v>18</v>
      </c>
      <c r="E2258" t="s">
        <v>7</v>
      </c>
      <c r="F2258" t="s">
        <v>66967</v>
      </c>
    </row>
    <row r="2259" spans="1:6" x14ac:dyDescent="0.3">
      <c r="A2259" t="s">
        <v>31110</v>
      </c>
      <c r="B2259">
        <v>2004</v>
      </c>
      <c r="C2259">
        <v>2007</v>
      </c>
      <c r="D2259">
        <v>3</v>
      </c>
      <c r="E2259" t="s">
        <v>113</v>
      </c>
      <c r="F2259" t="s">
        <v>66968</v>
      </c>
    </row>
    <row r="2260" spans="1:6" x14ac:dyDescent="0.3">
      <c r="A2260" t="s">
        <v>31110</v>
      </c>
      <c r="B2260">
        <v>2008</v>
      </c>
      <c r="C2260">
        <v>2008</v>
      </c>
      <c r="D2260">
        <v>0</v>
      </c>
      <c r="E2260" t="s">
        <v>376</v>
      </c>
      <c r="F2260" t="s">
        <v>66968</v>
      </c>
    </row>
    <row r="2261" spans="1:6" x14ac:dyDescent="0.3">
      <c r="A2261" t="s">
        <v>31145</v>
      </c>
      <c r="B2261">
        <v>1925</v>
      </c>
      <c r="C2261">
        <v>1943</v>
      </c>
      <c r="D2261">
        <v>18</v>
      </c>
      <c r="E2261" t="s">
        <v>38</v>
      </c>
      <c r="F2261" t="s">
        <v>66967</v>
      </c>
    </row>
    <row r="2262" spans="1:6" x14ac:dyDescent="0.3">
      <c r="A2262" t="s">
        <v>31145</v>
      </c>
      <c r="B2262">
        <v>1944</v>
      </c>
      <c r="C2262">
        <v>1990</v>
      </c>
      <c r="D2262">
        <v>46</v>
      </c>
      <c r="E2262" t="s">
        <v>683</v>
      </c>
      <c r="F2262" t="s">
        <v>66968</v>
      </c>
    </row>
    <row r="2263" spans="1:6" x14ac:dyDescent="0.3">
      <c r="A2263" t="s">
        <v>31167</v>
      </c>
      <c r="B2263">
        <v>1939</v>
      </c>
      <c r="C2263">
        <v>1957</v>
      </c>
      <c r="D2263">
        <v>18</v>
      </c>
      <c r="E2263" t="s">
        <v>38</v>
      </c>
      <c r="F2263" t="s">
        <v>66967</v>
      </c>
    </row>
    <row r="2264" spans="1:6" x14ac:dyDescent="0.3">
      <c r="A2264" t="s">
        <v>31167</v>
      </c>
      <c r="B2264">
        <v>1958</v>
      </c>
      <c r="C2264">
        <v>1961</v>
      </c>
      <c r="D2264">
        <v>3</v>
      </c>
      <c r="E2264" t="s">
        <v>113</v>
      </c>
      <c r="F2264" t="s">
        <v>66968</v>
      </c>
    </row>
    <row r="2265" spans="1:6" x14ac:dyDescent="0.3">
      <c r="A2265" t="s">
        <v>31167</v>
      </c>
      <c r="B2265">
        <v>1962</v>
      </c>
      <c r="C2265">
        <v>1962</v>
      </c>
      <c r="D2265">
        <v>0</v>
      </c>
      <c r="E2265" t="s">
        <v>7</v>
      </c>
      <c r="F2265" t="s">
        <v>66968</v>
      </c>
    </row>
    <row r="2266" spans="1:6" x14ac:dyDescent="0.3">
      <c r="A2266" t="s">
        <v>31167</v>
      </c>
      <c r="B2266">
        <v>1963</v>
      </c>
      <c r="C2266">
        <v>1967</v>
      </c>
      <c r="D2266">
        <v>4</v>
      </c>
      <c r="E2266" t="s">
        <v>113</v>
      </c>
      <c r="F2266" t="s">
        <v>66968</v>
      </c>
    </row>
    <row r="2267" spans="1:6" x14ac:dyDescent="0.3">
      <c r="A2267" t="s">
        <v>31167</v>
      </c>
      <c r="B2267">
        <v>1968</v>
      </c>
      <c r="C2267">
        <v>1969</v>
      </c>
      <c r="D2267">
        <v>1</v>
      </c>
      <c r="E2267" t="s">
        <v>376</v>
      </c>
      <c r="F2267" t="s">
        <v>66969</v>
      </c>
    </row>
    <row r="2268" spans="1:6" x14ac:dyDescent="0.3">
      <c r="A2268" t="s">
        <v>31167</v>
      </c>
      <c r="B2268">
        <v>1970</v>
      </c>
      <c r="C2268">
        <v>1974</v>
      </c>
      <c r="D2268">
        <v>4</v>
      </c>
      <c r="E2268" t="s">
        <v>113</v>
      </c>
      <c r="F2268" t="s">
        <v>66969</v>
      </c>
    </row>
    <row r="2269" spans="1:6" x14ac:dyDescent="0.3">
      <c r="A2269" t="s">
        <v>31167</v>
      </c>
      <c r="B2269">
        <v>1975</v>
      </c>
      <c r="C2269">
        <v>1975</v>
      </c>
      <c r="D2269">
        <v>0</v>
      </c>
      <c r="E2269" t="s">
        <v>376</v>
      </c>
      <c r="F2269" t="s">
        <v>66969</v>
      </c>
    </row>
    <row r="2270" spans="1:6" x14ac:dyDescent="0.3">
      <c r="A2270" t="s">
        <v>31167</v>
      </c>
      <c r="B2270">
        <v>1976</v>
      </c>
      <c r="C2270">
        <v>1981</v>
      </c>
      <c r="D2270">
        <v>5</v>
      </c>
      <c r="E2270" t="s">
        <v>113</v>
      </c>
      <c r="F2270" t="s">
        <v>66968</v>
      </c>
    </row>
    <row r="2271" spans="1:6" x14ac:dyDescent="0.3">
      <c r="A2271" t="s">
        <v>31167</v>
      </c>
      <c r="B2271">
        <v>1982</v>
      </c>
      <c r="C2271">
        <v>1982</v>
      </c>
      <c r="D2271">
        <v>0</v>
      </c>
      <c r="E2271" t="s">
        <v>162</v>
      </c>
      <c r="F2271" t="s">
        <v>66968</v>
      </c>
    </row>
    <row r="2272" spans="1:6" x14ac:dyDescent="0.3">
      <c r="A2272" t="s">
        <v>31167</v>
      </c>
      <c r="B2272">
        <v>1983</v>
      </c>
      <c r="C2272">
        <v>2004</v>
      </c>
      <c r="D2272">
        <v>21</v>
      </c>
      <c r="E2272" t="s">
        <v>683</v>
      </c>
      <c r="F2272" t="s">
        <v>66969</v>
      </c>
    </row>
    <row r="2273" spans="1:6" x14ac:dyDescent="0.3">
      <c r="A2273" t="s">
        <v>31243</v>
      </c>
      <c r="B2273">
        <v>1968</v>
      </c>
      <c r="C2273">
        <v>1968</v>
      </c>
      <c r="D2273">
        <v>0</v>
      </c>
      <c r="E2273" t="s">
        <v>113</v>
      </c>
      <c r="F2273" t="s">
        <v>66968</v>
      </c>
    </row>
    <row r="2274" spans="1:6" x14ac:dyDescent="0.3">
      <c r="A2274" t="s">
        <v>31276</v>
      </c>
      <c r="B2274">
        <v>2000</v>
      </c>
      <c r="C2274">
        <v>2018</v>
      </c>
      <c r="D2274">
        <v>18</v>
      </c>
      <c r="E2274" t="s">
        <v>29</v>
      </c>
      <c r="F2274" t="s">
        <v>66967</v>
      </c>
    </row>
    <row r="2275" spans="1:6" x14ac:dyDescent="0.3">
      <c r="A2275" t="s">
        <v>31376</v>
      </c>
      <c r="B2275">
        <v>1911</v>
      </c>
      <c r="C2275">
        <v>1929</v>
      </c>
      <c r="D2275">
        <v>18</v>
      </c>
      <c r="E2275" t="s">
        <v>38</v>
      </c>
      <c r="F2275" t="s">
        <v>66967</v>
      </c>
    </row>
    <row r="2276" spans="1:6" x14ac:dyDescent="0.3">
      <c r="A2276" t="s">
        <v>31376</v>
      </c>
      <c r="B2276">
        <v>1930</v>
      </c>
      <c r="C2276">
        <v>1976</v>
      </c>
      <c r="D2276">
        <v>46</v>
      </c>
      <c r="E2276" t="s">
        <v>683</v>
      </c>
      <c r="F2276" t="s">
        <v>66968</v>
      </c>
    </row>
    <row r="2277" spans="1:6" x14ac:dyDescent="0.3">
      <c r="A2277" t="s">
        <v>31406</v>
      </c>
      <c r="B2277">
        <v>1950</v>
      </c>
      <c r="C2277">
        <v>1968</v>
      </c>
      <c r="D2277">
        <v>18</v>
      </c>
      <c r="E2277" t="s">
        <v>29</v>
      </c>
      <c r="F2277" t="s">
        <v>66967</v>
      </c>
    </row>
    <row r="2278" spans="1:6" x14ac:dyDescent="0.3">
      <c r="A2278" t="s">
        <v>31406</v>
      </c>
      <c r="B2278">
        <v>1969</v>
      </c>
      <c r="C2278">
        <v>2015</v>
      </c>
      <c r="D2278">
        <v>46</v>
      </c>
      <c r="E2278" t="s">
        <v>683</v>
      </c>
      <c r="F2278" t="s">
        <v>66968</v>
      </c>
    </row>
    <row r="2279" spans="1:6" x14ac:dyDescent="0.3">
      <c r="A2279" t="s">
        <v>31434</v>
      </c>
      <c r="B2279">
        <v>1949</v>
      </c>
      <c r="C2279">
        <v>1967</v>
      </c>
      <c r="D2279">
        <v>18</v>
      </c>
      <c r="E2279" t="s">
        <v>38</v>
      </c>
      <c r="F2279" t="s">
        <v>66967</v>
      </c>
    </row>
    <row r="2280" spans="1:6" x14ac:dyDescent="0.3">
      <c r="A2280" t="s">
        <v>31434</v>
      </c>
      <c r="B2280">
        <v>1968</v>
      </c>
      <c r="C2280">
        <v>1971</v>
      </c>
      <c r="D2280">
        <v>3</v>
      </c>
      <c r="E2280" t="s">
        <v>113</v>
      </c>
      <c r="F2280" t="s">
        <v>66968</v>
      </c>
    </row>
    <row r="2281" spans="1:6" x14ac:dyDescent="0.3">
      <c r="A2281" t="s">
        <v>31434</v>
      </c>
      <c r="B2281">
        <v>1972</v>
      </c>
      <c r="C2281">
        <v>1972</v>
      </c>
      <c r="D2281">
        <v>0</v>
      </c>
      <c r="E2281" t="s">
        <v>48</v>
      </c>
      <c r="F2281" t="s">
        <v>66968</v>
      </c>
    </row>
    <row r="2282" spans="1:6" x14ac:dyDescent="0.3">
      <c r="A2282" t="s">
        <v>31434</v>
      </c>
      <c r="B2282">
        <v>1973</v>
      </c>
      <c r="C2282">
        <v>1973</v>
      </c>
      <c r="D2282">
        <v>0</v>
      </c>
      <c r="E2282" t="s">
        <v>113</v>
      </c>
      <c r="F2282" t="s">
        <v>66968</v>
      </c>
    </row>
    <row r="2283" spans="1:6" x14ac:dyDescent="0.3">
      <c r="A2283" t="s">
        <v>31434</v>
      </c>
      <c r="B2283">
        <v>1974</v>
      </c>
      <c r="C2283">
        <v>1975</v>
      </c>
      <c r="D2283">
        <v>1</v>
      </c>
      <c r="E2283" t="s">
        <v>48</v>
      </c>
      <c r="F2283" t="s">
        <v>66968</v>
      </c>
    </row>
    <row r="2284" spans="1:6" x14ac:dyDescent="0.3">
      <c r="A2284" t="s">
        <v>31434</v>
      </c>
      <c r="B2284">
        <v>1976</v>
      </c>
      <c r="C2284">
        <v>1977</v>
      </c>
      <c r="D2284">
        <v>1</v>
      </c>
      <c r="E2284" t="s">
        <v>113</v>
      </c>
      <c r="F2284" t="s">
        <v>66968</v>
      </c>
    </row>
    <row r="2285" spans="1:6" x14ac:dyDescent="0.3">
      <c r="A2285" t="s">
        <v>31434</v>
      </c>
      <c r="B2285">
        <v>1978</v>
      </c>
      <c r="C2285">
        <v>1978</v>
      </c>
      <c r="D2285">
        <v>0</v>
      </c>
      <c r="E2285" t="s">
        <v>376</v>
      </c>
      <c r="F2285" t="s">
        <v>66969</v>
      </c>
    </row>
    <row r="2286" spans="1:6" x14ac:dyDescent="0.3">
      <c r="A2286" t="s">
        <v>31434</v>
      </c>
      <c r="B2286">
        <v>1979</v>
      </c>
      <c r="C2286">
        <v>1980</v>
      </c>
      <c r="D2286">
        <v>1</v>
      </c>
      <c r="E2286" t="s">
        <v>113</v>
      </c>
      <c r="F2286" t="s">
        <v>66968</v>
      </c>
    </row>
    <row r="2287" spans="1:6" x14ac:dyDescent="0.3">
      <c r="A2287" t="s">
        <v>31434</v>
      </c>
      <c r="B2287">
        <v>1981</v>
      </c>
      <c r="C2287">
        <v>1981</v>
      </c>
      <c r="D2287">
        <v>0</v>
      </c>
      <c r="E2287" t="s">
        <v>162</v>
      </c>
      <c r="F2287" t="s">
        <v>66969</v>
      </c>
    </row>
    <row r="2288" spans="1:6" x14ac:dyDescent="0.3">
      <c r="A2288" t="s">
        <v>31434</v>
      </c>
      <c r="B2288">
        <v>1982</v>
      </c>
      <c r="C2288">
        <v>1983</v>
      </c>
      <c r="D2288">
        <v>1</v>
      </c>
      <c r="E2288" t="s">
        <v>113</v>
      </c>
      <c r="F2288" t="s">
        <v>66968</v>
      </c>
    </row>
    <row r="2289" spans="1:6" x14ac:dyDescent="0.3">
      <c r="A2289" t="s">
        <v>31434</v>
      </c>
      <c r="B2289">
        <v>1984</v>
      </c>
      <c r="C2289">
        <v>1984</v>
      </c>
      <c r="D2289">
        <v>0</v>
      </c>
      <c r="E2289" t="s">
        <v>7</v>
      </c>
      <c r="F2289" t="s">
        <v>66968</v>
      </c>
    </row>
    <row r="2290" spans="1:6" x14ac:dyDescent="0.3">
      <c r="A2290" t="s">
        <v>31434</v>
      </c>
      <c r="B2290">
        <v>1985</v>
      </c>
      <c r="C2290">
        <v>1998</v>
      </c>
      <c r="D2290">
        <v>13</v>
      </c>
      <c r="E2290" t="s">
        <v>113</v>
      </c>
      <c r="F2290" t="s">
        <v>66969</v>
      </c>
    </row>
    <row r="2291" spans="1:6" x14ac:dyDescent="0.3">
      <c r="A2291" t="s">
        <v>31434</v>
      </c>
      <c r="B2291">
        <v>1999</v>
      </c>
      <c r="C2291">
        <v>1999</v>
      </c>
      <c r="D2291">
        <v>0</v>
      </c>
      <c r="E2291" t="s">
        <v>376</v>
      </c>
      <c r="F2291" t="s">
        <v>66969</v>
      </c>
    </row>
    <row r="2292" spans="1:6" x14ac:dyDescent="0.3">
      <c r="A2292" t="s">
        <v>31434</v>
      </c>
      <c r="B2292">
        <v>2000</v>
      </c>
      <c r="C2292">
        <v>2014</v>
      </c>
      <c r="D2292">
        <v>14</v>
      </c>
      <c r="E2292" t="s">
        <v>683</v>
      </c>
      <c r="F2292" t="s">
        <v>66968</v>
      </c>
    </row>
    <row r="2293" spans="1:6" x14ac:dyDescent="0.3">
      <c r="A2293" t="s">
        <v>31586</v>
      </c>
      <c r="B2293">
        <v>2000</v>
      </c>
      <c r="C2293">
        <v>2018</v>
      </c>
      <c r="D2293">
        <v>18</v>
      </c>
      <c r="E2293" t="s">
        <v>376</v>
      </c>
      <c r="F2293" t="s">
        <v>66967</v>
      </c>
    </row>
    <row r="2294" spans="1:6" x14ac:dyDescent="0.3">
      <c r="A2294" t="s">
        <v>31706</v>
      </c>
      <c r="B2294">
        <v>1963</v>
      </c>
      <c r="C2294">
        <v>1981</v>
      </c>
      <c r="D2294">
        <v>18</v>
      </c>
      <c r="E2294" t="s">
        <v>29</v>
      </c>
      <c r="F2294" t="s">
        <v>66967</v>
      </c>
    </row>
    <row r="2295" spans="1:6" x14ac:dyDescent="0.3">
      <c r="A2295" t="s">
        <v>31706</v>
      </c>
      <c r="B2295">
        <v>1982</v>
      </c>
      <c r="C2295">
        <v>1992</v>
      </c>
      <c r="D2295">
        <v>10</v>
      </c>
      <c r="E2295" t="s">
        <v>113</v>
      </c>
      <c r="F2295" t="s">
        <v>66968</v>
      </c>
    </row>
    <row r="2296" spans="1:6" x14ac:dyDescent="0.3">
      <c r="A2296" t="s">
        <v>31706</v>
      </c>
      <c r="B2296">
        <v>1993</v>
      </c>
      <c r="C2296">
        <v>1995</v>
      </c>
      <c r="D2296">
        <v>2</v>
      </c>
      <c r="E2296" t="s">
        <v>7</v>
      </c>
      <c r="F2296" t="s">
        <v>66969</v>
      </c>
    </row>
    <row r="2297" spans="1:6" x14ac:dyDescent="0.3">
      <c r="A2297" t="s">
        <v>31706</v>
      </c>
      <c r="B2297">
        <v>1996</v>
      </c>
      <c r="C2297">
        <v>1997</v>
      </c>
      <c r="D2297">
        <v>1</v>
      </c>
      <c r="E2297" t="s">
        <v>113</v>
      </c>
      <c r="F2297" t="s">
        <v>66968</v>
      </c>
    </row>
    <row r="2298" spans="1:6" x14ac:dyDescent="0.3">
      <c r="A2298" t="s">
        <v>31706</v>
      </c>
      <c r="B2298">
        <v>1998</v>
      </c>
      <c r="C2298">
        <v>1998</v>
      </c>
      <c r="D2298">
        <v>0</v>
      </c>
      <c r="E2298" t="s">
        <v>48</v>
      </c>
      <c r="F2298" t="s">
        <v>66969</v>
      </c>
    </row>
    <row r="2299" spans="1:6" x14ac:dyDescent="0.3">
      <c r="A2299" t="s">
        <v>31706</v>
      </c>
      <c r="B2299">
        <v>1999</v>
      </c>
      <c r="C2299">
        <v>2006</v>
      </c>
      <c r="D2299">
        <v>7</v>
      </c>
      <c r="E2299" t="s">
        <v>48</v>
      </c>
      <c r="F2299" t="s">
        <v>66968</v>
      </c>
    </row>
    <row r="2300" spans="1:6" x14ac:dyDescent="0.3">
      <c r="A2300" t="s">
        <v>31761</v>
      </c>
      <c r="B2300">
        <v>1972</v>
      </c>
      <c r="C2300">
        <v>1990</v>
      </c>
      <c r="D2300">
        <v>18</v>
      </c>
      <c r="E2300" t="s">
        <v>48</v>
      </c>
      <c r="F2300" t="s">
        <v>66967</v>
      </c>
    </row>
    <row r="2301" spans="1:6" x14ac:dyDescent="0.3">
      <c r="A2301" t="s">
        <v>31816</v>
      </c>
      <c r="B2301">
        <v>1974</v>
      </c>
      <c r="C2301">
        <v>1992</v>
      </c>
      <c r="D2301">
        <v>18</v>
      </c>
      <c r="E2301" t="s">
        <v>7</v>
      </c>
      <c r="F2301" t="s">
        <v>66967</v>
      </c>
    </row>
    <row r="2302" spans="1:6" x14ac:dyDescent="0.3">
      <c r="A2302" t="s">
        <v>31927</v>
      </c>
      <c r="B2302">
        <v>1971</v>
      </c>
      <c r="C2302">
        <v>1989</v>
      </c>
      <c r="D2302">
        <v>18</v>
      </c>
      <c r="E2302" t="s">
        <v>7</v>
      </c>
      <c r="F2302" t="s">
        <v>66967</v>
      </c>
    </row>
    <row r="2303" spans="1:6" x14ac:dyDescent="0.3">
      <c r="A2303" t="s">
        <v>31927</v>
      </c>
      <c r="B2303">
        <v>1990</v>
      </c>
      <c r="C2303">
        <v>2005</v>
      </c>
      <c r="D2303">
        <v>15</v>
      </c>
      <c r="E2303" t="s">
        <v>113</v>
      </c>
      <c r="F2303" t="s">
        <v>66968</v>
      </c>
    </row>
    <row r="2304" spans="1:6" x14ac:dyDescent="0.3">
      <c r="A2304" t="s">
        <v>31927</v>
      </c>
      <c r="B2304">
        <v>2006</v>
      </c>
      <c r="C2304">
        <v>2006</v>
      </c>
      <c r="D2304">
        <v>0</v>
      </c>
      <c r="E2304" t="s">
        <v>48</v>
      </c>
      <c r="F2304" t="s">
        <v>66969</v>
      </c>
    </row>
    <row r="2305" spans="1:6" x14ac:dyDescent="0.3">
      <c r="A2305" t="s">
        <v>31927</v>
      </c>
      <c r="B2305">
        <v>2007</v>
      </c>
      <c r="C2305">
        <v>2013</v>
      </c>
      <c r="D2305">
        <v>6</v>
      </c>
      <c r="E2305" t="s">
        <v>113</v>
      </c>
      <c r="F2305" t="s">
        <v>66968</v>
      </c>
    </row>
    <row r="2306" spans="1:6" x14ac:dyDescent="0.3">
      <c r="A2306" t="s">
        <v>31927</v>
      </c>
      <c r="B2306">
        <v>2014</v>
      </c>
      <c r="C2306">
        <v>2014</v>
      </c>
      <c r="D2306">
        <v>0</v>
      </c>
      <c r="E2306" t="s">
        <v>38</v>
      </c>
      <c r="F2306" t="s">
        <v>66969</v>
      </c>
    </row>
    <row r="2307" spans="1:6" x14ac:dyDescent="0.3">
      <c r="A2307" t="s">
        <v>31927</v>
      </c>
      <c r="B2307">
        <v>2015</v>
      </c>
      <c r="C2307">
        <v>2019</v>
      </c>
      <c r="D2307">
        <v>4</v>
      </c>
      <c r="E2307" t="s">
        <v>113</v>
      </c>
      <c r="F2307" t="s">
        <v>66969</v>
      </c>
    </row>
    <row r="2308" spans="1:6" x14ac:dyDescent="0.3">
      <c r="A2308" t="s">
        <v>31927</v>
      </c>
      <c r="B2308">
        <v>2020</v>
      </c>
      <c r="C2308">
        <v>2020</v>
      </c>
      <c r="D2308">
        <v>0</v>
      </c>
      <c r="E2308" t="s">
        <v>7</v>
      </c>
      <c r="F2308" t="s">
        <v>66969</v>
      </c>
    </row>
    <row r="2309" spans="1:6" x14ac:dyDescent="0.3">
      <c r="A2309" t="s">
        <v>31983</v>
      </c>
      <c r="B2309">
        <v>1973</v>
      </c>
      <c r="C2309">
        <v>1991</v>
      </c>
      <c r="D2309">
        <v>18</v>
      </c>
      <c r="E2309" t="s">
        <v>38</v>
      </c>
      <c r="F2309" t="s">
        <v>66967</v>
      </c>
    </row>
    <row r="2310" spans="1:6" x14ac:dyDescent="0.3">
      <c r="A2310" t="s">
        <v>31991</v>
      </c>
      <c r="B2310">
        <v>1911</v>
      </c>
      <c r="C2310">
        <v>1929</v>
      </c>
      <c r="D2310">
        <v>18</v>
      </c>
      <c r="E2310" t="s">
        <v>162</v>
      </c>
      <c r="F2310" t="s">
        <v>66967</v>
      </c>
    </row>
    <row r="2311" spans="1:6" x14ac:dyDescent="0.3">
      <c r="A2311" t="s">
        <v>31991</v>
      </c>
      <c r="B2311">
        <v>1930</v>
      </c>
      <c r="C2311">
        <v>1976</v>
      </c>
      <c r="D2311">
        <v>46</v>
      </c>
      <c r="E2311" t="s">
        <v>683</v>
      </c>
      <c r="F2311" t="s">
        <v>66968</v>
      </c>
    </row>
    <row r="2312" spans="1:6" x14ac:dyDescent="0.3">
      <c r="A2312" t="s">
        <v>32098</v>
      </c>
      <c r="B2312">
        <v>1982</v>
      </c>
      <c r="C2312">
        <v>2000</v>
      </c>
      <c r="D2312">
        <v>18</v>
      </c>
      <c r="E2312" t="s">
        <v>376</v>
      </c>
      <c r="F2312" t="s">
        <v>66967</v>
      </c>
    </row>
    <row r="2313" spans="1:6" x14ac:dyDescent="0.3">
      <c r="A2313" t="s">
        <v>32126</v>
      </c>
      <c r="B2313">
        <v>1963</v>
      </c>
      <c r="C2313">
        <v>1981</v>
      </c>
      <c r="D2313">
        <v>18</v>
      </c>
      <c r="E2313" t="s">
        <v>38</v>
      </c>
      <c r="F2313" t="s">
        <v>66967</v>
      </c>
    </row>
    <row r="2314" spans="1:6" x14ac:dyDescent="0.3">
      <c r="A2314" t="s">
        <v>32126</v>
      </c>
      <c r="B2314">
        <v>1982</v>
      </c>
      <c r="C2314">
        <v>1992</v>
      </c>
      <c r="D2314">
        <v>10</v>
      </c>
      <c r="E2314" t="s">
        <v>113</v>
      </c>
      <c r="F2314" t="s">
        <v>66968</v>
      </c>
    </row>
    <row r="2315" spans="1:6" x14ac:dyDescent="0.3">
      <c r="A2315" t="s">
        <v>32126</v>
      </c>
      <c r="B2315">
        <v>1993</v>
      </c>
      <c r="C2315">
        <v>1995</v>
      </c>
      <c r="D2315">
        <v>2</v>
      </c>
      <c r="E2315" t="s">
        <v>48</v>
      </c>
      <c r="F2315" t="s">
        <v>66968</v>
      </c>
    </row>
    <row r="2316" spans="1:6" x14ac:dyDescent="0.3">
      <c r="A2316" t="s">
        <v>32154</v>
      </c>
      <c r="B2316">
        <v>1969</v>
      </c>
      <c r="C2316">
        <v>1987</v>
      </c>
      <c r="D2316">
        <v>18</v>
      </c>
      <c r="E2316" t="s">
        <v>162</v>
      </c>
      <c r="F2316" t="s">
        <v>66967</v>
      </c>
    </row>
    <row r="2317" spans="1:6" x14ac:dyDescent="0.3">
      <c r="A2317" t="s">
        <v>32154</v>
      </c>
      <c r="B2317">
        <v>1988</v>
      </c>
      <c r="C2317">
        <v>1991</v>
      </c>
      <c r="D2317">
        <v>3</v>
      </c>
      <c r="E2317" t="s">
        <v>113</v>
      </c>
      <c r="F2317" t="s">
        <v>66968</v>
      </c>
    </row>
    <row r="2318" spans="1:6" x14ac:dyDescent="0.3">
      <c r="A2318" t="s">
        <v>32154</v>
      </c>
      <c r="B2318">
        <v>1992</v>
      </c>
      <c r="C2318">
        <v>1992</v>
      </c>
      <c r="D2318">
        <v>0</v>
      </c>
      <c r="E2318" t="s">
        <v>48</v>
      </c>
      <c r="F2318" t="s">
        <v>66968</v>
      </c>
    </row>
    <row r="2319" spans="1:6" x14ac:dyDescent="0.3">
      <c r="A2319" t="s">
        <v>32154</v>
      </c>
      <c r="B2319">
        <v>1993</v>
      </c>
      <c r="C2319">
        <v>1998</v>
      </c>
      <c r="D2319">
        <v>5</v>
      </c>
      <c r="E2319" t="s">
        <v>113</v>
      </c>
      <c r="F2319" t="s">
        <v>66968</v>
      </c>
    </row>
    <row r="2320" spans="1:6" x14ac:dyDescent="0.3">
      <c r="A2320" t="s">
        <v>32154</v>
      </c>
      <c r="B2320">
        <v>1999</v>
      </c>
      <c r="C2320">
        <v>2001</v>
      </c>
      <c r="D2320">
        <v>2</v>
      </c>
      <c r="E2320" t="s">
        <v>48</v>
      </c>
      <c r="F2320" t="s">
        <v>66969</v>
      </c>
    </row>
    <row r="2321" spans="1:6" x14ac:dyDescent="0.3">
      <c r="A2321" t="s">
        <v>32154</v>
      </c>
      <c r="B2321">
        <v>2002</v>
      </c>
      <c r="C2321">
        <v>2003</v>
      </c>
      <c r="D2321">
        <v>1</v>
      </c>
      <c r="E2321" t="s">
        <v>113</v>
      </c>
      <c r="F2321" t="s">
        <v>66969</v>
      </c>
    </row>
    <row r="2322" spans="1:6" x14ac:dyDescent="0.3">
      <c r="A2322" t="s">
        <v>32154</v>
      </c>
      <c r="B2322">
        <v>2004</v>
      </c>
      <c r="C2322">
        <v>2004</v>
      </c>
      <c r="D2322">
        <v>0</v>
      </c>
      <c r="E2322" t="s">
        <v>48</v>
      </c>
      <c r="F2322" t="s">
        <v>66968</v>
      </c>
    </row>
    <row r="2323" spans="1:6" x14ac:dyDescent="0.3">
      <c r="A2323" t="s">
        <v>32194</v>
      </c>
      <c r="B2323">
        <v>1956</v>
      </c>
      <c r="C2323">
        <v>1974</v>
      </c>
      <c r="D2323">
        <v>18</v>
      </c>
      <c r="E2323" t="s">
        <v>29</v>
      </c>
      <c r="F2323" t="s">
        <v>66967</v>
      </c>
    </row>
    <row r="2324" spans="1:6" x14ac:dyDescent="0.3">
      <c r="A2324" t="s">
        <v>32194</v>
      </c>
      <c r="B2324">
        <v>1975</v>
      </c>
      <c r="C2324">
        <v>1977</v>
      </c>
      <c r="D2324">
        <v>2</v>
      </c>
      <c r="E2324" t="s">
        <v>113</v>
      </c>
      <c r="F2324" t="s">
        <v>66968</v>
      </c>
    </row>
    <row r="2325" spans="1:6" x14ac:dyDescent="0.3">
      <c r="A2325" t="s">
        <v>32194</v>
      </c>
      <c r="B2325">
        <v>1978</v>
      </c>
      <c r="C2325">
        <v>1978</v>
      </c>
      <c r="D2325">
        <v>0</v>
      </c>
      <c r="E2325" t="s">
        <v>7</v>
      </c>
      <c r="F2325" t="s">
        <v>66968</v>
      </c>
    </row>
    <row r="2326" spans="1:6" x14ac:dyDescent="0.3">
      <c r="A2326" t="s">
        <v>32194</v>
      </c>
      <c r="B2326">
        <v>1979</v>
      </c>
      <c r="C2326">
        <v>1981</v>
      </c>
      <c r="D2326">
        <v>2</v>
      </c>
      <c r="E2326" t="s">
        <v>113</v>
      </c>
      <c r="F2326" t="s">
        <v>66968</v>
      </c>
    </row>
    <row r="2327" spans="1:6" x14ac:dyDescent="0.3">
      <c r="A2327" t="s">
        <v>32194</v>
      </c>
      <c r="B2327">
        <v>1982</v>
      </c>
      <c r="C2327">
        <v>1982</v>
      </c>
      <c r="D2327">
        <v>0</v>
      </c>
      <c r="E2327" t="s">
        <v>162</v>
      </c>
      <c r="F2327" t="s">
        <v>66968</v>
      </c>
    </row>
    <row r="2328" spans="1:6" x14ac:dyDescent="0.3">
      <c r="A2328" t="s">
        <v>32194</v>
      </c>
      <c r="B2328">
        <v>1983</v>
      </c>
      <c r="C2328">
        <v>1983</v>
      </c>
      <c r="D2328">
        <v>0</v>
      </c>
      <c r="E2328" t="s">
        <v>113</v>
      </c>
      <c r="F2328" t="s">
        <v>66968</v>
      </c>
    </row>
    <row r="2329" spans="1:6" x14ac:dyDescent="0.3">
      <c r="A2329" t="s">
        <v>32194</v>
      </c>
      <c r="B2329">
        <v>1984</v>
      </c>
      <c r="C2329">
        <v>1985</v>
      </c>
      <c r="D2329">
        <v>1</v>
      </c>
      <c r="E2329" t="s">
        <v>29</v>
      </c>
      <c r="F2329" t="s">
        <v>66968</v>
      </c>
    </row>
    <row r="2330" spans="1:6" x14ac:dyDescent="0.3">
      <c r="A2330" t="s">
        <v>32194</v>
      </c>
      <c r="B2330">
        <v>1986</v>
      </c>
      <c r="C2330">
        <v>1995</v>
      </c>
      <c r="D2330">
        <v>9</v>
      </c>
      <c r="E2330" t="s">
        <v>113</v>
      </c>
      <c r="F2330" t="s">
        <v>66969</v>
      </c>
    </row>
    <row r="2331" spans="1:6" x14ac:dyDescent="0.3">
      <c r="A2331" t="s">
        <v>32194</v>
      </c>
      <c r="B2331">
        <v>1996</v>
      </c>
      <c r="C2331">
        <v>1997</v>
      </c>
      <c r="D2331">
        <v>1</v>
      </c>
      <c r="E2331" t="s">
        <v>48</v>
      </c>
      <c r="F2331" t="s">
        <v>66969</v>
      </c>
    </row>
    <row r="2332" spans="1:6" x14ac:dyDescent="0.3">
      <c r="A2332" t="s">
        <v>32251</v>
      </c>
      <c r="B2332">
        <v>1990</v>
      </c>
      <c r="C2332">
        <v>2008</v>
      </c>
      <c r="D2332">
        <v>18</v>
      </c>
      <c r="E2332" t="s">
        <v>162</v>
      </c>
      <c r="F2332" t="s">
        <v>66967</v>
      </c>
    </row>
    <row r="2333" spans="1:6" x14ac:dyDescent="0.3">
      <c r="A2333" t="s">
        <v>32251</v>
      </c>
      <c r="B2333">
        <v>2009</v>
      </c>
      <c r="C2333">
        <v>2012</v>
      </c>
      <c r="D2333">
        <v>3</v>
      </c>
      <c r="E2333" t="s">
        <v>113</v>
      </c>
      <c r="F2333" t="s">
        <v>66968</v>
      </c>
    </row>
    <row r="2334" spans="1:6" x14ac:dyDescent="0.3">
      <c r="A2334" t="s">
        <v>32251</v>
      </c>
      <c r="B2334">
        <v>2013</v>
      </c>
      <c r="C2334">
        <v>2013</v>
      </c>
      <c r="D2334">
        <v>0</v>
      </c>
      <c r="E2334" t="s">
        <v>48</v>
      </c>
      <c r="F2334" t="s">
        <v>66968</v>
      </c>
    </row>
    <row r="2335" spans="1:6" x14ac:dyDescent="0.3">
      <c r="A2335" t="s">
        <v>32251</v>
      </c>
      <c r="B2335">
        <v>2014</v>
      </c>
      <c r="C2335">
        <v>2017</v>
      </c>
      <c r="D2335">
        <v>3</v>
      </c>
      <c r="E2335" t="s">
        <v>113</v>
      </c>
      <c r="F2335" t="s">
        <v>66968</v>
      </c>
    </row>
    <row r="2336" spans="1:6" x14ac:dyDescent="0.3">
      <c r="A2336" t="s">
        <v>32251</v>
      </c>
      <c r="B2336">
        <v>2018</v>
      </c>
      <c r="C2336">
        <v>2018</v>
      </c>
      <c r="D2336">
        <v>0</v>
      </c>
      <c r="E2336" t="s">
        <v>162</v>
      </c>
      <c r="F2336" t="s">
        <v>66968</v>
      </c>
    </row>
    <row r="2337" spans="1:6" x14ac:dyDescent="0.3">
      <c r="A2337" t="s">
        <v>32251</v>
      </c>
      <c r="B2337">
        <v>2019</v>
      </c>
      <c r="C2337">
        <v>2020</v>
      </c>
      <c r="D2337">
        <v>1</v>
      </c>
      <c r="E2337" t="s">
        <v>113</v>
      </c>
      <c r="F2337" t="s">
        <v>66969</v>
      </c>
    </row>
    <row r="2338" spans="1:6" x14ac:dyDescent="0.3">
      <c r="A2338" t="s">
        <v>32307</v>
      </c>
      <c r="B2338">
        <v>1961</v>
      </c>
      <c r="C2338">
        <v>1979</v>
      </c>
      <c r="D2338">
        <v>18</v>
      </c>
      <c r="E2338" t="s">
        <v>29</v>
      </c>
      <c r="F2338" t="s">
        <v>66967</v>
      </c>
    </row>
    <row r="2339" spans="1:6" x14ac:dyDescent="0.3">
      <c r="A2339" t="s">
        <v>32356</v>
      </c>
      <c r="B2339">
        <v>1980</v>
      </c>
      <c r="C2339">
        <v>1998</v>
      </c>
      <c r="D2339">
        <v>18</v>
      </c>
      <c r="E2339" t="s">
        <v>162</v>
      </c>
      <c r="F2339" t="s">
        <v>66967</v>
      </c>
    </row>
    <row r="2340" spans="1:6" x14ac:dyDescent="0.3">
      <c r="A2340" t="s">
        <v>32363</v>
      </c>
      <c r="B2340">
        <v>2009</v>
      </c>
      <c r="C2340">
        <v>2009</v>
      </c>
      <c r="D2340">
        <v>0</v>
      </c>
      <c r="E2340" t="s">
        <v>20</v>
      </c>
    </row>
    <row r="2341" spans="1:6" x14ac:dyDescent="0.3">
      <c r="A2341" t="s">
        <v>32363</v>
      </c>
      <c r="B2341">
        <v>2010</v>
      </c>
      <c r="C2341">
        <v>2019</v>
      </c>
      <c r="D2341">
        <v>9</v>
      </c>
      <c r="E2341" t="s">
        <v>113</v>
      </c>
    </row>
    <row r="2342" spans="1:6" x14ac:dyDescent="0.3">
      <c r="A2342" t="s">
        <v>32387</v>
      </c>
      <c r="B2342">
        <v>1911</v>
      </c>
      <c r="C2342">
        <v>1929</v>
      </c>
      <c r="D2342">
        <v>18</v>
      </c>
      <c r="E2342" t="s">
        <v>38</v>
      </c>
      <c r="F2342" t="s">
        <v>66967</v>
      </c>
    </row>
    <row r="2343" spans="1:6" x14ac:dyDescent="0.3">
      <c r="A2343" t="s">
        <v>32387</v>
      </c>
      <c r="B2343">
        <v>1930</v>
      </c>
      <c r="C2343">
        <v>1976</v>
      </c>
      <c r="D2343">
        <v>46</v>
      </c>
      <c r="E2343" t="s">
        <v>683</v>
      </c>
      <c r="F2343" t="s">
        <v>66968</v>
      </c>
    </row>
    <row r="2344" spans="1:6" x14ac:dyDescent="0.3">
      <c r="A2344" t="s">
        <v>32413</v>
      </c>
      <c r="B2344">
        <v>1944</v>
      </c>
      <c r="C2344">
        <v>1962</v>
      </c>
      <c r="D2344">
        <v>18</v>
      </c>
      <c r="E2344" t="s">
        <v>7</v>
      </c>
      <c r="F2344" t="s">
        <v>66967</v>
      </c>
    </row>
    <row r="2345" spans="1:6" x14ac:dyDescent="0.3">
      <c r="A2345" t="s">
        <v>32413</v>
      </c>
      <c r="B2345">
        <v>1963</v>
      </c>
      <c r="C2345">
        <v>1981</v>
      </c>
      <c r="D2345">
        <v>18</v>
      </c>
      <c r="E2345" t="s">
        <v>113</v>
      </c>
      <c r="F2345" t="s">
        <v>66968</v>
      </c>
    </row>
    <row r="2346" spans="1:6" x14ac:dyDescent="0.3">
      <c r="A2346" t="s">
        <v>32413</v>
      </c>
      <c r="B2346">
        <v>1982</v>
      </c>
      <c r="C2346">
        <v>1982</v>
      </c>
      <c r="D2346">
        <v>0</v>
      </c>
      <c r="E2346" t="s">
        <v>48</v>
      </c>
      <c r="F2346" t="s">
        <v>66968</v>
      </c>
    </row>
    <row r="2347" spans="1:6" x14ac:dyDescent="0.3">
      <c r="A2347" t="s">
        <v>32413</v>
      </c>
      <c r="B2347">
        <v>1983</v>
      </c>
      <c r="C2347">
        <v>2009</v>
      </c>
      <c r="D2347">
        <v>26</v>
      </c>
      <c r="E2347" t="s">
        <v>683</v>
      </c>
      <c r="F2347" t="s">
        <v>66969</v>
      </c>
    </row>
    <row r="2348" spans="1:6" x14ac:dyDescent="0.3">
      <c r="A2348" t="s">
        <v>32646</v>
      </c>
      <c r="B2348">
        <v>1998</v>
      </c>
      <c r="C2348">
        <v>2016</v>
      </c>
      <c r="D2348">
        <v>18</v>
      </c>
      <c r="E2348" t="s">
        <v>376</v>
      </c>
      <c r="F2348" t="s">
        <v>66967</v>
      </c>
    </row>
    <row r="2349" spans="1:6" x14ac:dyDescent="0.3">
      <c r="A2349" t="s">
        <v>33595</v>
      </c>
      <c r="B2349">
        <v>1975</v>
      </c>
      <c r="C2349">
        <v>1975</v>
      </c>
      <c r="D2349">
        <v>0</v>
      </c>
      <c r="E2349" t="s">
        <v>113</v>
      </c>
      <c r="F2349" t="s">
        <v>66968</v>
      </c>
    </row>
    <row r="2350" spans="1:6" x14ac:dyDescent="0.3">
      <c r="A2350" t="s">
        <v>33509</v>
      </c>
      <c r="B2350">
        <v>1927</v>
      </c>
      <c r="C2350">
        <v>1943</v>
      </c>
      <c r="D2350">
        <v>16</v>
      </c>
      <c r="E2350" t="s">
        <v>113</v>
      </c>
      <c r="F2350" t="s">
        <v>66967</v>
      </c>
    </row>
    <row r="2351" spans="1:6" x14ac:dyDescent="0.3">
      <c r="A2351" t="s">
        <v>33509</v>
      </c>
      <c r="B2351">
        <v>1944</v>
      </c>
      <c r="C2351">
        <v>1944</v>
      </c>
      <c r="D2351">
        <v>0</v>
      </c>
      <c r="E2351" t="s">
        <v>29</v>
      </c>
      <c r="F2351" t="s">
        <v>66968</v>
      </c>
    </row>
    <row r="2352" spans="1:6" x14ac:dyDescent="0.3">
      <c r="A2352" t="s">
        <v>33509</v>
      </c>
      <c r="B2352">
        <v>1945</v>
      </c>
      <c r="C2352">
        <v>1945</v>
      </c>
      <c r="D2352">
        <v>0</v>
      </c>
      <c r="E2352" t="s">
        <v>29</v>
      </c>
      <c r="F2352" t="s">
        <v>66967</v>
      </c>
    </row>
    <row r="2353" spans="1:6" x14ac:dyDescent="0.3">
      <c r="A2353" t="s">
        <v>33509</v>
      </c>
      <c r="B2353">
        <v>1946</v>
      </c>
      <c r="C2353">
        <v>1948</v>
      </c>
      <c r="D2353">
        <v>2</v>
      </c>
      <c r="E2353" t="s">
        <v>113</v>
      </c>
      <c r="F2353" t="s">
        <v>66968</v>
      </c>
    </row>
    <row r="2354" spans="1:6" x14ac:dyDescent="0.3">
      <c r="A2354" t="s">
        <v>33509</v>
      </c>
      <c r="B2354">
        <v>1949</v>
      </c>
      <c r="C2354">
        <v>1951</v>
      </c>
      <c r="D2354">
        <v>2</v>
      </c>
      <c r="E2354" t="s">
        <v>48</v>
      </c>
      <c r="F2354" t="s">
        <v>66968</v>
      </c>
    </row>
    <row r="2355" spans="1:6" x14ac:dyDescent="0.3">
      <c r="A2355" t="s">
        <v>33509</v>
      </c>
      <c r="B2355">
        <v>1952</v>
      </c>
      <c r="C2355">
        <v>1953</v>
      </c>
      <c r="D2355">
        <v>1</v>
      </c>
      <c r="E2355" t="s">
        <v>113</v>
      </c>
      <c r="F2355" t="s">
        <v>66968</v>
      </c>
    </row>
    <row r="2356" spans="1:6" x14ac:dyDescent="0.3">
      <c r="A2356" t="s">
        <v>33509</v>
      </c>
      <c r="B2356">
        <v>1954</v>
      </c>
      <c r="C2356">
        <v>1956</v>
      </c>
      <c r="D2356">
        <v>2</v>
      </c>
      <c r="E2356" t="s">
        <v>162</v>
      </c>
      <c r="F2356" t="s">
        <v>66968</v>
      </c>
    </row>
    <row r="2357" spans="1:6" x14ac:dyDescent="0.3">
      <c r="A2357" t="s">
        <v>33509</v>
      </c>
      <c r="B2357">
        <v>1957</v>
      </c>
      <c r="C2357">
        <v>1960</v>
      </c>
      <c r="D2357">
        <v>3</v>
      </c>
      <c r="E2357" t="s">
        <v>113</v>
      </c>
      <c r="F2357" t="s">
        <v>66968</v>
      </c>
    </row>
    <row r="2358" spans="1:6" x14ac:dyDescent="0.3">
      <c r="A2358" t="s">
        <v>33509</v>
      </c>
      <c r="B2358">
        <v>1961</v>
      </c>
      <c r="C2358">
        <v>1961</v>
      </c>
      <c r="D2358">
        <v>0</v>
      </c>
      <c r="E2358" t="s">
        <v>38</v>
      </c>
      <c r="F2358" t="s">
        <v>66968</v>
      </c>
    </row>
    <row r="2359" spans="1:6" x14ac:dyDescent="0.3">
      <c r="A2359" t="s">
        <v>33509</v>
      </c>
      <c r="B2359">
        <v>1962</v>
      </c>
      <c r="C2359">
        <v>1963</v>
      </c>
      <c r="D2359">
        <v>1</v>
      </c>
      <c r="E2359" t="s">
        <v>113</v>
      </c>
      <c r="F2359" t="s">
        <v>66968</v>
      </c>
    </row>
    <row r="2360" spans="1:6" x14ac:dyDescent="0.3">
      <c r="A2360" t="s">
        <v>33509</v>
      </c>
      <c r="B2360">
        <v>1964</v>
      </c>
      <c r="C2360">
        <v>1964</v>
      </c>
      <c r="D2360">
        <v>0</v>
      </c>
      <c r="E2360" t="s">
        <v>29</v>
      </c>
      <c r="F2360" t="s">
        <v>66969</v>
      </c>
    </row>
    <row r="2361" spans="1:6" x14ac:dyDescent="0.3">
      <c r="A2361" t="s">
        <v>33509</v>
      </c>
      <c r="B2361">
        <v>1965</v>
      </c>
      <c r="C2361">
        <v>1969</v>
      </c>
      <c r="D2361">
        <v>4</v>
      </c>
      <c r="E2361" t="s">
        <v>113</v>
      </c>
      <c r="F2361" t="s">
        <v>66968</v>
      </c>
    </row>
    <row r="2362" spans="1:6" x14ac:dyDescent="0.3">
      <c r="A2362" t="s">
        <v>33509</v>
      </c>
      <c r="B2362">
        <v>1970</v>
      </c>
      <c r="C2362">
        <v>1970</v>
      </c>
      <c r="D2362">
        <v>0</v>
      </c>
      <c r="E2362" t="s">
        <v>38</v>
      </c>
      <c r="F2362" t="s">
        <v>66968</v>
      </c>
    </row>
    <row r="2363" spans="1:6" x14ac:dyDescent="0.3">
      <c r="A2363" t="s">
        <v>33509</v>
      </c>
      <c r="B2363">
        <v>1971</v>
      </c>
      <c r="C2363">
        <v>1992</v>
      </c>
      <c r="D2363">
        <v>21</v>
      </c>
      <c r="E2363" t="s">
        <v>683</v>
      </c>
      <c r="F2363" t="s">
        <v>66968</v>
      </c>
    </row>
    <row r="2364" spans="1:6" x14ac:dyDescent="0.3">
      <c r="A2364" t="s">
        <v>33846</v>
      </c>
      <c r="B2364">
        <v>1985</v>
      </c>
      <c r="C2364">
        <v>2003</v>
      </c>
      <c r="D2364">
        <v>18</v>
      </c>
      <c r="E2364" t="s">
        <v>7</v>
      </c>
      <c r="F2364" t="s">
        <v>66967</v>
      </c>
    </row>
    <row r="2365" spans="1:6" x14ac:dyDescent="0.3">
      <c r="A2365" t="s">
        <v>34271</v>
      </c>
      <c r="B2365">
        <v>1990</v>
      </c>
      <c r="C2365">
        <v>2008</v>
      </c>
      <c r="D2365">
        <v>18</v>
      </c>
      <c r="E2365" t="s">
        <v>29</v>
      </c>
      <c r="F2365" t="s">
        <v>66967</v>
      </c>
    </row>
    <row r="2366" spans="1:6" x14ac:dyDescent="0.3">
      <c r="A2366" t="s">
        <v>34271</v>
      </c>
      <c r="B2366">
        <v>2009</v>
      </c>
      <c r="C2366">
        <v>2013</v>
      </c>
      <c r="D2366">
        <v>4</v>
      </c>
      <c r="E2366" t="s">
        <v>113</v>
      </c>
      <c r="F2366" t="s">
        <v>66968</v>
      </c>
    </row>
    <row r="2367" spans="1:6" x14ac:dyDescent="0.3">
      <c r="A2367" t="s">
        <v>34271</v>
      </c>
      <c r="B2367">
        <v>2014</v>
      </c>
      <c r="C2367">
        <v>2014</v>
      </c>
      <c r="D2367">
        <v>0</v>
      </c>
      <c r="E2367" t="s">
        <v>20</v>
      </c>
      <c r="F2367" t="s">
        <v>66968</v>
      </c>
    </row>
    <row r="2368" spans="1:6" x14ac:dyDescent="0.3">
      <c r="A2368" t="s">
        <v>32434</v>
      </c>
      <c r="B2368">
        <v>1913</v>
      </c>
      <c r="C2368">
        <v>1931</v>
      </c>
      <c r="D2368">
        <v>18</v>
      </c>
      <c r="E2368" t="s">
        <v>38</v>
      </c>
      <c r="F2368" t="s">
        <v>66967</v>
      </c>
    </row>
    <row r="2369" spans="1:6" x14ac:dyDescent="0.3">
      <c r="A2369" t="s">
        <v>32434</v>
      </c>
      <c r="B2369">
        <v>1932</v>
      </c>
      <c r="C2369">
        <v>1978</v>
      </c>
      <c r="D2369">
        <v>46</v>
      </c>
      <c r="E2369" t="s">
        <v>683</v>
      </c>
      <c r="F2369" t="s">
        <v>66968</v>
      </c>
    </row>
    <row r="2370" spans="1:6" x14ac:dyDescent="0.3">
      <c r="A2370" t="s">
        <v>34633</v>
      </c>
      <c r="B2370">
        <v>2015</v>
      </c>
      <c r="C2370">
        <v>2015</v>
      </c>
      <c r="D2370">
        <v>0</v>
      </c>
      <c r="E2370" t="s">
        <v>20</v>
      </c>
    </row>
    <row r="2371" spans="1:6" x14ac:dyDescent="0.3">
      <c r="A2371" t="s">
        <v>34670</v>
      </c>
      <c r="B2371">
        <v>1964</v>
      </c>
      <c r="C2371">
        <v>1980</v>
      </c>
      <c r="D2371">
        <v>16</v>
      </c>
      <c r="E2371" t="s">
        <v>113</v>
      </c>
      <c r="F2371" t="s">
        <v>66967</v>
      </c>
    </row>
    <row r="2372" spans="1:6" x14ac:dyDescent="0.3">
      <c r="A2372" t="s">
        <v>34670</v>
      </c>
      <c r="B2372">
        <v>1981</v>
      </c>
      <c r="C2372">
        <v>1981</v>
      </c>
      <c r="D2372">
        <v>0</v>
      </c>
      <c r="E2372" t="s">
        <v>29</v>
      </c>
      <c r="F2372" t="s">
        <v>66968</v>
      </c>
    </row>
    <row r="2373" spans="1:6" x14ac:dyDescent="0.3">
      <c r="A2373" t="s">
        <v>34670</v>
      </c>
      <c r="B2373">
        <v>1982</v>
      </c>
      <c r="C2373">
        <v>1982</v>
      </c>
      <c r="D2373">
        <v>0</v>
      </c>
      <c r="E2373" t="s">
        <v>29</v>
      </c>
      <c r="F2373" t="s">
        <v>66967</v>
      </c>
    </row>
    <row r="2374" spans="1:6" x14ac:dyDescent="0.3">
      <c r="A2374" t="s">
        <v>34670</v>
      </c>
      <c r="B2374">
        <v>1983</v>
      </c>
      <c r="C2374">
        <v>1995</v>
      </c>
      <c r="D2374">
        <v>12</v>
      </c>
      <c r="E2374" t="s">
        <v>113</v>
      </c>
      <c r="F2374" t="s">
        <v>66968</v>
      </c>
    </row>
    <row r="2375" spans="1:6" x14ac:dyDescent="0.3">
      <c r="A2375" t="s">
        <v>34670</v>
      </c>
      <c r="B2375">
        <v>1996</v>
      </c>
      <c r="C2375">
        <v>1996</v>
      </c>
      <c r="D2375">
        <v>0</v>
      </c>
      <c r="E2375" t="s">
        <v>38</v>
      </c>
      <c r="F2375" t="s">
        <v>66969</v>
      </c>
    </row>
    <row r="2376" spans="1:6" x14ac:dyDescent="0.3">
      <c r="A2376" t="s">
        <v>34670</v>
      </c>
      <c r="B2376">
        <v>1997</v>
      </c>
      <c r="C2376">
        <v>1998</v>
      </c>
      <c r="D2376">
        <v>1</v>
      </c>
      <c r="E2376" t="s">
        <v>113</v>
      </c>
      <c r="F2376" t="s">
        <v>66969</v>
      </c>
    </row>
    <row r="2377" spans="1:6" x14ac:dyDescent="0.3">
      <c r="A2377" t="s">
        <v>34670</v>
      </c>
      <c r="B2377">
        <v>1999</v>
      </c>
      <c r="C2377">
        <v>1999</v>
      </c>
      <c r="D2377">
        <v>0</v>
      </c>
      <c r="E2377" t="s">
        <v>48</v>
      </c>
      <c r="F2377" t="s">
        <v>66968</v>
      </c>
    </row>
    <row r="2378" spans="1:6" x14ac:dyDescent="0.3">
      <c r="A2378" t="s">
        <v>34670</v>
      </c>
      <c r="B2378">
        <v>2000</v>
      </c>
      <c r="C2378">
        <v>2004</v>
      </c>
      <c r="D2378">
        <v>4</v>
      </c>
      <c r="E2378" t="s">
        <v>113</v>
      </c>
      <c r="F2378" t="s">
        <v>66968</v>
      </c>
    </row>
    <row r="2379" spans="1:6" x14ac:dyDescent="0.3">
      <c r="A2379" t="s">
        <v>34670</v>
      </c>
      <c r="B2379">
        <v>2005</v>
      </c>
      <c r="C2379">
        <v>2005</v>
      </c>
      <c r="D2379">
        <v>0</v>
      </c>
      <c r="E2379" t="s">
        <v>48</v>
      </c>
      <c r="F2379" t="s">
        <v>66969</v>
      </c>
    </row>
    <row r="2380" spans="1:6" x14ac:dyDescent="0.3">
      <c r="A2380" t="s">
        <v>34670</v>
      </c>
      <c r="B2380">
        <v>2006</v>
      </c>
      <c r="C2380">
        <v>2012</v>
      </c>
      <c r="D2380">
        <v>6</v>
      </c>
      <c r="E2380" t="s">
        <v>113</v>
      </c>
      <c r="F2380" t="s">
        <v>66968</v>
      </c>
    </row>
    <row r="2381" spans="1:6" x14ac:dyDescent="0.3">
      <c r="A2381" t="s">
        <v>34670</v>
      </c>
      <c r="B2381">
        <v>2013</v>
      </c>
      <c r="C2381">
        <v>2013</v>
      </c>
      <c r="D2381">
        <v>0</v>
      </c>
      <c r="E2381" t="s">
        <v>48</v>
      </c>
      <c r="F2381" t="s">
        <v>66968</v>
      </c>
    </row>
    <row r="2382" spans="1:6" x14ac:dyDescent="0.3">
      <c r="A2382" t="s">
        <v>34670</v>
      </c>
      <c r="B2382">
        <v>2014</v>
      </c>
      <c r="C2382">
        <v>2014</v>
      </c>
      <c r="D2382">
        <v>0</v>
      </c>
      <c r="E2382" t="s">
        <v>113</v>
      </c>
      <c r="F2382" t="s">
        <v>66968</v>
      </c>
    </row>
    <row r="2383" spans="1:6" x14ac:dyDescent="0.3">
      <c r="A2383" t="s">
        <v>34670</v>
      </c>
      <c r="B2383">
        <v>2015</v>
      </c>
      <c r="C2383">
        <v>2015</v>
      </c>
      <c r="D2383">
        <v>0</v>
      </c>
      <c r="E2383" t="s">
        <v>162</v>
      </c>
      <c r="F2383" t="s">
        <v>66968</v>
      </c>
    </row>
    <row r="2384" spans="1:6" x14ac:dyDescent="0.3">
      <c r="A2384" t="s">
        <v>34714</v>
      </c>
      <c r="B2384">
        <v>1956</v>
      </c>
      <c r="C2384">
        <v>1973</v>
      </c>
      <c r="D2384">
        <v>17</v>
      </c>
      <c r="E2384" t="s">
        <v>113</v>
      </c>
      <c r="F2384" t="s">
        <v>66967</v>
      </c>
    </row>
    <row r="2385" spans="1:6" x14ac:dyDescent="0.3">
      <c r="A2385" t="s">
        <v>34714</v>
      </c>
      <c r="B2385">
        <v>1974</v>
      </c>
      <c r="C2385">
        <v>1974</v>
      </c>
      <c r="D2385">
        <v>0</v>
      </c>
      <c r="E2385" t="s">
        <v>376</v>
      </c>
      <c r="F2385" t="s">
        <v>66968</v>
      </c>
    </row>
    <row r="2386" spans="1:6" x14ac:dyDescent="0.3">
      <c r="A2386" t="s">
        <v>34714</v>
      </c>
      <c r="B2386">
        <v>1975</v>
      </c>
      <c r="C2386">
        <v>1981</v>
      </c>
      <c r="D2386">
        <v>6</v>
      </c>
      <c r="E2386" t="s">
        <v>113</v>
      </c>
      <c r="F2386" t="s">
        <v>66968</v>
      </c>
    </row>
    <row r="2387" spans="1:6" x14ac:dyDescent="0.3">
      <c r="A2387" t="s">
        <v>34714</v>
      </c>
      <c r="B2387">
        <v>1982</v>
      </c>
      <c r="C2387">
        <v>1982</v>
      </c>
      <c r="D2387">
        <v>0</v>
      </c>
      <c r="E2387" t="s">
        <v>38</v>
      </c>
      <c r="F2387" t="s">
        <v>66968</v>
      </c>
    </row>
    <row r="2388" spans="1:6" x14ac:dyDescent="0.3">
      <c r="A2388" t="s">
        <v>34714</v>
      </c>
      <c r="B2388">
        <v>1983</v>
      </c>
      <c r="C2388">
        <v>1984</v>
      </c>
      <c r="D2388">
        <v>1</v>
      </c>
      <c r="E2388" t="s">
        <v>113</v>
      </c>
      <c r="F2388" t="s">
        <v>66968</v>
      </c>
    </row>
    <row r="2389" spans="1:6" x14ac:dyDescent="0.3">
      <c r="A2389" t="s">
        <v>34714</v>
      </c>
      <c r="B2389">
        <v>1985</v>
      </c>
      <c r="C2389">
        <v>1987</v>
      </c>
      <c r="D2389">
        <v>2</v>
      </c>
      <c r="E2389" t="s">
        <v>376</v>
      </c>
      <c r="F2389" t="s">
        <v>66969</v>
      </c>
    </row>
    <row r="2390" spans="1:6" x14ac:dyDescent="0.3">
      <c r="A2390" t="s">
        <v>34714</v>
      </c>
      <c r="B2390">
        <v>1988</v>
      </c>
      <c r="C2390">
        <v>1988</v>
      </c>
      <c r="D2390">
        <v>0</v>
      </c>
      <c r="E2390" t="s">
        <v>113</v>
      </c>
      <c r="F2390" t="s">
        <v>66968</v>
      </c>
    </row>
    <row r="2391" spans="1:6" x14ac:dyDescent="0.3">
      <c r="A2391" t="s">
        <v>34714</v>
      </c>
      <c r="B2391">
        <v>1989</v>
      </c>
      <c r="C2391">
        <v>1989</v>
      </c>
      <c r="D2391">
        <v>0</v>
      </c>
      <c r="E2391" t="s">
        <v>29</v>
      </c>
      <c r="F2391" t="s">
        <v>66969</v>
      </c>
    </row>
    <row r="2392" spans="1:6" x14ac:dyDescent="0.3">
      <c r="A2392" t="s">
        <v>34714</v>
      </c>
      <c r="B2392">
        <v>1990</v>
      </c>
      <c r="C2392">
        <v>1995</v>
      </c>
      <c r="D2392">
        <v>5</v>
      </c>
      <c r="E2392" t="s">
        <v>113</v>
      </c>
      <c r="F2392" t="s">
        <v>66969</v>
      </c>
    </row>
    <row r="2393" spans="1:6" x14ac:dyDescent="0.3">
      <c r="A2393" t="s">
        <v>34714</v>
      </c>
      <c r="B2393">
        <v>1996</v>
      </c>
      <c r="C2393">
        <v>1996</v>
      </c>
      <c r="D2393">
        <v>0</v>
      </c>
      <c r="E2393" t="s">
        <v>29</v>
      </c>
      <c r="F2393" t="s">
        <v>66968</v>
      </c>
    </row>
    <row r="2394" spans="1:6" x14ac:dyDescent="0.3">
      <c r="A2394" t="s">
        <v>34779</v>
      </c>
      <c r="B2394">
        <v>1927</v>
      </c>
      <c r="C2394">
        <v>1945</v>
      </c>
      <c r="D2394">
        <v>18</v>
      </c>
      <c r="E2394" t="s">
        <v>38</v>
      </c>
      <c r="F2394" t="s">
        <v>66967</v>
      </c>
    </row>
    <row r="2395" spans="1:6" x14ac:dyDescent="0.3">
      <c r="A2395" t="s">
        <v>34779</v>
      </c>
      <c r="B2395">
        <v>1946</v>
      </c>
      <c r="C2395">
        <v>1952</v>
      </c>
      <c r="D2395">
        <v>6</v>
      </c>
      <c r="E2395" t="s">
        <v>113</v>
      </c>
      <c r="F2395" t="s">
        <v>66968</v>
      </c>
    </row>
    <row r="2396" spans="1:6" x14ac:dyDescent="0.3">
      <c r="A2396" t="s">
        <v>34779</v>
      </c>
      <c r="B2396">
        <v>1953</v>
      </c>
      <c r="C2396">
        <v>1953</v>
      </c>
      <c r="D2396">
        <v>0</v>
      </c>
      <c r="E2396" t="s">
        <v>48</v>
      </c>
      <c r="F2396" t="s">
        <v>66968</v>
      </c>
    </row>
    <row r="2397" spans="1:6" x14ac:dyDescent="0.3">
      <c r="A2397" t="s">
        <v>34779</v>
      </c>
      <c r="B2397">
        <v>1954</v>
      </c>
      <c r="C2397">
        <v>1955</v>
      </c>
      <c r="D2397">
        <v>1</v>
      </c>
      <c r="E2397" t="s">
        <v>113</v>
      </c>
      <c r="F2397" t="s">
        <v>66968</v>
      </c>
    </row>
    <row r="2398" spans="1:6" x14ac:dyDescent="0.3">
      <c r="A2398" t="s">
        <v>34779</v>
      </c>
      <c r="B2398">
        <v>1956</v>
      </c>
      <c r="C2398">
        <v>1956</v>
      </c>
      <c r="D2398">
        <v>0</v>
      </c>
      <c r="E2398" t="s">
        <v>29</v>
      </c>
      <c r="F2398" t="s">
        <v>66968</v>
      </c>
    </row>
    <row r="2399" spans="1:6" x14ac:dyDescent="0.3">
      <c r="A2399" t="s">
        <v>34779</v>
      </c>
      <c r="B2399">
        <v>1957</v>
      </c>
      <c r="C2399">
        <v>1957</v>
      </c>
      <c r="D2399">
        <v>0</v>
      </c>
      <c r="E2399" t="s">
        <v>113</v>
      </c>
      <c r="F2399" t="s">
        <v>66969</v>
      </c>
    </row>
    <row r="2400" spans="1:6" x14ac:dyDescent="0.3">
      <c r="A2400" t="s">
        <v>34779</v>
      </c>
      <c r="B2400">
        <v>1958</v>
      </c>
      <c r="C2400">
        <v>1959</v>
      </c>
      <c r="D2400">
        <v>1</v>
      </c>
      <c r="E2400" t="s">
        <v>29</v>
      </c>
      <c r="F2400" t="s">
        <v>66969</v>
      </c>
    </row>
    <row r="2401" spans="1:6" x14ac:dyDescent="0.3">
      <c r="A2401" t="s">
        <v>34779</v>
      </c>
      <c r="B2401">
        <v>1960</v>
      </c>
      <c r="C2401">
        <v>1962</v>
      </c>
      <c r="D2401">
        <v>2</v>
      </c>
      <c r="E2401" t="s">
        <v>113</v>
      </c>
      <c r="F2401" t="s">
        <v>66968</v>
      </c>
    </row>
    <row r="2402" spans="1:6" x14ac:dyDescent="0.3">
      <c r="A2402" t="s">
        <v>34779</v>
      </c>
      <c r="B2402">
        <v>1963</v>
      </c>
      <c r="C2402">
        <v>1963</v>
      </c>
      <c r="D2402">
        <v>0</v>
      </c>
      <c r="E2402" t="s">
        <v>48</v>
      </c>
      <c r="F2402" t="s">
        <v>66968</v>
      </c>
    </row>
    <row r="2403" spans="1:6" x14ac:dyDescent="0.3">
      <c r="A2403" t="s">
        <v>34779</v>
      </c>
      <c r="B2403">
        <v>1964</v>
      </c>
      <c r="C2403">
        <v>1988</v>
      </c>
      <c r="D2403">
        <v>24</v>
      </c>
      <c r="E2403" t="s">
        <v>48</v>
      </c>
      <c r="F2403" t="s">
        <v>66969</v>
      </c>
    </row>
    <row r="2404" spans="1:6" x14ac:dyDescent="0.3">
      <c r="A2404" t="s">
        <v>34810</v>
      </c>
      <c r="B2404">
        <v>1948</v>
      </c>
      <c r="C2404">
        <v>1966</v>
      </c>
      <c r="D2404">
        <v>18</v>
      </c>
      <c r="E2404" t="s">
        <v>376</v>
      </c>
      <c r="F2404" t="s">
        <v>66967</v>
      </c>
    </row>
    <row r="2405" spans="1:6" x14ac:dyDescent="0.3">
      <c r="A2405" t="s">
        <v>34810</v>
      </c>
      <c r="B2405">
        <v>1967</v>
      </c>
      <c r="C2405">
        <v>2013</v>
      </c>
      <c r="D2405">
        <v>46</v>
      </c>
      <c r="E2405" t="s">
        <v>683</v>
      </c>
      <c r="F2405" t="s">
        <v>66968</v>
      </c>
    </row>
    <row r="2406" spans="1:6" x14ac:dyDescent="0.3">
      <c r="A2406" t="s">
        <v>34861</v>
      </c>
      <c r="B2406">
        <v>1951</v>
      </c>
      <c r="C2406">
        <v>1969</v>
      </c>
      <c r="D2406">
        <v>18</v>
      </c>
      <c r="E2406" t="s">
        <v>7</v>
      </c>
      <c r="F2406" t="s">
        <v>66967</v>
      </c>
    </row>
    <row r="2407" spans="1:6" x14ac:dyDescent="0.3">
      <c r="A2407" t="s">
        <v>34861</v>
      </c>
      <c r="B2407">
        <v>1970</v>
      </c>
      <c r="C2407">
        <v>1970</v>
      </c>
      <c r="D2407">
        <v>0</v>
      </c>
      <c r="E2407" t="s">
        <v>113</v>
      </c>
      <c r="F2407" t="s">
        <v>66968</v>
      </c>
    </row>
    <row r="2408" spans="1:6" x14ac:dyDescent="0.3">
      <c r="A2408" t="s">
        <v>34861</v>
      </c>
      <c r="B2408">
        <v>1971</v>
      </c>
      <c r="C2408">
        <v>1971</v>
      </c>
      <c r="D2408">
        <v>0</v>
      </c>
      <c r="E2408" t="s">
        <v>38</v>
      </c>
      <c r="F2408" t="s">
        <v>66968</v>
      </c>
    </row>
    <row r="2409" spans="1:6" x14ac:dyDescent="0.3">
      <c r="A2409" t="s">
        <v>34861</v>
      </c>
      <c r="B2409">
        <v>1972</v>
      </c>
      <c r="C2409">
        <v>1972</v>
      </c>
      <c r="D2409">
        <v>0</v>
      </c>
      <c r="E2409" t="s">
        <v>113</v>
      </c>
      <c r="F2409" t="s">
        <v>66968</v>
      </c>
    </row>
    <row r="2410" spans="1:6" x14ac:dyDescent="0.3">
      <c r="A2410" t="s">
        <v>34861</v>
      </c>
      <c r="B2410">
        <v>1973</v>
      </c>
      <c r="C2410">
        <v>1973</v>
      </c>
      <c r="D2410">
        <v>0</v>
      </c>
      <c r="E2410" t="s">
        <v>48</v>
      </c>
      <c r="F2410" t="s">
        <v>66968</v>
      </c>
    </row>
    <row r="2411" spans="1:6" x14ac:dyDescent="0.3">
      <c r="A2411" t="s">
        <v>34861</v>
      </c>
      <c r="B2411">
        <v>1974</v>
      </c>
      <c r="C2411">
        <v>1982</v>
      </c>
      <c r="D2411">
        <v>8</v>
      </c>
      <c r="E2411" t="s">
        <v>113</v>
      </c>
      <c r="F2411" t="s">
        <v>66968</v>
      </c>
    </row>
    <row r="2412" spans="1:6" x14ac:dyDescent="0.3">
      <c r="A2412" t="s">
        <v>34861</v>
      </c>
      <c r="B2412">
        <v>1983</v>
      </c>
      <c r="C2412">
        <v>1983</v>
      </c>
      <c r="D2412">
        <v>0</v>
      </c>
      <c r="E2412" t="s">
        <v>7</v>
      </c>
      <c r="F2412" t="s">
        <v>66968</v>
      </c>
    </row>
    <row r="2413" spans="1:6" x14ac:dyDescent="0.3">
      <c r="A2413" t="s">
        <v>34932</v>
      </c>
      <c r="B2413">
        <v>1961</v>
      </c>
      <c r="C2413">
        <v>1961</v>
      </c>
      <c r="D2413">
        <v>0</v>
      </c>
      <c r="E2413" t="s">
        <v>20</v>
      </c>
    </row>
    <row r="2414" spans="1:6" x14ac:dyDescent="0.3">
      <c r="A2414" t="s">
        <v>34993</v>
      </c>
      <c r="B2414">
        <v>1957</v>
      </c>
      <c r="C2414">
        <v>1957</v>
      </c>
      <c r="D2414">
        <v>0</v>
      </c>
      <c r="E2414" t="s">
        <v>113</v>
      </c>
      <c r="F2414" t="s">
        <v>66968</v>
      </c>
    </row>
    <row r="2415" spans="1:6" x14ac:dyDescent="0.3">
      <c r="A2415" t="s">
        <v>35017</v>
      </c>
      <c r="B2415">
        <v>1913</v>
      </c>
      <c r="C2415">
        <v>1931</v>
      </c>
      <c r="D2415">
        <v>18</v>
      </c>
      <c r="E2415" t="s">
        <v>162</v>
      </c>
      <c r="F2415" t="s">
        <v>66967</v>
      </c>
    </row>
    <row r="2416" spans="1:6" x14ac:dyDescent="0.3">
      <c r="A2416" t="s">
        <v>35017</v>
      </c>
      <c r="B2416">
        <v>1932</v>
      </c>
      <c r="C2416">
        <v>1978</v>
      </c>
      <c r="D2416">
        <v>46</v>
      </c>
      <c r="E2416" t="s">
        <v>683</v>
      </c>
      <c r="F2416" t="s">
        <v>66968</v>
      </c>
    </row>
    <row r="2417" spans="1:6" x14ac:dyDescent="0.3">
      <c r="A2417" t="s">
        <v>35168</v>
      </c>
      <c r="B2417">
        <v>1960</v>
      </c>
      <c r="C2417">
        <v>1978</v>
      </c>
      <c r="D2417">
        <v>18</v>
      </c>
      <c r="E2417" t="s">
        <v>162</v>
      </c>
      <c r="F2417" t="s">
        <v>66967</v>
      </c>
    </row>
    <row r="2418" spans="1:6" x14ac:dyDescent="0.3">
      <c r="A2418" t="s">
        <v>35168</v>
      </c>
      <c r="B2418">
        <v>1979</v>
      </c>
      <c r="C2418">
        <v>1981</v>
      </c>
      <c r="D2418">
        <v>2</v>
      </c>
      <c r="E2418" t="s">
        <v>113</v>
      </c>
      <c r="F2418" t="s">
        <v>66968</v>
      </c>
    </row>
    <row r="2419" spans="1:6" x14ac:dyDescent="0.3">
      <c r="A2419" t="s">
        <v>35168</v>
      </c>
      <c r="B2419">
        <v>1982</v>
      </c>
      <c r="C2419">
        <v>1982</v>
      </c>
      <c r="D2419">
        <v>0</v>
      </c>
      <c r="E2419" t="s">
        <v>38</v>
      </c>
      <c r="F2419" t="s">
        <v>66968</v>
      </c>
    </row>
    <row r="2420" spans="1:6" x14ac:dyDescent="0.3">
      <c r="A2420" t="s">
        <v>35168</v>
      </c>
      <c r="B2420">
        <v>1983</v>
      </c>
      <c r="C2420">
        <v>1983</v>
      </c>
      <c r="D2420">
        <v>0</v>
      </c>
      <c r="E2420" t="s">
        <v>113</v>
      </c>
      <c r="F2420" t="s">
        <v>66968</v>
      </c>
    </row>
    <row r="2421" spans="1:6" x14ac:dyDescent="0.3">
      <c r="A2421" t="s">
        <v>35168</v>
      </c>
      <c r="B2421">
        <v>1984</v>
      </c>
      <c r="C2421">
        <v>1984</v>
      </c>
      <c r="D2421">
        <v>0</v>
      </c>
      <c r="E2421" t="s">
        <v>162</v>
      </c>
      <c r="F2421" t="s">
        <v>66968</v>
      </c>
    </row>
    <row r="2422" spans="1:6" x14ac:dyDescent="0.3">
      <c r="A2422" t="s">
        <v>35168</v>
      </c>
      <c r="B2422">
        <v>1985</v>
      </c>
      <c r="C2422">
        <v>1987</v>
      </c>
      <c r="D2422">
        <v>2</v>
      </c>
      <c r="E2422" t="s">
        <v>113</v>
      </c>
      <c r="F2422" t="s">
        <v>66968</v>
      </c>
    </row>
    <row r="2423" spans="1:6" x14ac:dyDescent="0.3">
      <c r="A2423" t="s">
        <v>35168</v>
      </c>
      <c r="B2423">
        <v>1988</v>
      </c>
      <c r="C2423">
        <v>1988</v>
      </c>
      <c r="D2423">
        <v>0</v>
      </c>
      <c r="E2423" t="s">
        <v>376</v>
      </c>
      <c r="F2423" t="s">
        <v>66968</v>
      </c>
    </row>
    <row r="2424" spans="1:6" x14ac:dyDescent="0.3">
      <c r="A2424" t="s">
        <v>35168</v>
      </c>
      <c r="B2424">
        <v>1989</v>
      </c>
      <c r="C2424">
        <v>1989</v>
      </c>
      <c r="D2424">
        <v>0</v>
      </c>
      <c r="E2424" t="s">
        <v>113</v>
      </c>
      <c r="F2424" t="s">
        <v>66968</v>
      </c>
    </row>
    <row r="2425" spans="1:6" x14ac:dyDescent="0.3">
      <c r="A2425" t="s">
        <v>35168</v>
      </c>
      <c r="B2425">
        <v>1990</v>
      </c>
      <c r="C2425">
        <v>1990</v>
      </c>
      <c r="D2425">
        <v>0</v>
      </c>
      <c r="E2425" t="s">
        <v>38</v>
      </c>
      <c r="F2425" t="s">
        <v>66968</v>
      </c>
    </row>
    <row r="2426" spans="1:6" x14ac:dyDescent="0.3">
      <c r="A2426" t="s">
        <v>35168</v>
      </c>
      <c r="B2426">
        <v>1991</v>
      </c>
      <c r="C2426">
        <v>1996</v>
      </c>
      <c r="D2426">
        <v>5</v>
      </c>
      <c r="E2426" t="s">
        <v>113</v>
      </c>
      <c r="F2426" t="s">
        <v>66969</v>
      </c>
    </row>
    <row r="2427" spans="1:6" x14ac:dyDescent="0.3">
      <c r="A2427" t="s">
        <v>35168</v>
      </c>
      <c r="B2427">
        <v>1997</v>
      </c>
      <c r="C2427">
        <v>1997</v>
      </c>
      <c r="D2427">
        <v>0</v>
      </c>
      <c r="E2427" t="s">
        <v>48</v>
      </c>
      <c r="F2427" t="s">
        <v>66969</v>
      </c>
    </row>
    <row r="2428" spans="1:6" x14ac:dyDescent="0.3">
      <c r="A2428" t="s">
        <v>35124</v>
      </c>
      <c r="B2428">
        <v>1969</v>
      </c>
      <c r="C2428">
        <v>1987</v>
      </c>
      <c r="D2428">
        <v>18</v>
      </c>
      <c r="E2428" t="s">
        <v>113</v>
      </c>
      <c r="F2428" t="s">
        <v>66967</v>
      </c>
    </row>
    <row r="2429" spans="1:6" x14ac:dyDescent="0.3">
      <c r="A2429" t="s">
        <v>35124</v>
      </c>
      <c r="B2429">
        <v>1988</v>
      </c>
      <c r="C2429">
        <v>1988</v>
      </c>
      <c r="D2429">
        <v>0</v>
      </c>
      <c r="E2429" t="s">
        <v>162</v>
      </c>
      <c r="F2429" t="s">
        <v>66968</v>
      </c>
    </row>
    <row r="2430" spans="1:6" x14ac:dyDescent="0.3">
      <c r="A2430" t="s">
        <v>35124</v>
      </c>
      <c r="B2430">
        <v>1989</v>
      </c>
      <c r="C2430">
        <v>1990</v>
      </c>
      <c r="D2430">
        <v>1</v>
      </c>
      <c r="E2430" t="s">
        <v>113</v>
      </c>
      <c r="F2430" t="s">
        <v>66968</v>
      </c>
    </row>
    <row r="2431" spans="1:6" x14ac:dyDescent="0.3">
      <c r="A2431" t="s">
        <v>35124</v>
      </c>
      <c r="B2431">
        <v>1991</v>
      </c>
      <c r="C2431">
        <v>1991</v>
      </c>
      <c r="D2431">
        <v>0</v>
      </c>
      <c r="E2431" t="s">
        <v>29</v>
      </c>
      <c r="F2431" t="s">
        <v>66968</v>
      </c>
    </row>
    <row r="2432" spans="1:6" x14ac:dyDescent="0.3">
      <c r="A2432" t="s">
        <v>35124</v>
      </c>
      <c r="B2432">
        <v>1992</v>
      </c>
      <c r="C2432">
        <v>2001</v>
      </c>
      <c r="D2432">
        <v>9</v>
      </c>
      <c r="E2432" t="s">
        <v>113</v>
      </c>
      <c r="F2432" t="s">
        <v>66968</v>
      </c>
    </row>
    <row r="2433" spans="1:6" x14ac:dyDescent="0.3">
      <c r="A2433" t="s">
        <v>35124</v>
      </c>
      <c r="B2433">
        <v>2002</v>
      </c>
      <c r="C2433">
        <v>2003</v>
      </c>
      <c r="D2433">
        <v>1</v>
      </c>
      <c r="E2433" t="s">
        <v>7</v>
      </c>
      <c r="F2433" t="s">
        <v>66968</v>
      </c>
    </row>
    <row r="2434" spans="1:6" x14ac:dyDescent="0.3">
      <c r="A2434" t="s">
        <v>35221</v>
      </c>
      <c r="B2434">
        <v>1965</v>
      </c>
      <c r="C2434">
        <v>1983</v>
      </c>
      <c r="D2434">
        <v>18</v>
      </c>
      <c r="E2434" t="s">
        <v>162</v>
      </c>
      <c r="F2434" t="s">
        <v>66967</v>
      </c>
    </row>
    <row r="2435" spans="1:6" x14ac:dyDescent="0.3">
      <c r="A2435" t="s">
        <v>35221</v>
      </c>
      <c r="B2435">
        <v>1984</v>
      </c>
      <c r="C2435">
        <v>1987</v>
      </c>
      <c r="D2435">
        <v>3</v>
      </c>
      <c r="E2435" t="s">
        <v>113</v>
      </c>
      <c r="F2435" t="s">
        <v>66968</v>
      </c>
    </row>
    <row r="2436" spans="1:6" x14ac:dyDescent="0.3">
      <c r="A2436" t="s">
        <v>35221</v>
      </c>
      <c r="B2436">
        <v>1988</v>
      </c>
      <c r="C2436">
        <v>1991</v>
      </c>
      <c r="D2436">
        <v>3</v>
      </c>
      <c r="E2436" t="s">
        <v>376</v>
      </c>
      <c r="F2436" t="s">
        <v>66968</v>
      </c>
    </row>
    <row r="2437" spans="1:6" x14ac:dyDescent="0.3">
      <c r="A2437" t="s">
        <v>35344</v>
      </c>
      <c r="B2437">
        <v>1951</v>
      </c>
      <c r="C2437">
        <v>1969</v>
      </c>
      <c r="D2437">
        <v>18</v>
      </c>
      <c r="E2437" t="s">
        <v>38</v>
      </c>
      <c r="F2437" t="s">
        <v>66967</v>
      </c>
    </row>
    <row r="2438" spans="1:6" x14ac:dyDescent="0.3">
      <c r="A2438" t="s">
        <v>35344</v>
      </c>
      <c r="B2438">
        <v>1970</v>
      </c>
      <c r="C2438">
        <v>1970</v>
      </c>
      <c r="D2438">
        <v>0</v>
      </c>
      <c r="E2438" t="s">
        <v>113</v>
      </c>
      <c r="F2438